
      <c r="C94101">
        <v>1</v>
      </c>
      <c r="D94101">
        <v>2.99</v>
      </c>
      <c r="E94101" s="2">
        <v>43594.527777777781</v>
      </c>
      <c r="F94101" s="1" t="s">
        <v>36325</v>
      </c>
    </row>
    <row r="94102" spans="1:6" x14ac:dyDescent="0.25">
      <c r="A94102">
        <v>205429</v>
      </c>
      <c r="B94102" s="1" t="s">
        <v>10</v>
      </c>
      <c r="C94102">
        <v>1</v>
      </c>
      <c r="D94102">
        <v>11.95</v>
      </c>
      <c r="E94102" s="2">
        <v>43616.57916666667</v>
      </c>
      <c r="F94102" s="1" t="s">
        <v>79867</v>
      </c>
    </row>
    <row r="94103" spans="1:6" x14ac:dyDescent="0.25">
      <c r="A94103">
        <v>205430</v>
      </c>
      <c r="B94103" s="1" t="s">
        <v>29</v>
      </c>
      <c r="C94103">
        <v>1</v>
      </c>
      <c r="D94103">
        <v>14.95</v>
      </c>
      <c r="E94103" s="2">
        <v>43607.370833333334</v>
      </c>
      <c r="F94103" s="1" t="s">
        <v>79868</v>
      </c>
    </row>
    <row r="94104" spans="1:6" x14ac:dyDescent="0.25">
      <c r="A94104">
        <v>205431</v>
      </c>
      <c r="B94104" s="1" t="s">
        <v>39</v>
      </c>
      <c r="C94104">
        <v>1</v>
      </c>
      <c r="D94104">
        <v>150</v>
      </c>
      <c r="E94104" s="2">
        <v>43608.001388888886</v>
      </c>
      <c r="F94104" s="1" t="s">
        <v>79869</v>
      </c>
    </row>
    <row r="94105" spans="1:6" x14ac:dyDescent="0.25">
      <c r="A94105">
        <v>205432</v>
      </c>
      <c r="B94105" s="1" t="s">
        <v>29</v>
      </c>
      <c r="C94105">
        <v>1</v>
      </c>
      <c r="D94105">
        <v>14.95</v>
      </c>
      <c r="E94105" s="2">
        <v>43615.896527777775</v>
      </c>
      <c r="F94105" s="1" t="s">
        <v>79870</v>
      </c>
    </row>
    <row r="94106" spans="1:6" x14ac:dyDescent="0.25">
      <c r="A94106">
        <v>205433</v>
      </c>
      <c r="B94106" s="1" t="s">
        <v>102</v>
      </c>
      <c r="C94106">
        <v>1</v>
      </c>
      <c r="D94106">
        <v>300</v>
      </c>
      <c r="E94106" s="2">
        <v>43598.495138888888</v>
      </c>
      <c r="F94106" s="1" t="s">
        <v>79871</v>
      </c>
    </row>
    <row r="94107" spans="1:6" x14ac:dyDescent="0.25">
      <c r="A94107">
        <v>205434</v>
      </c>
      <c r="B94107" s="1" t="s">
        <v>19</v>
      </c>
      <c r="C94107">
        <v>1</v>
      </c>
      <c r="D94107">
        <v>99.99</v>
      </c>
      <c r="E94107" s="2">
        <v>43593.291666666664</v>
      </c>
      <c r="F94107" s="1" t="s">
        <v>60255</v>
      </c>
    </row>
    <row r="94108" spans="1:6" x14ac:dyDescent="0.25">
      <c r="A94108">
        <v>205435</v>
      </c>
      <c r="B94108" s="1" t="s">
        <v>31</v>
      </c>
      <c r="C94108">
        <v>1</v>
      </c>
      <c r="D94108">
        <v>600</v>
      </c>
      <c r="E94108" s="2">
        <v>43607.06527777778</v>
      </c>
      <c r="F94108" s="1" t="s">
        <v>79872</v>
      </c>
    </row>
    <row r="94109" spans="1:6" x14ac:dyDescent="0.25">
      <c r="A94109">
        <v>205435</v>
      </c>
      <c r="B94109" s="1" t="s">
        <v>10</v>
      </c>
      <c r="C94109">
        <v>1</v>
      </c>
      <c r="D94109">
        <v>11.95</v>
      </c>
      <c r="E94109" s="2">
        <v>43607.06527777778</v>
      </c>
      <c r="F94109" s="1" t="s">
        <v>79872</v>
      </c>
    </row>
    <row r="94110" spans="1:6" x14ac:dyDescent="0.25">
      <c r="A94110">
        <v>205436</v>
      </c>
      <c r="B94110" s="1" t="s">
        <v>10</v>
      </c>
      <c r="C94110">
        <v>1</v>
      </c>
      <c r="D94110">
        <v>11.95</v>
      </c>
      <c r="E94110" s="2">
        <v>43601.877083333333</v>
      </c>
      <c r="F94110" s="1" t="s">
        <v>79873</v>
      </c>
    </row>
    <row r="94111" spans="1:6" x14ac:dyDescent="0.25">
      <c r="A94111">
        <v>205437</v>
      </c>
      <c r="B94111" s="1" t="s">
        <v>29</v>
      </c>
      <c r="C94111">
        <v>1</v>
      </c>
      <c r="D94111">
        <v>14.95</v>
      </c>
      <c r="E94111" s="2">
        <v>43586.658333333333</v>
      </c>
      <c r="F94111" s="1" t="s">
        <v>79874</v>
      </c>
    </row>
    <row r="94112" spans="1:6" x14ac:dyDescent="0.25">
      <c r="A94112">
        <v>205438</v>
      </c>
      <c r="B94112" s="1" t="s">
        <v>21</v>
      </c>
      <c r="C94112">
        <v>1</v>
      </c>
      <c r="D94112">
        <v>2.99</v>
      </c>
      <c r="E94112" s="2">
        <v>43600.396527777775</v>
      </c>
      <c r="F94112" s="1" t="s">
        <v>79875</v>
      </c>
    </row>
    <row r="94113" spans="1:6" x14ac:dyDescent="0.25">
      <c r="A94113">
        <v>205439</v>
      </c>
      <c r="B94113" s="1" t="s">
        <v>68</v>
      </c>
      <c r="C94113">
        <v>1</v>
      </c>
      <c r="D94113">
        <v>700</v>
      </c>
      <c r="E94113" s="2">
        <v>43609.890972222223</v>
      </c>
      <c r="F94113" s="1" t="s">
        <v>79876</v>
      </c>
    </row>
    <row r="94114" spans="1:6" x14ac:dyDescent="0.25">
      <c r="A94114">
        <v>205440</v>
      </c>
      <c r="B94114" s="1" t="s">
        <v>12</v>
      </c>
      <c r="C94114">
        <v>1</v>
      </c>
      <c r="D94114">
        <v>149.99</v>
      </c>
      <c r="E94114" s="2">
        <v>43589.636111111111</v>
      </c>
      <c r="F94114" s="1" t="s">
        <v>79877</v>
      </c>
    </row>
    <row r="94115" spans="1:6" x14ac:dyDescent="0.25">
      <c r="A94115">
        <v>205441</v>
      </c>
      <c r="B94115" s="1" t="s">
        <v>39</v>
      </c>
      <c r="C94115">
        <v>1</v>
      </c>
      <c r="D94115">
        <v>150</v>
      </c>
      <c r="E94115" s="2">
        <v>43592.917361111111</v>
      </c>
      <c r="F94115" s="1" t="s">
        <v>79878</v>
      </c>
    </row>
    <row r="94116" spans="1:6" x14ac:dyDescent="0.25">
      <c r="A94116">
        <v>205442</v>
      </c>
      <c r="B94116" s="1" t="s">
        <v>21</v>
      </c>
      <c r="C94116">
        <v>1</v>
      </c>
      <c r="D94116">
        <v>2.99</v>
      </c>
      <c r="E94116" s="2">
        <v>43599.42291666667</v>
      </c>
      <c r="F94116" s="1" t="s">
        <v>77198</v>
      </c>
    </row>
    <row r="94117" spans="1:6" x14ac:dyDescent="0.25">
      <c r="A94117">
        <v>205443</v>
      </c>
      <c r="B94117" s="1" t="s">
        <v>31</v>
      </c>
      <c r="C94117">
        <v>1</v>
      </c>
      <c r="D94117">
        <v>600</v>
      </c>
      <c r="E94117" s="2">
        <v>43615.5625</v>
      </c>
      <c r="F94117" s="1" t="s">
        <v>79879</v>
      </c>
    </row>
    <row r="94118" spans="1:6" x14ac:dyDescent="0.25">
      <c r="A94118">
        <v>205444</v>
      </c>
      <c r="B94118" s="1" t="s">
        <v>68</v>
      </c>
      <c r="C94118">
        <v>1</v>
      </c>
      <c r="D94118">
        <v>700</v>
      </c>
      <c r="E94118" s="2">
        <v>43602.045138888891</v>
      </c>
      <c r="F94118" s="1" t="s">
        <v>79880</v>
      </c>
    </row>
    <row r="94119" spans="1:6" x14ac:dyDescent="0.25">
      <c r="A94119">
        <v>205445</v>
      </c>
      <c r="B94119" s="1" t="s">
        <v>29</v>
      </c>
      <c r="C94119">
        <v>1</v>
      </c>
      <c r="D94119">
        <v>14.95</v>
      </c>
      <c r="E94119" s="2">
        <v>43592.416666666664</v>
      </c>
      <c r="F94119" s="1" t="s">
        <v>1219</v>
      </c>
    </row>
    <row r="94120" spans="1:6" x14ac:dyDescent="0.25">
      <c r="A94120">
        <v>205446</v>
      </c>
      <c r="B94120" s="1" t="s">
        <v>15</v>
      </c>
      <c r="C94120">
        <v>1</v>
      </c>
      <c r="D94120">
        <v>3.84</v>
      </c>
      <c r="E94120" s="2">
        <v>43596.53402777778</v>
      </c>
      <c r="F94120" s="1" t="s">
        <v>79881</v>
      </c>
    </row>
    <row r="94121" spans="1:6" x14ac:dyDescent="0.25">
      <c r="A94121">
        <v>205447</v>
      </c>
      <c r="B94121" s="1" t="s">
        <v>68</v>
      </c>
      <c r="C94121">
        <v>1</v>
      </c>
      <c r="D94121">
        <v>700</v>
      </c>
      <c r="E94121" s="2">
        <v>43603.613194444442</v>
      </c>
      <c r="F94121" s="1" t="s">
        <v>7523</v>
      </c>
    </row>
    <row r="94122" spans="1:6" x14ac:dyDescent="0.25">
      <c r="A94122">
        <v>205448</v>
      </c>
      <c r="B94122" s="1" t="s">
        <v>21</v>
      </c>
      <c r="C94122">
        <v>1</v>
      </c>
      <c r="D94122">
        <v>2.99</v>
      </c>
      <c r="E94122" s="2">
        <v>43604.811111111114</v>
      </c>
      <c r="F94122" s="1" t="s">
        <v>79882</v>
      </c>
    </row>
    <row r="94123" spans="1:6" x14ac:dyDescent="0.25">
      <c r="A94123">
        <v>205449</v>
      </c>
      <c r="B94123" s="1" t="s">
        <v>33</v>
      </c>
      <c r="C94123">
        <v>1</v>
      </c>
      <c r="D94123">
        <v>11.99</v>
      </c>
      <c r="E94123" s="2">
        <v>43608.709027777775</v>
      </c>
      <c r="F94123" s="1" t="s">
        <v>79883</v>
      </c>
    </row>
    <row r="94124" spans="1:6" x14ac:dyDescent="0.25">
      <c r="A94124">
        <v>205450</v>
      </c>
      <c r="B94124" s="1" t="s">
        <v>24</v>
      </c>
      <c r="C94124">
        <v>1</v>
      </c>
      <c r="D94124">
        <v>999.99</v>
      </c>
      <c r="E94124" s="2">
        <v>43590.824999999997</v>
      </c>
      <c r="F94124" s="1" t="s">
        <v>50541</v>
      </c>
    </row>
    <row r="94125" spans="1:6" x14ac:dyDescent="0.25">
      <c r="A94125">
        <v>205451</v>
      </c>
      <c r="B94125" s="1" t="s">
        <v>29</v>
      </c>
      <c r="C94125">
        <v>1</v>
      </c>
      <c r="D94125">
        <v>14.95</v>
      </c>
      <c r="E94125" s="2">
        <v>43607.614583333336</v>
      </c>
      <c r="F94125" s="1" t="s">
        <v>79884</v>
      </c>
    </row>
    <row r="94126" spans="1:6" x14ac:dyDescent="0.25">
      <c r="A94126">
        <v>205452</v>
      </c>
      <c r="B94126" s="1" t="s">
        <v>102</v>
      </c>
      <c r="C94126">
        <v>1</v>
      </c>
      <c r="D94126">
        <v>300</v>
      </c>
      <c r="E94126" s="2">
        <v>43602.570138888892</v>
      </c>
      <c r="F94126" s="1" t="s">
        <v>79885</v>
      </c>
    </row>
    <row r="94127" spans="1:6" x14ac:dyDescent="0.25">
      <c r="A94127">
        <v>205453</v>
      </c>
      <c r="B94127" s="1" t="s">
        <v>19</v>
      </c>
      <c r="C94127">
        <v>1</v>
      </c>
      <c r="D94127">
        <v>99.99</v>
      </c>
      <c r="E94127" s="2">
        <v>43598.800694444442</v>
      </c>
      <c r="F94127" s="1" t="s">
        <v>79886</v>
      </c>
    </row>
    <row r="94128" spans="1:6" x14ac:dyDescent="0.25">
      <c r="A94128">
        <v>205454</v>
      </c>
      <c r="B94128" s="1" t="s">
        <v>33</v>
      </c>
      <c r="C94128">
        <v>1</v>
      </c>
      <c r="D94128">
        <v>11.99</v>
      </c>
      <c r="E94128" s="2">
        <v>43600.550694444442</v>
      </c>
      <c r="F94128" s="1" t="s">
        <v>79887</v>
      </c>
    </row>
    <row r="94129" spans="1:6" x14ac:dyDescent="0.25">
      <c r="A94129">
        <v>205455</v>
      </c>
      <c r="B94129" s="1" t="s">
        <v>8</v>
      </c>
      <c r="C94129">
        <v>1</v>
      </c>
      <c r="D94129">
        <v>600</v>
      </c>
      <c r="E94129" s="2">
        <v>43616.820833333331</v>
      </c>
      <c r="F94129" s="1" t="s">
        <v>45381</v>
      </c>
    </row>
    <row r="94130" spans="1:6" x14ac:dyDescent="0.25">
      <c r="A94130">
        <v>205456</v>
      </c>
      <c r="B94130" s="1" t="s">
        <v>102</v>
      </c>
      <c r="C94130">
        <v>1</v>
      </c>
      <c r="D94130">
        <v>300</v>
      </c>
      <c r="E94130" s="2">
        <v>43591.932638888888</v>
      </c>
      <c r="F94130" s="1" t="s">
        <v>79888</v>
      </c>
    </row>
    <row r="94131" spans="1:6" x14ac:dyDescent="0.25">
      <c r="A94131">
        <v>205457</v>
      </c>
      <c r="B94131" s="1" t="s">
        <v>15</v>
      </c>
      <c r="C94131">
        <v>1</v>
      </c>
      <c r="D94131">
        <v>3.84</v>
      </c>
      <c r="E94131" s="2">
        <v>43594.732638888891</v>
      </c>
      <c r="F94131" s="1" t="s">
        <v>18953</v>
      </c>
    </row>
    <row r="94132" spans="1:6" x14ac:dyDescent="0.25">
      <c r="A94132">
        <v>205458</v>
      </c>
      <c r="B94132" s="1" t="s">
        <v>24</v>
      </c>
      <c r="C94132">
        <v>1</v>
      </c>
      <c r="D94132">
        <v>999.99</v>
      </c>
      <c r="E94132" s="2">
        <v>43608.59375</v>
      </c>
      <c r="F94132" s="1" t="s">
        <v>79889</v>
      </c>
    </row>
    <row r="94133" spans="1:6" x14ac:dyDescent="0.25">
      <c r="A94133">
        <v>205459</v>
      </c>
      <c r="B94133" s="1" t="s">
        <v>39</v>
      </c>
      <c r="C94133">
        <v>1</v>
      </c>
      <c r="D94133">
        <v>150</v>
      </c>
      <c r="E94133" s="2">
        <v>43591.676388888889</v>
      </c>
      <c r="F94133" s="1" t="s">
        <v>79890</v>
      </c>
    </row>
    <row r="94134" spans="1:6" x14ac:dyDescent="0.25">
      <c r="A94134">
        <v>205460</v>
      </c>
      <c r="B94134" s="1" t="s">
        <v>39</v>
      </c>
      <c r="C94134">
        <v>1</v>
      </c>
      <c r="D94134">
        <v>150</v>
      </c>
      <c r="E94134" s="2">
        <v>43607.495833333334</v>
      </c>
      <c r="F94134" s="1" t="s">
        <v>79891</v>
      </c>
    </row>
    <row r="94135" spans="1:6" x14ac:dyDescent="0.25">
      <c r="A94135">
        <v>205461</v>
      </c>
      <c r="B94135" s="1" t="s">
        <v>29</v>
      </c>
      <c r="C94135">
        <v>1</v>
      </c>
      <c r="D94135">
        <v>14.95</v>
      </c>
      <c r="E94135" s="2">
        <v>43592.886805555558</v>
      </c>
      <c r="F94135" s="1" t="s">
        <v>79892</v>
      </c>
    </row>
    <row r="94136" spans="1:6" x14ac:dyDescent="0.25">
      <c r="A94136">
        <v>205462</v>
      </c>
      <c r="B94136" s="1" t="s">
        <v>15</v>
      </c>
      <c r="C94136">
        <v>1</v>
      </c>
      <c r="D94136">
        <v>3.84</v>
      </c>
      <c r="E94136" s="2">
        <v>43611.935416666667</v>
      </c>
      <c r="F94136" s="1" t="s">
        <v>79893</v>
      </c>
    </row>
    <row r="94137" spans="1:6" x14ac:dyDescent="0.25">
      <c r="A94137">
        <v>205463</v>
      </c>
      <c r="B94137" s="1" t="s">
        <v>21</v>
      </c>
      <c r="C94137">
        <v>1</v>
      </c>
      <c r="D94137">
        <v>2.99</v>
      </c>
      <c r="E94137" s="2">
        <v>43593.886805555558</v>
      </c>
      <c r="F94137" s="1" t="s">
        <v>79894</v>
      </c>
    </row>
    <row r="94138" spans="1:6" x14ac:dyDescent="0.25">
      <c r="A94138">
        <v>205464</v>
      </c>
      <c r="B94138" s="1" t="s">
        <v>31</v>
      </c>
      <c r="C94138">
        <v>1</v>
      </c>
      <c r="D94138">
        <v>600</v>
      </c>
      <c r="E94138" s="2">
        <v>43604.949305555558</v>
      </c>
      <c r="F94138" s="1" t="s">
        <v>79895</v>
      </c>
    </row>
    <row r="94139" spans="1:6" x14ac:dyDescent="0.25">
      <c r="A94139">
        <v>205465</v>
      </c>
      <c r="B94139" s="1" t="s">
        <v>10</v>
      </c>
      <c r="C94139">
        <v>1</v>
      </c>
      <c r="D94139">
        <v>11.95</v>
      </c>
      <c r="E94139" s="2">
        <v>43595.482638888891</v>
      </c>
      <c r="F94139" s="1" t="s">
        <v>79896</v>
      </c>
    </row>
    <row r="94140" spans="1:6" x14ac:dyDescent="0.25">
      <c r="A94140">
        <v>205466</v>
      </c>
      <c r="B94140" s="1" t="s">
        <v>19</v>
      </c>
      <c r="C94140">
        <v>1</v>
      </c>
      <c r="D94140">
        <v>99.99</v>
      </c>
      <c r="E94140" s="2">
        <v>43596.82916666667</v>
      </c>
      <c r="F94140" s="1" t="s">
        <v>12448</v>
      </c>
    </row>
    <row r="94141" spans="1:6" x14ac:dyDescent="0.25">
      <c r="A94141">
        <v>205467</v>
      </c>
      <c r="B94141" s="1" t="s">
        <v>21</v>
      </c>
      <c r="C94141">
        <v>2</v>
      </c>
      <c r="D94141">
        <v>2.99</v>
      </c>
      <c r="E94141" s="2">
        <v>43609.522916666669</v>
      </c>
      <c r="F94141" s="1" t="s">
        <v>79897</v>
      </c>
    </row>
    <row r="94142" spans="1:6" x14ac:dyDescent="0.25">
      <c r="A94142">
        <v>205468</v>
      </c>
      <c r="B94142" s="1" t="s">
        <v>19</v>
      </c>
      <c r="C94142">
        <v>1</v>
      </c>
      <c r="D94142">
        <v>99.99</v>
      </c>
      <c r="E94142" s="2">
        <v>43595.645138888889</v>
      </c>
      <c r="F94142" s="1" t="s">
        <v>79898</v>
      </c>
    </row>
    <row r="94143" spans="1:6" x14ac:dyDescent="0.25">
      <c r="A94143">
        <v>205469</v>
      </c>
      <c r="B94143" s="1" t="s">
        <v>29</v>
      </c>
      <c r="C94143">
        <v>1</v>
      </c>
      <c r="D94143">
        <v>14.95</v>
      </c>
      <c r="E94143" s="2">
        <v>43613.152777777781</v>
      </c>
      <c r="F94143" s="1" t="s">
        <v>47419</v>
      </c>
    </row>
    <row r="94144" spans="1:6" x14ac:dyDescent="0.25">
      <c r="A94144">
        <v>205470</v>
      </c>
      <c r="B94144" s="1" t="s">
        <v>21</v>
      </c>
      <c r="C94144">
        <v>4</v>
      </c>
      <c r="D94144">
        <v>2.99</v>
      </c>
      <c r="E94144" s="2">
        <v>43605.392361111109</v>
      </c>
      <c r="F94144" s="1" t="s">
        <v>79899</v>
      </c>
    </row>
    <row r="94145" spans="1:6" x14ac:dyDescent="0.25">
      <c r="A94145">
        <v>205471</v>
      </c>
      <c r="B94145" s="1" t="s">
        <v>19</v>
      </c>
      <c r="C94145">
        <v>1</v>
      </c>
      <c r="D94145">
        <v>99.99</v>
      </c>
      <c r="E94145" s="2">
        <v>43595.447916666664</v>
      </c>
      <c r="F94145" s="1" t="s">
        <v>79900</v>
      </c>
    </row>
    <row r="94146" spans="1:6" x14ac:dyDescent="0.25">
      <c r="A94146">
        <v>205472</v>
      </c>
      <c r="B94146" s="1" t="s">
        <v>19</v>
      </c>
      <c r="C94146">
        <v>1</v>
      </c>
      <c r="D94146">
        <v>99.99</v>
      </c>
      <c r="E94146" s="2">
        <v>43598.886111111111</v>
      </c>
      <c r="F94146" s="1" t="s">
        <v>48583</v>
      </c>
    </row>
    <row r="94147" spans="1:6" x14ac:dyDescent="0.25">
      <c r="A94147">
        <v>205473</v>
      </c>
      <c r="B94147" s="1" t="s">
        <v>12</v>
      </c>
      <c r="C94147">
        <v>1</v>
      </c>
      <c r="D94147">
        <v>149.99</v>
      </c>
      <c r="E94147" s="2">
        <v>43615.374305555553</v>
      </c>
      <c r="F94147" s="1" t="s">
        <v>79901</v>
      </c>
    </row>
    <row r="94148" spans="1:6" x14ac:dyDescent="0.25">
      <c r="A94148">
        <v>205474</v>
      </c>
      <c r="B94148" s="1" t="s">
        <v>19</v>
      </c>
      <c r="C94148">
        <v>1</v>
      </c>
      <c r="D94148">
        <v>99.99</v>
      </c>
      <c r="E94148" s="2">
        <v>43615.897222222222</v>
      </c>
      <c r="F94148" s="1" t="s">
        <v>79902</v>
      </c>
    </row>
    <row r="94149" spans="1:6" x14ac:dyDescent="0.25">
      <c r="A94149">
        <v>205475</v>
      </c>
      <c r="B94149" s="1" t="s">
        <v>19</v>
      </c>
      <c r="C94149">
        <v>1</v>
      </c>
      <c r="D94149">
        <v>99.99</v>
      </c>
      <c r="E94149" s="2">
        <v>43603.886111111111</v>
      </c>
      <c r="F94149" s="1" t="s">
        <v>60926</v>
      </c>
    </row>
    <row r="94150" spans="1:6" x14ac:dyDescent="0.25">
      <c r="A94150">
        <v>205476</v>
      </c>
      <c r="B94150" s="1" t="s">
        <v>10</v>
      </c>
      <c r="C94150">
        <v>1</v>
      </c>
      <c r="D94150">
        <v>11.95</v>
      </c>
      <c r="E94150" s="2">
        <v>43589.881249999999</v>
      </c>
      <c r="F94150" s="1" t="s">
        <v>79903</v>
      </c>
    </row>
    <row r="94151" spans="1:6" x14ac:dyDescent="0.25">
      <c r="A94151">
        <v>205477</v>
      </c>
      <c r="B94151" s="1" t="s">
        <v>19</v>
      </c>
      <c r="C94151">
        <v>1</v>
      </c>
      <c r="D94151">
        <v>99.99</v>
      </c>
      <c r="E94151" s="2">
        <v>43597.429166666669</v>
      </c>
      <c r="F94151" s="1" t="s">
        <v>79904</v>
      </c>
    </row>
    <row r="94152" spans="1:6" x14ac:dyDescent="0.25">
      <c r="A94152">
        <v>205478</v>
      </c>
      <c r="B94152" s="1" t="s">
        <v>51</v>
      </c>
      <c r="C94152">
        <v>1</v>
      </c>
      <c r="D94152">
        <v>400</v>
      </c>
      <c r="E94152" s="2">
        <v>43609.570833333331</v>
      </c>
      <c r="F94152" s="1" t="s">
        <v>79905</v>
      </c>
    </row>
    <row r="94153" spans="1:6" x14ac:dyDescent="0.25">
      <c r="A94153">
        <v>205479</v>
      </c>
      <c r="B94153" s="1" t="s">
        <v>29</v>
      </c>
      <c r="C94153">
        <v>2</v>
      </c>
      <c r="D94153">
        <v>14.95</v>
      </c>
      <c r="E94153" s="2">
        <v>43590.45208333333</v>
      </c>
      <c r="F94153" s="1" t="s">
        <v>79906</v>
      </c>
    </row>
    <row r="94154" spans="1:6" x14ac:dyDescent="0.25">
      <c r="A94154">
        <v>205480</v>
      </c>
      <c r="B94154" s="1" t="s">
        <v>21</v>
      </c>
      <c r="C94154">
        <v>1</v>
      </c>
      <c r="D94154">
        <v>2.99</v>
      </c>
      <c r="E94154" s="2">
        <v>43611.961805555555</v>
      </c>
      <c r="F94154" s="1" t="s">
        <v>79907</v>
      </c>
    </row>
    <row r="94155" spans="1:6" x14ac:dyDescent="0.25">
      <c r="A94155">
        <v>205481</v>
      </c>
      <c r="B94155" s="1" t="s">
        <v>39</v>
      </c>
      <c r="C94155">
        <v>1</v>
      </c>
      <c r="D94155">
        <v>150</v>
      </c>
      <c r="E94155" s="2">
        <v>43610.547222222223</v>
      </c>
      <c r="F94155" s="1" t="s">
        <v>3004</v>
      </c>
    </row>
    <row r="94156" spans="1:6" x14ac:dyDescent="0.25">
      <c r="A94156">
        <v>205482</v>
      </c>
      <c r="B94156" s="1" t="s">
        <v>77</v>
      </c>
      <c r="C94156">
        <v>1</v>
      </c>
      <c r="D94156">
        <v>379.99</v>
      </c>
      <c r="E94156" s="2">
        <v>43591.951388888891</v>
      </c>
      <c r="F94156" s="1" t="s">
        <v>50398</v>
      </c>
    </row>
    <row r="94157" spans="1:6" x14ac:dyDescent="0.25">
      <c r="A94157">
        <v>205483</v>
      </c>
      <c r="B94157" s="1" t="s">
        <v>19</v>
      </c>
      <c r="C94157">
        <v>1</v>
      </c>
      <c r="D94157">
        <v>99.99</v>
      </c>
      <c r="E94157" s="2">
        <v>43608.491666666669</v>
      </c>
      <c r="F94157" s="1" t="s">
        <v>79908</v>
      </c>
    </row>
    <row r="94158" spans="1:6" x14ac:dyDescent="0.25">
      <c r="A94158">
        <v>205484</v>
      </c>
      <c r="B94158" s="1" t="s">
        <v>12</v>
      </c>
      <c r="C94158">
        <v>1</v>
      </c>
      <c r="D94158">
        <v>149.99</v>
      </c>
      <c r="E94158" s="2">
        <v>43596.506249999999</v>
      </c>
      <c r="F94158" s="1" t="s">
        <v>79909</v>
      </c>
    </row>
    <row r="94159" spans="1:6" x14ac:dyDescent="0.25">
      <c r="A94159">
        <v>205485</v>
      </c>
      <c r="B94159" s="1" t="s">
        <v>29</v>
      </c>
      <c r="C94159">
        <v>1</v>
      </c>
      <c r="D94159">
        <v>14.95</v>
      </c>
      <c r="E94159" s="2">
        <v>43597.500694444447</v>
      </c>
      <c r="F94159" s="1" t="s">
        <v>79910</v>
      </c>
    </row>
    <row r="94160" spans="1:6" x14ac:dyDescent="0.25">
      <c r="A94160">
        <v>205486</v>
      </c>
      <c r="B94160" s="1" t="s">
        <v>15</v>
      </c>
      <c r="C94160">
        <v>1</v>
      </c>
      <c r="D94160">
        <v>3.84</v>
      </c>
      <c r="E94160" s="2">
        <v>43610.500694444447</v>
      </c>
      <c r="F94160" s="1" t="s">
        <v>79911</v>
      </c>
    </row>
    <row r="94161" spans="1:6" x14ac:dyDescent="0.25">
      <c r="A94161">
        <v>205487</v>
      </c>
      <c r="B94161" s="1" t="s">
        <v>21</v>
      </c>
      <c r="C94161">
        <v>1</v>
      </c>
      <c r="D94161">
        <v>2.99</v>
      </c>
      <c r="E94161" s="2">
        <v>43611.667361111111</v>
      </c>
      <c r="F94161" s="1" t="s">
        <v>79912</v>
      </c>
    </row>
    <row r="94162" spans="1:6" x14ac:dyDescent="0.25">
      <c r="A94162">
        <v>205488</v>
      </c>
      <c r="B94162" s="1" t="s">
        <v>15</v>
      </c>
      <c r="C94162">
        <v>2</v>
      </c>
      <c r="D94162">
        <v>3.84</v>
      </c>
      <c r="E94162" s="2">
        <v>43604.504861111112</v>
      </c>
      <c r="F94162" s="1" t="s">
        <v>79913</v>
      </c>
    </row>
    <row r="94163" spans="1:6" x14ac:dyDescent="0.25">
      <c r="A94163">
        <v>205489</v>
      </c>
      <c r="B94163" s="1" t="s">
        <v>68</v>
      </c>
      <c r="C94163">
        <v>1</v>
      </c>
      <c r="D94163">
        <v>700</v>
      </c>
      <c r="E94163" s="2">
        <v>43610.53402777778</v>
      </c>
      <c r="F94163" s="1" t="s">
        <v>79914</v>
      </c>
    </row>
    <row r="94164" spans="1:6" x14ac:dyDescent="0.25">
      <c r="A94164">
        <v>205490</v>
      </c>
      <c r="B94164" s="1" t="s">
        <v>77</v>
      </c>
      <c r="C94164">
        <v>1</v>
      </c>
      <c r="D94164">
        <v>379.99</v>
      </c>
      <c r="E94164" s="2">
        <v>43609.611111111109</v>
      </c>
      <c r="F94164" s="1" t="s">
        <v>79915</v>
      </c>
    </row>
    <row r="94165" spans="1:6" x14ac:dyDescent="0.25">
      <c r="A94165">
        <v>205491</v>
      </c>
      <c r="B94165" s="1" t="s">
        <v>39</v>
      </c>
      <c r="C94165">
        <v>1</v>
      </c>
      <c r="D94165">
        <v>150</v>
      </c>
      <c r="E94165" s="2">
        <v>43600.557638888888</v>
      </c>
      <c r="F94165" s="1" t="s">
        <v>10493</v>
      </c>
    </row>
    <row r="94166" spans="1:6" x14ac:dyDescent="0.25">
      <c r="A94166">
        <v>205491</v>
      </c>
      <c r="B94166" s="1" t="s">
        <v>102</v>
      </c>
      <c r="C94166">
        <v>1</v>
      </c>
      <c r="D94166">
        <v>300</v>
      </c>
      <c r="E94166" s="2">
        <v>43600.557638888888</v>
      </c>
      <c r="F94166" s="1" t="s">
        <v>10493</v>
      </c>
    </row>
    <row r="94167" spans="1:6" x14ac:dyDescent="0.25">
      <c r="A94167">
        <v>205492</v>
      </c>
      <c r="B94167" s="1" t="s">
        <v>21</v>
      </c>
      <c r="C94167">
        <v>1</v>
      </c>
      <c r="D94167">
        <v>2.99</v>
      </c>
      <c r="E94167" s="2">
        <v>43611.324305555558</v>
      </c>
      <c r="F94167" s="1" t="s">
        <v>79916</v>
      </c>
    </row>
    <row r="94168" spans="1:6" x14ac:dyDescent="0.25">
      <c r="A94168">
        <v>205493</v>
      </c>
      <c r="B94168" s="1" t="s">
        <v>10</v>
      </c>
      <c r="C94168">
        <v>1</v>
      </c>
      <c r="D94168">
        <v>11.95</v>
      </c>
      <c r="E94168" s="2">
        <v>43593.837500000001</v>
      </c>
      <c r="F94168" s="1" t="s">
        <v>79917</v>
      </c>
    </row>
    <row r="94169" spans="1:6" x14ac:dyDescent="0.25">
      <c r="A94169">
        <v>205494</v>
      </c>
      <c r="B94169" s="1" t="s">
        <v>15</v>
      </c>
      <c r="C94169">
        <v>2</v>
      </c>
      <c r="D94169">
        <v>3.84</v>
      </c>
      <c r="E94169" s="2">
        <v>43605.631944444445</v>
      </c>
      <c r="F94169" s="1" t="s">
        <v>58257</v>
      </c>
    </row>
    <row r="94170" spans="1:6" x14ac:dyDescent="0.25">
      <c r="A94170">
        <v>205495</v>
      </c>
      <c r="B94170" s="1" t="s">
        <v>15</v>
      </c>
      <c r="C94170">
        <v>1</v>
      </c>
      <c r="D94170">
        <v>3.84</v>
      </c>
      <c r="E94170" s="2">
        <v>43589.45</v>
      </c>
      <c r="F94170" s="1" t="s">
        <v>79918</v>
      </c>
    </row>
    <row r="94171" spans="1:6" x14ac:dyDescent="0.25">
      <c r="A94171">
        <v>205496</v>
      </c>
      <c r="B94171" s="1" t="s">
        <v>10</v>
      </c>
      <c r="C94171">
        <v>1</v>
      </c>
      <c r="D94171">
        <v>11.95</v>
      </c>
      <c r="E94171" s="2">
        <v>43601.88958333333</v>
      </c>
      <c r="F94171" s="1" t="s">
        <v>79919</v>
      </c>
    </row>
    <row r="94172" spans="1:6" x14ac:dyDescent="0.25">
      <c r="A94172">
        <v>205497</v>
      </c>
      <c r="B94172" s="1" t="s">
        <v>10</v>
      </c>
      <c r="C94172">
        <v>1</v>
      </c>
      <c r="D94172">
        <v>11.95</v>
      </c>
      <c r="E94172" s="2">
        <v>43602.427083333336</v>
      </c>
      <c r="F94172" s="1" t="s">
        <v>79920</v>
      </c>
    </row>
    <row r="94173" spans="1:6" x14ac:dyDescent="0.25">
      <c r="A94173">
        <v>205498</v>
      </c>
      <c r="B94173" s="1" t="s">
        <v>10</v>
      </c>
      <c r="C94173">
        <v>1</v>
      </c>
      <c r="D94173">
        <v>11.95</v>
      </c>
      <c r="E94173" s="2">
        <v>43589.478472222225</v>
      </c>
      <c r="F94173" s="1" t="s">
        <v>79921</v>
      </c>
    </row>
    <row r="94174" spans="1:6" x14ac:dyDescent="0.25">
      <c r="A94174">
        <v>205499</v>
      </c>
      <c r="B94174" s="1" t="s">
        <v>102</v>
      </c>
      <c r="C94174">
        <v>1</v>
      </c>
      <c r="D94174">
        <v>300</v>
      </c>
      <c r="E94174" s="2">
        <v>43590.486111111109</v>
      </c>
      <c r="F94174" s="1" t="s">
        <v>79922</v>
      </c>
    </row>
    <row r="94175" spans="1:6" x14ac:dyDescent="0.25">
      <c r="A94175">
        <v>205500</v>
      </c>
      <c r="B94175" s="1" t="s">
        <v>21</v>
      </c>
      <c r="C94175">
        <v>2</v>
      </c>
      <c r="D94175">
        <v>2.99</v>
      </c>
      <c r="E94175" s="2">
        <v>43588.640972222223</v>
      </c>
      <c r="F94175" s="1" t="s">
        <v>79923</v>
      </c>
    </row>
    <row r="94176" spans="1:6" x14ac:dyDescent="0.25">
      <c r="A94176">
        <v>205501</v>
      </c>
      <c r="B94176" s="1" t="s">
        <v>21</v>
      </c>
      <c r="C94176">
        <v>2</v>
      </c>
      <c r="D94176">
        <v>2.99</v>
      </c>
      <c r="E94176" s="2">
        <v>43596.412499999999</v>
      </c>
      <c r="F94176" s="1" t="s">
        <v>79924</v>
      </c>
    </row>
    <row r="94177" spans="1:6" x14ac:dyDescent="0.25">
      <c r="A94177">
        <v>205502</v>
      </c>
      <c r="B94177" s="1" t="s">
        <v>21</v>
      </c>
      <c r="C94177">
        <v>3</v>
      </c>
      <c r="D94177">
        <v>2.99</v>
      </c>
      <c r="E94177" s="2">
        <v>43605.939583333333</v>
      </c>
      <c r="F94177" s="1" t="s">
        <v>79925</v>
      </c>
    </row>
    <row r="94178" spans="1:6" x14ac:dyDescent="0.25">
      <c r="A94178">
        <v>205503</v>
      </c>
      <c r="B94178" s="1" t="s">
        <v>68</v>
      </c>
      <c r="C94178">
        <v>1</v>
      </c>
      <c r="D94178">
        <v>700</v>
      </c>
      <c r="E94178" s="2">
        <v>43610.677083333336</v>
      </c>
      <c r="F94178" s="1" t="s">
        <v>79926</v>
      </c>
    </row>
    <row r="94179" spans="1:6" x14ac:dyDescent="0.25">
      <c r="A94179">
        <v>205503</v>
      </c>
      <c r="B94179" s="1" t="s">
        <v>39</v>
      </c>
      <c r="C94179">
        <v>1</v>
      </c>
      <c r="D94179">
        <v>150</v>
      </c>
      <c r="E94179" s="2">
        <v>43610.677083333336</v>
      </c>
      <c r="F94179" s="1" t="s">
        <v>79926</v>
      </c>
    </row>
    <row r="94180" spans="1:6" x14ac:dyDescent="0.25">
      <c r="A94180">
        <v>205504</v>
      </c>
      <c r="B94180" s="1" t="s">
        <v>15</v>
      </c>
      <c r="C94180">
        <v>1</v>
      </c>
      <c r="D94180">
        <v>3.84</v>
      </c>
      <c r="E94180" s="2">
        <v>43615.743055555555</v>
      </c>
      <c r="F94180" s="1" t="s">
        <v>49064</v>
      </c>
    </row>
    <row r="94181" spans="1:6" x14ac:dyDescent="0.25">
      <c r="A94181">
        <v>205505</v>
      </c>
      <c r="B94181" s="1" t="s">
        <v>24</v>
      </c>
      <c r="C94181">
        <v>1</v>
      </c>
      <c r="D94181">
        <v>999.99</v>
      </c>
      <c r="E94181" s="2">
        <v>43587.856944444444</v>
      </c>
      <c r="F94181" s="1" t="s">
        <v>79927</v>
      </c>
    </row>
    <row r="94182" spans="1:6" x14ac:dyDescent="0.25">
      <c r="A94182">
        <v>205506</v>
      </c>
      <c r="B94182" s="1" t="s">
        <v>68</v>
      </c>
      <c r="C94182">
        <v>1</v>
      </c>
      <c r="D94182">
        <v>700</v>
      </c>
      <c r="E94182" s="2">
        <v>43601.388888888891</v>
      </c>
      <c r="F94182" s="1" t="s">
        <v>64464</v>
      </c>
    </row>
    <row r="94183" spans="1:6" x14ac:dyDescent="0.25">
      <c r="A94183">
        <v>205507</v>
      </c>
      <c r="B94183" s="1" t="s">
        <v>12</v>
      </c>
      <c r="C94183">
        <v>1</v>
      </c>
      <c r="D94183">
        <v>149.99</v>
      </c>
      <c r="E94183" s="2">
        <v>43597.197222222225</v>
      </c>
      <c r="F94183" s="1" t="s">
        <v>79928</v>
      </c>
    </row>
    <row r="94184" spans="1:6" x14ac:dyDescent="0.25">
      <c r="A94184">
        <v>205508</v>
      </c>
      <c r="B94184" s="1" t="s">
        <v>21</v>
      </c>
      <c r="C94184">
        <v>1</v>
      </c>
      <c r="D94184">
        <v>2.99</v>
      </c>
      <c r="E94184" s="2">
        <v>43614.7</v>
      </c>
      <c r="F94184" s="1" t="s">
        <v>79929</v>
      </c>
    </row>
    <row r="94185" spans="1:6" x14ac:dyDescent="0.25">
      <c r="A94185">
        <v>205509</v>
      </c>
      <c r="B94185" s="1" t="s">
        <v>15</v>
      </c>
      <c r="C94185">
        <v>1</v>
      </c>
      <c r="D94185">
        <v>3.84</v>
      </c>
      <c r="E94185" s="2">
        <v>43591.947222222225</v>
      </c>
      <c r="F94185" s="1" t="s">
        <v>4418</v>
      </c>
    </row>
    <row r="94186" spans="1:6" x14ac:dyDescent="0.25">
      <c r="A94186">
        <v>205510</v>
      </c>
      <c r="B94186" s="1" t="s">
        <v>10</v>
      </c>
      <c r="C94186">
        <v>1</v>
      </c>
      <c r="D94186">
        <v>11.95</v>
      </c>
      <c r="E94186" s="2">
        <v>43590.800694444442</v>
      </c>
      <c r="F94186" s="1" t="s">
        <v>79930</v>
      </c>
    </row>
    <row r="94187" spans="1:6" x14ac:dyDescent="0.25">
      <c r="A94187">
        <v>205511</v>
      </c>
      <c r="B94187" s="1" t="s">
        <v>6</v>
      </c>
      <c r="C94187">
        <v>1</v>
      </c>
      <c r="D94187">
        <v>1700</v>
      </c>
      <c r="E94187" s="2">
        <v>43589.442361111112</v>
      </c>
      <c r="F94187" s="1" t="s">
        <v>79931</v>
      </c>
    </row>
    <row r="94188" spans="1:6" x14ac:dyDescent="0.25">
      <c r="A94188">
        <v>205512</v>
      </c>
      <c r="B94188" s="1" t="s">
        <v>15</v>
      </c>
      <c r="C94188">
        <v>1</v>
      </c>
      <c r="D94188">
        <v>3.84</v>
      </c>
      <c r="E94188" s="2">
        <v>43592.370138888888</v>
      </c>
      <c r="F94188" s="1" t="s">
        <v>46220</v>
      </c>
    </row>
    <row r="94189" spans="1:6" x14ac:dyDescent="0.25">
      <c r="A94189">
        <v>205513</v>
      </c>
      <c r="B94189" s="1" t="s">
        <v>21</v>
      </c>
      <c r="C94189">
        <v>1</v>
      </c>
      <c r="D94189">
        <v>2.99</v>
      </c>
      <c r="E94189" s="2">
        <v>43616.397916666669</v>
      </c>
      <c r="F94189" s="1" t="s">
        <v>79932</v>
      </c>
    </row>
    <row r="94190" spans="1:6" x14ac:dyDescent="0.25">
      <c r="A94190">
        <v>205514</v>
      </c>
      <c r="B94190" s="1" t="s">
        <v>10</v>
      </c>
      <c r="C94190">
        <v>1</v>
      </c>
      <c r="D94190">
        <v>11.95</v>
      </c>
      <c r="E94190" s="2">
        <v>43597.503472222219</v>
      </c>
      <c r="F94190" s="1" t="s">
        <v>79933</v>
      </c>
    </row>
    <row r="94191" spans="1:6" x14ac:dyDescent="0.25">
      <c r="A94191">
        <v>205515</v>
      </c>
      <c r="B94191" s="1" t="s">
        <v>21</v>
      </c>
      <c r="C94191">
        <v>2</v>
      </c>
      <c r="D94191">
        <v>2.99</v>
      </c>
      <c r="E94191" s="2">
        <v>43590.486111111109</v>
      </c>
      <c r="F94191" s="1" t="s">
        <v>79934</v>
      </c>
    </row>
    <row r="94192" spans="1:6" x14ac:dyDescent="0.25">
      <c r="A94192">
        <v>205516</v>
      </c>
      <c r="B94192" s="1" t="s">
        <v>10</v>
      </c>
      <c r="C94192">
        <v>1</v>
      </c>
      <c r="D94192">
        <v>11.95</v>
      </c>
      <c r="E94192" s="2">
        <v>43590.322222222225</v>
      </c>
      <c r="F94192" s="1" t="s">
        <v>79935</v>
      </c>
    </row>
    <row r="94193" spans="1:6" x14ac:dyDescent="0.25">
      <c r="A94193">
        <v>205517</v>
      </c>
      <c r="B94193" s="1" t="s">
        <v>15</v>
      </c>
      <c r="C94193">
        <v>1</v>
      </c>
      <c r="D94193">
        <v>3.84</v>
      </c>
      <c r="E94193" s="2">
        <v>43601.838888888888</v>
      </c>
      <c r="F94193" s="1" t="s">
        <v>79936</v>
      </c>
    </row>
    <row r="94194" spans="1:6" x14ac:dyDescent="0.25">
      <c r="A94194">
        <v>205518</v>
      </c>
      <c r="B94194" s="1" t="s">
        <v>12</v>
      </c>
      <c r="C94194">
        <v>1</v>
      </c>
      <c r="D94194">
        <v>149.99</v>
      </c>
      <c r="E94194" s="2">
        <v>43605.913888888892</v>
      </c>
      <c r="F94194" s="1" t="s">
        <v>79937</v>
      </c>
    </row>
    <row r="94195" spans="1:6" x14ac:dyDescent="0.25">
      <c r="A94195">
        <v>205519</v>
      </c>
      <c r="B94195" s="1" t="s">
        <v>15</v>
      </c>
      <c r="C94195">
        <v>1</v>
      </c>
      <c r="D94195">
        <v>3.84</v>
      </c>
      <c r="E94195" s="2">
        <v>43612.415972222225</v>
      </c>
      <c r="F94195" s="1" t="s">
        <v>70163</v>
      </c>
    </row>
    <row r="94196" spans="1:6" x14ac:dyDescent="0.25">
      <c r="A94196">
        <v>205520</v>
      </c>
      <c r="B94196" s="1" t="s">
        <v>71</v>
      </c>
      <c r="C94196">
        <v>1</v>
      </c>
      <c r="D94196">
        <v>109.99</v>
      </c>
      <c r="E94196" s="2">
        <v>43590.776388888888</v>
      </c>
      <c r="F94196" s="1" t="s">
        <v>46357</v>
      </c>
    </row>
    <row r="94197" spans="1:6" x14ac:dyDescent="0.25">
      <c r="A94197">
        <v>205521</v>
      </c>
      <c r="B94197" s="1" t="s">
        <v>15</v>
      </c>
      <c r="C94197">
        <v>1</v>
      </c>
      <c r="D94197">
        <v>3.84</v>
      </c>
      <c r="E94197" s="2">
        <v>43594.656944444447</v>
      </c>
      <c r="F94197" s="1" t="s">
        <v>79938</v>
      </c>
    </row>
    <row r="94198" spans="1:6" x14ac:dyDescent="0.25">
      <c r="A94198">
        <v>205522</v>
      </c>
      <c r="B94198" s="1" t="s">
        <v>31</v>
      </c>
      <c r="C94198">
        <v>1</v>
      </c>
      <c r="D94198">
        <v>600</v>
      </c>
      <c r="E94198" s="2">
        <v>43612.103472222225</v>
      </c>
      <c r="F94198" s="1" t="s">
        <v>79939</v>
      </c>
    </row>
    <row r="94199" spans="1:6" x14ac:dyDescent="0.25">
      <c r="A94199">
        <v>205523</v>
      </c>
      <c r="B94199" s="1" t="s">
        <v>21</v>
      </c>
      <c r="C94199">
        <v>2</v>
      </c>
      <c r="D94199">
        <v>2.99</v>
      </c>
      <c r="E94199" s="2">
        <v>43607.836805555555</v>
      </c>
      <c r="F94199" s="1" t="s">
        <v>79940</v>
      </c>
    </row>
    <row r="94200" spans="1:6" x14ac:dyDescent="0.25">
      <c r="A94200">
        <v>205524</v>
      </c>
      <c r="B94200" s="1" t="s">
        <v>29</v>
      </c>
      <c r="C94200">
        <v>1</v>
      </c>
      <c r="D94200">
        <v>14.95</v>
      </c>
      <c r="E94200" s="2">
        <v>43593.651388888888</v>
      </c>
      <c r="F94200" s="1" t="s">
        <v>59800</v>
      </c>
    </row>
    <row r="94201" spans="1:6" x14ac:dyDescent="0.25">
      <c r="A94201">
        <v>205525</v>
      </c>
      <c r="B94201" s="1" t="s">
        <v>15</v>
      </c>
      <c r="C94201">
        <v>1</v>
      </c>
      <c r="D94201">
        <v>3.84</v>
      </c>
      <c r="E94201" s="2">
        <v>43607.525000000001</v>
      </c>
      <c r="F94201" s="1" t="s">
        <v>79941</v>
      </c>
    </row>
    <row r="94202" spans="1:6" x14ac:dyDescent="0.25">
      <c r="A94202">
        <v>205526</v>
      </c>
      <c r="B94202" s="1" t="s">
        <v>12</v>
      </c>
      <c r="C94202">
        <v>1</v>
      </c>
      <c r="D94202">
        <v>149.99</v>
      </c>
      <c r="E94202" s="2">
        <v>43611.789583333331</v>
      </c>
      <c r="F94202" s="1" t="s">
        <v>79942</v>
      </c>
    </row>
    <row r="94203" spans="1:6" x14ac:dyDescent="0.25">
      <c r="A94203">
        <v>205527</v>
      </c>
      <c r="B94203" s="1" t="s">
        <v>77</v>
      </c>
      <c r="C94203">
        <v>1</v>
      </c>
      <c r="D94203">
        <v>379.99</v>
      </c>
      <c r="E94203" s="2">
        <v>43611.464583333334</v>
      </c>
      <c r="F94203" s="1" t="s">
        <v>79943</v>
      </c>
    </row>
    <row r="94204" spans="1:6" x14ac:dyDescent="0.25">
      <c r="A94204">
        <v>205528</v>
      </c>
      <c r="B94204" s="1" t="s">
        <v>10</v>
      </c>
      <c r="C94204">
        <v>1</v>
      </c>
      <c r="D94204">
        <v>11.95</v>
      </c>
      <c r="E94204" s="2">
        <v>43609.552083333336</v>
      </c>
      <c r="F94204" s="1" t="s">
        <v>79944</v>
      </c>
    </row>
    <row r="94205" spans="1:6" x14ac:dyDescent="0.25">
      <c r="A94205">
        <v>205529</v>
      </c>
      <c r="B94205" s="1" t="s">
        <v>51</v>
      </c>
      <c r="C94205">
        <v>1</v>
      </c>
      <c r="D94205">
        <v>400</v>
      </c>
      <c r="E94205" s="2">
        <v>43605.375</v>
      </c>
      <c r="F94205" s="1" t="s">
        <v>79945</v>
      </c>
    </row>
    <row r="94206" spans="1:6" x14ac:dyDescent="0.25">
      <c r="A94206">
        <v>205529</v>
      </c>
      <c r="B94206" s="1" t="s">
        <v>10</v>
      </c>
      <c r="C94206">
        <v>1</v>
      </c>
      <c r="D94206">
        <v>11.95</v>
      </c>
      <c r="E94206" s="2">
        <v>43605.375</v>
      </c>
      <c r="F94206" s="1" t="s">
        <v>79945</v>
      </c>
    </row>
    <row r="94207" spans="1:6" x14ac:dyDescent="0.25">
      <c r="A94207">
        <v>205529</v>
      </c>
      <c r="B94207" s="1" t="s">
        <v>33</v>
      </c>
      <c r="C94207">
        <v>1</v>
      </c>
      <c r="D94207">
        <v>11.99</v>
      </c>
      <c r="E94207" s="2">
        <v>43605.375</v>
      </c>
      <c r="F94207" s="1" t="s">
        <v>79945</v>
      </c>
    </row>
    <row r="94208" spans="1:6" x14ac:dyDescent="0.25">
      <c r="A94208">
        <v>205530</v>
      </c>
      <c r="B94208" s="1" t="s">
        <v>6</v>
      </c>
      <c r="C94208">
        <v>1</v>
      </c>
      <c r="D94208">
        <v>1700</v>
      </c>
      <c r="E94208" s="2">
        <v>43588.748611111114</v>
      </c>
      <c r="F94208" s="1" t="s">
        <v>21512</v>
      </c>
    </row>
    <row r="94209" spans="1:6" x14ac:dyDescent="0.25">
      <c r="A94209">
        <v>205531</v>
      </c>
      <c r="B94209" s="1" t="s">
        <v>19</v>
      </c>
      <c r="C94209">
        <v>1</v>
      </c>
      <c r="D94209">
        <v>99.99</v>
      </c>
      <c r="E94209" s="2">
        <v>43596.092361111114</v>
      </c>
      <c r="F94209" s="1" t="s">
        <v>79946</v>
      </c>
    </row>
    <row r="94210" spans="1:6" x14ac:dyDescent="0.25">
      <c r="A94210">
        <v>205532</v>
      </c>
      <c r="B94210" s="1" t="s">
        <v>77</v>
      </c>
      <c r="C94210">
        <v>1</v>
      </c>
      <c r="D94210">
        <v>379.99</v>
      </c>
      <c r="E94210" s="2">
        <v>43606.54791666667</v>
      </c>
      <c r="F94210" s="1" t="s">
        <v>79947</v>
      </c>
    </row>
    <row r="94211" spans="1:6" x14ac:dyDescent="0.25">
      <c r="A94211">
        <v>205532</v>
      </c>
      <c r="B94211" s="1" t="s">
        <v>29</v>
      </c>
      <c r="C94211">
        <v>1</v>
      </c>
      <c r="D94211">
        <v>14.95</v>
      </c>
      <c r="E94211" s="2">
        <v>43606.54791666667</v>
      </c>
      <c r="F94211" s="1" t="s">
        <v>79947</v>
      </c>
    </row>
    <row r="94212" spans="1:6" x14ac:dyDescent="0.25">
      <c r="A94212">
        <v>205533</v>
      </c>
      <c r="B94212" s="1" t="s">
        <v>24</v>
      </c>
      <c r="C94212">
        <v>1</v>
      </c>
      <c r="D94212">
        <v>999.99</v>
      </c>
      <c r="E94212" s="2">
        <v>43596.435416666667</v>
      </c>
      <c r="F94212" s="1" t="s">
        <v>79948</v>
      </c>
    </row>
    <row r="94213" spans="1:6" x14ac:dyDescent="0.25">
      <c r="A94213">
        <v>205534</v>
      </c>
      <c r="B94213" s="1" t="s">
        <v>19</v>
      </c>
      <c r="C94213">
        <v>1</v>
      </c>
      <c r="D94213">
        <v>99.99</v>
      </c>
      <c r="E94213" s="2">
        <v>43593.683333333334</v>
      </c>
      <c r="F94213" s="1" t="s">
        <v>79949</v>
      </c>
    </row>
    <row r="94214" spans="1:6" x14ac:dyDescent="0.25">
      <c r="A94214">
        <v>205535</v>
      </c>
      <c r="B94214" s="1" t="s">
        <v>29</v>
      </c>
      <c r="C94214">
        <v>1</v>
      </c>
      <c r="D94214">
        <v>14.95</v>
      </c>
      <c r="E94214" s="2">
        <v>43587.563194444447</v>
      </c>
      <c r="F94214" s="1" t="s">
        <v>37336</v>
      </c>
    </row>
    <row r="94215" spans="1:6" x14ac:dyDescent="0.25">
      <c r="A94215">
        <v>205536</v>
      </c>
      <c r="B94215" s="1" t="s">
        <v>19</v>
      </c>
      <c r="C94215">
        <v>1</v>
      </c>
      <c r="D94215">
        <v>99.99</v>
      </c>
      <c r="E94215" s="2">
        <v>43614.738888888889</v>
      </c>
      <c r="F94215" s="1" t="s">
        <v>79950</v>
      </c>
    </row>
    <row r="94216" spans="1:6" x14ac:dyDescent="0.25">
      <c r="A94216">
        <v>205537</v>
      </c>
      <c r="B94216" s="1" t="s">
        <v>33</v>
      </c>
      <c r="C94216">
        <v>2</v>
      </c>
      <c r="D94216">
        <v>11.99</v>
      </c>
      <c r="E94216" s="2">
        <v>43593.61041666667</v>
      </c>
      <c r="F94216" s="1" t="s">
        <v>79951</v>
      </c>
    </row>
    <row r="94217" spans="1:6" x14ac:dyDescent="0.25">
      <c r="A94217">
        <v>205538</v>
      </c>
      <c r="B94217" s="1" t="s">
        <v>21</v>
      </c>
      <c r="C94217">
        <v>1</v>
      </c>
      <c r="D94217">
        <v>2.99</v>
      </c>
      <c r="E94217" s="2">
        <v>43600.763888888891</v>
      </c>
      <c r="F94217" s="1" t="s">
        <v>79952</v>
      </c>
    </row>
    <row r="94218" spans="1:6" x14ac:dyDescent="0.25">
      <c r="A94218">
        <v>205539</v>
      </c>
      <c r="B94218" s="1" t="s">
        <v>21</v>
      </c>
      <c r="C94218">
        <v>2</v>
      </c>
      <c r="D94218">
        <v>2.99</v>
      </c>
      <c r="E94218" s="2">
        <v>43613.441666666666</v>
      </c>
      <c r="F94218" s="1" t="s">
        <v>29884</v>
      </c>
    </row>
    <row r="94219" spans="1:6" x14ac:dyDescent="0.25">
      <c r="A94219">
        <v>205540</v>
      </c>
      <c r="B94219" s="1" t="s">
        <v>21</v>
      </c>
      <c r="C94219">
        <v>1</v>
      </c>
      <c r="D94219">
        <v>2.99</v>
      </c>
      <c r="E94219" s="2">
        <v>43590.767361111109</v>
      </c>
      <c r="F94219" s="1" t="s">
        <v>39755</v>
      </c>
    </row>
    <row r="94220" spans="1:6" x14ac:dyDescent="0.25">
      <c r="A94220">
        <v>205541</v>
      </c>
      <c r="B94220" s="1" t="s">
        <v>71</v>
      </c>
      <c r="C94220">
        <v>1</v>
      </c>
      <c r="D94220">
        <v>109.99</v>
      </c>
      <c r="E94220" s="2">
        <v>43595.873611111114</v>
      </c>
      <c r="F94220" s="1" t="s">
        <v>79953</v>
      </c>
    </row>
    <row r="94221" spans="1:6" x14ac:dyDescent="0.25">
      <c r="A94221">
        <v>205542</v>
      </c>
      <c r="B94221" s="1" t="s">
        <v>10</v>
      </c>
      <c r="C94221">
        <v>1</v>
      </c>
      <c r="D94221">
        <v>11.95</v>
      </c>
      <c r="E94221" s="2">
        <v>43605.969444444447</v>
      </c>
      <c r="F94221" s="1" t="s">
        <v>79954</v>
      </c>
    </row>
    <row r="94222" spans="1:6" x14ac:dyDescent="0.25">
      <c r="A94222">
        <v>205543</v>
      </c>
      <c r="B94222" s="1" t="s">
        <v>15</v>
      </c>
      <c r="C94222">
        <v>1</v>
      </c>
      <c r="D94222">
        <v>3.84</v>
      </c>
      <c r="E94222" s="2">
        <v>43586.947916666664</v>
      </c>
      <c r="F94222" s="1" t="s">
        <v>79955</v>
      </c>
    </row>
    <row r="94223" spans="1:6" x14ac:dyDescent="0.25">
      <c r="A94223">
        <v>205544</v>
      </c>
      <c r="B94223" s="1" t="s">
        <v>71</v>
      </c>
      <c r="C94223">
        <v>1</v>
      </c>
      <c r="D94223">
        <v>109.99</v>
      </c>
      <c r="E94223" s="2">
        <v>43604.020833333336</v>
      </c>
      <c r="F94223" s="1" t="s">
        <v>79956</v>
      </c>
    </row>
    <row r="94224" spans="1:6" x14ac:dyDescent="0.25">
      <c r="A94224">
        <v>205545</v>
      </c>
      <c r="B94224" s="1" t="s">
        <v>39</v>
      </c>
      <c r="C94224">
        <v>1</v>
      </c>
      <c r="D94224">
        <v>150</v>
      </c>
      <c r="E94224" s="2">
        <v>43601.728472222225</v>
      </c>
      <c r="F94224" s="1" t="s">
        <v>79957</v>
      </c>
    </row>
    <row r="94225" spans="1:6" x14ac:dyDescent="0.25">
      <c r="A94225">
        <v>205546</v>
      </c>
      <c r="B94225" s="1" t="s">
        <v>77</v>
      </c>
      <c r="C94225">
        <v>1</v>
      </c>
      <c r="D94225">
        <v>379.99</v>
      </c>
      <c r="E94225" s="2">
        <v>43595.416666666664</v>
      </c>
      <c r="F94225" s="1" t="s">
        <v>79086</v>
      </c>
    </row>
    <row r="94226" spans="1:6" x14ac:dyDescent="0.25">
      <c r="A94226">
        <v>205547</v>
      </c>
      <c r="B94226" s="1" t="s">
        <v>71</v>
      </c>
      <c r="C94226">
        <v>1</v>
      </c>
      <c r="D94226">
        <v>109.99</v>
      </c>
      <c r="E94226" s="2">
        <v>43592.504861111112</v>
      </c>
      <c r="F94226" s="1" t="s">
        <v>75135</v>
      </c>
    </row>
    <row r="94227" spans="1:6" x14ac:dyDescent="0.25">
      <c r="A94227">
        <v>205548</v>
      </c>
      <c r="B94227" s="1" t="s">
        <v>21</v>
      </c>
      <c r="C94227">
        <v>3</v>
      </c>
      <c r="D94227">
        <v>2.99</v>
      </c>
      <c r="E94227" s="2">
        <v>43590.868750000001</v>
      </c>
      <c r="F94227" s="1" t="s">
        <v>79958</v>
      </c>
    </row>
    <row r="94228" spans="1:6" x14ac:dyDescent="0.25">
      <c r="A94228">
        <v>205549</v>
      </c>
      <c r="B94228" s="1" t="s">
        <v>21</v>
      </c>
      <c r="C94228">
        <v>1</v>
      </c>
      <c r="D94228">
        <v>2.99</v>
      </c>
      <c r="E94228" s="2">
        <v>43612.800694444442</v>
      </c>
      <c r="F94228" s="1" t="s">
        <v>79959</v>
      </c>
    </row>
    <row r="94229" spans="1:6" x14ac:dyDescent="0.25">
      <c r="A94229">
        <v>205550</v>
      </c>
      <c r="B94229" s="1" t="s">
        <v>21</v>
      </c>
      <c r="C94229">
        <v>2</v>
      </c>
      <c r="D94229">
        <v>2.99</v>
      </c>
      <c r="E94229" s="2">
        <v>43613.795138888891</v>
      </c>
      <c r="F94229" s="1" t="s">
        <v>79960</v>
      </c>
    </row>
    <row r="94230" spans="1:6" x14ac:dyDescent="0.25">
      <c r="A94230">
        <v>205551</v>
      </c>
      <c r="B94230" s="1" t="s">
        <v>29</v>
      </c>
      <c r="C94230">
        <v>1</v>
      </c>
      <c r="D94230">
        <v>14.95</v>
      </c>
      <c r="E94230" s="2">
        <v>43599.917361111111</v>
      </c>
      <c r="F94230" s="1" t="s">
        <v>79961</v>
      </c>
    </row>
    <row r="94231" spans="1:6" x14ac:dyDescent="0.25">
      <c r="A94231">
        <v>205552</v>
      </c>
      <c r="B94231" s="1" t="s">
        <v>21</v>
      </c>
      <c r="C94231">
        <v>4</v>
      </c>
      <c r="D94231">
        <v>2.99</v>
      </c>
      <c r="E94231" s="2">
        <v>43596.463194444441</v>
      </c>
      <c r="F94231" s="1" t="s">
        <v>57488</v>
      </c>
    </row>
    <row r="94232" spans="1:6" x14ac:dyDescent="0.25">
      <c r="A94232">
        <v>205553</v>
      </c>
      <c r="B94232" s="1" t="s">
        <v>39</v>
      </c>
      <c r="C94232">
        <v>1</v>
      </c>
      <c r="D94232">
        <v>150</v>
      </c>
      <c r="E94232" s="2">
        <v>43589.523611111108</v>
      </c>
      <c r="F94232" s="1" t="s">
        <v>5549</v>
      </c>
    </row>
    <row r="94233" spans="1:6" x14ac:dyDescent="0.25">
      <c r="A94233">
        <v>205554</v>
      </c>
      <c r="B94233" s="1" t="s">
        <v>39</v>
      </c>
      <c r="C94233">
        <v>1</v>
      </c>
      <c r="D94233">
        <v>150</v>
      </c>
      <c r="E94233" s="2">
        <v>43604.754166666666</v>
      </c>
      <c r="F94233" s="1" t="s">
        <v>79962</v>
      </c>
    </row>
    <row r="94234" spans="1:6" x14ac:dyDescent="0.25">
      <c r="A94234">
        <v>205555</v>
      </c>
      <c r="B94234" s="1" t="s">
        <v>15</v>
      </c>
      <c r="C94234">
        <v>1</v>
      </c>
      <c r="D94234">
        <v>3.84</v>
      </c>
      <c r="E94234" s="2">
        <v>43596.551388888889</v>
      </c>
      <c r="F94234" s="1" t="s">
        <v>79963</v>
      </c>
    </row>
    <row r="94235" spans="1:6" x14ac:dyDescent="0.25">
      <c r="A94235">
        <v>205556</v>
      </c>
      <c r="B94235" s="1" t="s">
        <v>6</v>
      </c>
      <c r="C94235">
        <v>1</v>
      </c>
      <c r="D94235">
        <v>1700</v>
      </c>
      <c r="E94235" s="2">
        <v>43602.929166666669</v>
      </c>
      <c r="F94235" s="1" t="s">
        <v>32118</v>
      </c>
    </row>
    <row r="94236" spans="1:6" x14ac:dyDescent="0.25">
      <c r="A94236">
        <v>205557</v>
      </c>
      <c r="B94236" s="1" t="s">
        <v>19</v>
      </c>
      <c r="C94236">
        <v>1</v>
      </c>
      <c r="D94236">
        <v>99.99</v>
      </c>
      <c r="E94236" s="2">
        <v>43609.807638888888</v>
      </c>
      <c r="F94236" s="1" t="s">
        <v>79964</v>
      </c>
    </row>
    <row r="94237" spans="1:6" x14ac:dyDescent="0.25">
      <c r="A94237">
        <v>205558</v>
      </c>
      <c r="B94237" s="1" t="s">
        <v>29</v>
      </c>
      <c r="C94237">
        <v>1</v>
      </c>
      <c r="D94237">
        <v>14.95</v>
      </c>
      <c r="E94237" s="2">
        <v>43590.052777777775</v>
      </c>
      <c r="F94237" s="1" t="s">
        <v>78246</v>
      </c>
    </row>
    <row r="94238" spans="1:6" x14ac:dyDescent="0.25">
      <c r="A94238">
        <v>205559</v>
      </c>
      <c r="B94238" s="1" t="s">
        <v>12</v>
      </c>
      <c r="C94238">
        <v>1</v>
      </c>
      <c r="D94238">
        <v>149.99</v>
      </c>
      <c r="E94238" s="2">
        <v>43596.463888888888</v>
      </c>
      <c r="F94238" s="1" t="s">
        <v>79965</v>
      </c>
    </row>
    <row r="94239" spans="1:6" x14ac:dyDescent="0.25">
      <c r="A94239">
        <v>205560</v>
      </c>
      <c r="B94239" s="1" t="s">
        <v>10</v>
      </c>
      <c r="C94239">
        <v>1</v>
      </c>
      <c r="D94239">
        <v>11.95</v>
      </c>
      <c r="E94239" s="2">
        <v>43614.555555555555</v>
      </c>
      <c r="F94239" s="1" t="s">
        <v>79966</v>
      </c>
    </row>
    <row r="94240" spans="1:6" x14ac:dyDescent="0.25">
      <c r="A94240">
        <v>205561</v>
      </c>
      <c r="B94240" s="1" t="s">
        <v>21</v>
      </c>
      <c r="C94240">
        <v>1</v>
      </c>
      <c r="D94240">
        <v>2.99</v>
      </c>
      <c r="E94240" s="2">
        <v>43614.006944444445</v>
      </c>
      <c r="F94240" s="1" t="s">
        <v>22875</v>
      </c>
    </row>
    <row r="94241" spans="1:6" x14ac:dyDescent="0.25">
      <c r="A94241">
        <v>205562</v>
      </c>
      <c r="B94241" s="1" t="s">
        <v>31</v>
      </c>
      <c r="C94241">
        <v>1</v>
      </c>
      <c r="D94241">
        <v>600</v>
      </c>
      <c r="E94241" s="2">
        <v>43605.365277777775</v>
      </c>
      <c r="F94241" s="1" t="s">
        <v>79967</v>
      </c>
    </row>
    <row r="94242" spans="1:6" x14ac:dyDescent="0.25">
      <c r="A94242">
        <v>205563</v>
      </c>
      <c r="B94242" s="1" t="s">
        <v>77</v>
      </c>
      <c r="C94242">
        <v>1</v>
      </c>
      <c r="D94242">
        <v>379.99</v>
      </c>
      <c r="E94242" s="2">
        <v>43614.457638888889</v>
      </c>
      <c r="F94242" s="1" t="s">
        <v>79968</v>
      </c>
    </row>
    <row r="94243" spans="1:6" x14ac:dyDescent="0.25">
      <c r="A94243">
        <v>205564</v>
      </c>
      <c r="B94243" s="1" t="s">
        <v>39</v>
      </c>
      <c r="C94243">
        <v>1</v>
      </c>
      <c r="D94243">
        <v>150</v>
      </c>
      <c r="E94243" s="2">
        <v>43606.724305555559</v>
      </c>
      <c r="F94243" s="1" t="s">
        <v>79969</v>
      </c>
    </row>
    <row r="94244" spans="1:6" x14ac:dyDescent="0.25">
      <c r="A94244">
        <v>205565</v>
      </c>
      <c r="B94244" s="1" t="s">
        <v>21</v>
      </c>
      <c r="C94244">
        <v>3</v>
      </c>
      <c r="D94244">
        <v>2.99</v>
      </c>
      <c r="E94244" s="2">
        <v>43609.536805555559</v>
      </c>
      <c r="F94244" s="1" t="s">
        <v>79970</v>
      </c>
    </row>
    <row r="94245" spans="1:6" x14ac:dyDescent="0.25">
      <c r="A94245">
        <v>205566</v>
      </c>
      <c r="B94245" s="1" t="s">
        <v>15</v>
      </c>
      <c r="C94245">
        <v>1</v>
      </c>
      <c r="D94245">
        <v>3.84</v>
      </c>
      <c r="E94245" s="2">
        <v>43608.900694444441</v>
      </c>
      <c r="F94245" s="1" t="s">
        <v>79971</v>
      </c>
    </row>
    <row r="94246" spans="1:6" x14ac:dyDescent="0.25">
      <c r="A94246">
        <v>205567</v>
      </c>
      <c r="B94246" s="1" t="s">
        <v>12</v>
      </c>
      <c r="C94246">
        <v>1</v>
      </c>
      <c r="D94246">
        <v>149.99</v>
      </c>
      <c r="E94246" s="2">
        <v>43597.584027777775</v>
      </c>
      <c r="F94246" s="1" t="s">
        <v>79972</v>
      </c>
    </row>
    <row r="94247" spans="1:6" x14ac:dyDescent="0.25">
      <c r="A94247">
        <v>205568</v>
      </c>
      <c r="B94247" s="1" t="s">
        <v>21</v>
      </c>
      <c r="C94247">
        <v>1</v>
      </c>
      <c r="D94247">
        <v>2.99</v>
      </c>
      <c r="E94247" s="2">
        <v>43615.502083333333</v>
      </c>
      <c r="F94247" s="1" t="s">
        <v>79973</v>
      </c>
    </row>
    <row r="94248" spans="1:6" x14ac:dyDescent="0.25">
      <c r="A94248">
        <v>205569</v>
      </c>
      <c r="B94248" s="1" t="s">
        <v>15</v>
      </c>
      <c r="C94248">
        <v>1</v>
      </c>
      <c r="D94248">
        <v>3.84</v>
      </c>
      <c r="E94248" s="2">
        <v>43592.1</v>
      </c>
      <c r="F94248" s="1" t="s">
        <v>79974</v>
      </c>
    </row>
    <row r="94249" spans="1:6" x14ac:dyDescent="0.25">
      <c r="A94249">
        <v>205570</v>
      </c>
      <c r="B94249" s="1" t="s">
        <v>33</v>
      </c>
      <c r="C94249">
        <v>1</v>
      </c>
      <c r="D94249">
        <v>11.99</v>
      </c>
      <c r="E94249" s="2">
        <v>43599.863194444442</v>
      </c>
      <c r="F94249" s="1" t="s">
        <v>79975</v>
      </c>
    </row>
    <row r="94250" spans="1:6" x14ac:dyDescent="0.25">
      <c r="A94250">
        <v>205571</v>
      </c>
      <c r="B94250" s="1" t="s">
        <v>15</v>
      </c>
      <c r="C94250">
        <v>1</v>
      </c>
      <c r="D94250">
        <v>3.84</v>
      </c>
      <c r="E94250" s="2">
        <v>43596.50277777778</v>
      </c>
      <c r="F94250" s="1" t="s">
        <v>79976</v>
      </c>
    </row>
    <row r="94251" spans="1:6" x14ac:dyDescent="0.25">
      <c r="A94251">
        <v>205572</v>
      </c>
      <c r="B94251" s="1" t="s">
        <v>6</v>
      </c>
      <c r="C94251">
        <v>1</v>
      </c>
      <c r="D94251">
        <v>1700</v>
      </c>
      <c r="E94251" s="2">
        <v>43588.62777777778</v>
      </c>
      <c r="F94251" s="1" t="s">
        <v>79977</v>
      </c>
    </row>
    <row r="94252" spans="1:6" x14ac:dyDescent="0.25">
      <c r="A94252">
        <v>205573</v>
      </c>
      <c r="B94252" s="1" t="s">
        <v>10</v>
      </c>
      <c r="C94252">
        <v>3</v>
      </c>
      <c r="D94252">
        <v>11.95</v>
      </c>
      <c r="E94252" s="2">
        <v>43610.797222222223</v>
      </c>
      <c r="F94252" s="1" t="s">
        <v>79978</v>
      </c>
    </row>
    <row r="94253" spans="1:6" x14ac:dyDescent="0.25">
      <c r="A94253">
        <v>205574</v>
      </c>
      <c r="B94253" s="1" t="s">
        <v>39</v>
      </c>
      <c r="C94253">
        <v>1</v>
      </c>
      <c r="D94253">
        <v>150</v>
      </c>
      <c r="E94253" s="2">
        <v>43600.956250000003</v>
      </c>
      <c r="F94253" s="1" t="s">
        <v>79979</v>
      </c>
    </row>
    <row r="94254" spans="1:6" x14ac:dyDescent="0.25">
      <c r="A94254">
        <v>205575</v>
      </c>
      <c r="B94254" s="1" t="s">
        <v>102</v>
      </c>
      <c r="C94254">
        <v>1</v>
      </c>
      <c r="D94254">
        <v>300</v>
      </c>
      <c r="E94254" s="2">
        <v>43598.491666666669</v>
      </c>
      <c r="F94254" s="1" t="s">
        <v>79980</v>
      </c>
    </row>
    <row r="94255" spans="1:6" x14ac:dyDescent="0.25">
      <c r="A94255">
        <v>205576</v>
      </c>
      <c r="B94255" s="1" t="s">
        <v>51</v>
      </c>
      <c r="C94255">
        <v>1</v>
      </c>
      <c r="D94255">
        <v>400</v>
      </c>
      <c r="E94255" s="2">
        <v>43611.325694444444</v>
      </c>
      <c r="F94255" s="1" t="s">
        <v>79981</v>
      </c>
    </row>
    <row r="94256" spans="1:6" x14ac:dyDescent="0.25">
      <c r="A94256">
        <v>205577</v>
      </c>
      <c r="B94256" s="1" t="s">
        <v>15</v>
      </c>
      <c r="C94256">
        <v>1</v>
      </c>
      <c r="D94256">
        <v>3.84</v>
      </c>
      <c r="E94256" s="2">
        <v>43616.314583333333</v>
      </c>
      <c r="F94256" s="1" t="s">
        <v>79982</v>
      </c>
    </row>
    <row r="94257" spans="1:6" x14ac:dyDescent="0.25">
      <c r="A94257">
        <v>205578</v>
      </c>
      <c r="B94257" s="1" t="s">
        <v>24</v>
      </c>
      <c r="C94257">
        <v>1</v>
      </c>
      <c r="D94257">
        <v>999.99</v>
      </c>
      <c r="E94257" s="2">
        <v>43591.554166666669</v>
      </c>
      <c r="F94257" s="1" t="s">
        <v>79983</v>
      </c>
    </row>
    <row r="94258" spans="1:6" x14ac:dyDescent="0.25">
      <c r="A94258">
        <v>205579</v>
      </c>
      <c r="B94258" s="1" t="s">
        <v>15</v>
      </c>
      <c r="C94258">
        <v>1</v>
      </c>
      <c r="D94258">
        <v>3.84</v>
      </c>
      <c r="E94258" s="2">
        <v>43601.261805555558</v>
      </c>
      <c r="F94258" s="1" t="s">
        <v>79984</v>
      </c>
    </row>
    <row r="94259" spans="1:6" x14ac:dyDescent="0.25">
      <c r="A94259">
        <v>205580</v>
      </c>
      <c r="B94259" s="1" t="s">
        <v>39</v>
      </c>
      <c r="C94259">
        <v>1</v>
      </c>
      <c r="D94259">
        <v>150</v>
      </c>
      <c r="E94259" s="2">
        <v>43592.40902777778</v>
      </c>
      <c r="F94259" s="1" t="s">
        <v>79985</v>
      </c>
    </row>
    <row r="94260" spans="1:6" x14ac:dyDescent="0.25">
      <c r="A94260">
        <v>205581</v>
      </c>
      <c r="B94260" s="1" t="s">
        <v>19</v>
      </c>
      <c r="C94260">
        <v>1</v>
      </c>
      <c r="D94260">
        <v>99.99</v>
      </c>
      <c r="E94260" s="2">
        <v>43615.844444444447</v>
      </c>
      <c r="F94260" s="1" t="s">
        <v>79986</v>
      </c>
    </row>
    <row r="94261" spans="1:6" x14ac:dyDescent="0.25">
      <c r="A94261">
        <v>205582</v>
      </c>
      <c r="B94261" s="1" t="s">
        <v>33</v>
      </c>
      <c r="C94261">
        <v>1</v>
      </c>
      <c r="D94261">
        <v>11.99</v>
      </c>
      <c r="E94261" s="2">
        <v>43614.399305555555</v>
      </c>
      <c r="F94261" s="1" t="s">
        <v>79987</v>
      </c>
    </row>
    <row r="94262" spans="1:6" x14ac:dyDescent="0.25">
      <c r="A94262">
        <v>205582</v>
      </c>
      <c r="B94262" s="1" t="s">
        <v>68</v>
      </c>
      <c r="C94262">
        <v>1</v>
      </c>
      <c r="D94262">
        <v>700</v>
      </c>
      <c r="E94262" s="2">
        <v>43614.399305555555</v>
      </c>
      <c r="F94262" s="1" t="s">
        <v>79987</v>
      </c>
    </row>
    <row r="94263" spans="1:6" x14ac:dyDescent="0.25">
      <c r="A94263">
        <v>205583</v>
      </c>
      <c r="B94263" s="1" t="s">
        <v>21</v>
      </c>
      <c r="C94263">
        <v>1</v>
      </c>
      <c r="D94263">
        <v>2.99</v>
      </c>
      <c r="E94263" s="2">
        <v>43606.218055555553</v>
      </c>
      <c r="F94263" s="1" t="s">
        <v>79988</v>
      </c>
    </row>
    <row r="94264" spans="1:6" x14ac:dyDescent="0.25">
      <c r="A94264">
        <v>205584</v>
      </c>
      <c r="B94264" s="1" t="s">
        <v>19</v>
      </c>
      <c r="C94264">
        <v>1</v>
      </c>
      <c r="D94264">
        <v>99.99</v>
      </c>
      <c r="E94264" s="2">
        <v>43590.606944444444</v>
      </c>
      <c r="F94264" s="1" t="s">
        <v>69481</v>
      </c>
    </row>
    <row r="94265" spans="1:6" x14ac:dyDescent="0.25">
      <c r="A94265">
        <v>205585</v>
      </c>
      <c r="B94265" s="1" t="s">
        <v>24</v>
      </c>
      <c r="C94265">
        <v>1</v>
      </c>
      <c r="D94265">
        <v>999.99</v>
      </c>
      <c r="E94265" s="2">
        <v>43597.484722222223</v>
      </c>
      <c r="F94265" s="1" t="s">
        <v>79989</v>
      </c>
    </row>
    <row r="94266" spans="1:6" x14ac:dyDescent="0.25">
      <c r="A94266">
        <v>205586</v>
      </c>
      <c r="B94266" s="1" t="s">
        <v>77</v>
      </c>
      <c r="C94266">
        <v>1</v>
      </c>
      <c r="D94266">
        <v>379.99</v>
      </c>
      <c r="E94266" s="2">
        <v>43603.9375</v>
      </c>
      <c r="F94266" s="1" t="s">
        <v>79472</v>
      </c>
    </row>
    <row r="94267" spans="1:6" x14ac:dyDescent="0.25">
      <c r="A94267">
        <v>205587</v>
      </c>
      <c r="B94267" s="1" t="s">
        <v>102</v>
      </c>
      <c r="C94267">
        <v>1</v>
      </c>
      <c r="D94267">
        <v>300</v>
      </c>
      <c r="E94267" s="2">
        <v>43611.73541666667</v>
      </c>
      <c r="F94267" s="1" t="s">
        <v>79990</v>
      </c>
    </row>
    <row r="94268" spans="1:6" x14ac:dyDescent="0.25">
      <c r="A94268">
        <v>205588</v>
      </c>
      <c r="B94268" s="1" t="s">
        <v>39</v>
      </c>
      <c r="C94268">
        <v>1</v>
      </c>
      <c r="D94268">
        <v>150</v>
      </c>
      <c r="E94268" s="2">
        <v>43600.64166666667</v>
      </c>
      <c r="F94268" s="1" t="s">
        <v>79991</v>
      </c>
    </row>
    <row r="94269" spans="1:6" x14ac:dyDescent="0.25">
      <c r="A94269">
        <v>205589</v>
      </c>
      <c r="B94269" s="1" t="s">
        <v>31</v>
      </c>
      <c r="C94269">
        <v>1</v>
      </c>
      <c r="D94269">
        <v>600</v>
      </c>
      <c r="E94269" s="2">
        <v>43613.364583333336</v>
      </c>
      <c r="F94269" s="1" t="s">
        <v>79992</v>
      </c>
    </row>
    <row r="94270" spans="1:6" x14ac:dyDescent="0.25">
      <c r="A94270">
        <v>205589</v>
      </c>
      <c r="B94270" s="1" t="s">
        <v>10</v>
      </c>
      <c r="C94270">
        <v>1</v>
      </c>
      <c r="D94270">
        <v>11.95</v>
      </c>
      <c r="E94270" s="2">
        <v>43613.364583333336</v>
      </c>
      <c r="F94270" s="1" t="s">
        <v>79992</v>
      </c>
    </row>
    <row r="94271" spans="1:6" x14ac:dyDescent="0.25">
      <c r="A94271">
        <v>205590</v>
      </c>
      <c r="B94271" s="1" t="s">
        <v>39</v>
      </c>
      <c r="C94271">
        <v>1</v>
      </c>
      <c r="D94271">
        <v>150</v>
      </c>
      <c r="E94271" s="2">
        <v>43599.806250000001</v>
      </c>
      <c r="F94271" s="1" t="s">
        <v>79993</v>
      </c>
    </row>
    <row r="94272" spans="1:6" x14ac:dyDescent="0.25">
      <c r="A94272">
        <v>205591</v>
      </c>
      <c r="B94272" s="1" t="s">
        <v>29</v>
      </c>
      <c r="C94272">
        <v>1</v>
      </c>
      <c r="D94272">
        <v>14.95</v>
      </c>
      <c r="E94272" s="2">
        <v>43615.461111111108</v>
      </c>
      <c r="F94272" s="1" t="s">
        <v>79994</v>
      </c>
    </row>
    <row r="94273" spans="1:6" x14ac:dyDescent="0.25">
      <c r="A94273">
        <v>205592</v>
      </c>
      <c r="B94273" s="1" t="s">
        <v>12</v>
      </c>
      <c r="C94273">
        <v>1</v>
      </c>
      <c r="D94273">
        <v>149.99</v>
      </c>
      <c r="E94273" s="2">
        <v>43587.572222222225</v>
      </c>
      <c r="F94273" s="1" t="s">
        <v>79995</v>
      </c>
    </row>
    <row r="94274" spans="1:6" x14ac:dyDescent="0.25">
      <c r="A94274">
        <v>205593</v>
      </c>
      <c r="B94274" s="1" t="s">
        <v>68</v>
      </c>
      <c r="C94274">
        <v>1</v>
      </c>
      <c r="D94274">
        <v>700</v>
      </c>
      <c r="E94274" s="2">
        <v>43595.430555555555</v>
      </c>
      <c r="F94274" s="1" t="s">
        <v>79996</v>
      </c>
    </row>
    <row r="94275" spans="1:6" x14ac:dyDescent="0.25">
      <c r="A94275">
        <v>205594</v>
      </c>
      <c r="B94275" s="1" t="s">
        <v>15</v>
      </c>
      <c r="C94275">
        <v>1</v>
      </c>
      <c r="D94275">
        <v>3.84</v>
      </c>
      <c r="E94275" s="2">
        <v>43599.722222222219</v>
      </c>
      <c r="F94275" s="1" t="s">
        <v>61280</v>
      </c>
    </row>
    <row r="94276" spans="1:6" x14ac:dyDescent="0.25">
      <c r="A94276">
        <v>205595</v>
      </c>
      <c r="B94276" s="1" t="s">
        <v>15</v>
      </c>
      <c r="C94276">
        <v>1</v>
      </c>
      <c r="D94276">
        <v>3.84</v>
      </c>
      <c r="E94276" s="2">
        <v>43597.895138888889</v>
      </c>
      <c r="F94276" s="1" t="s">
        <v>79997</v>
      </c>
    </row>
    <row r="94277" spans="1:6" x14ac:dyDescent="0.25">
      <c r="A94277">
        <v>205596</v>
      </c>
      <c r="B94277" s="1" t="s">
        <v>33</v>
      </c>
      <c r="C94277">
        <v>2</v>
      </c>
      <c r="D94277">
        <v>11.99</v>
      </c>
      <c r="E94277" s="2">
        <v>43606.586805555555</v>
      </c>
      <c r="F94277" s="1" t="s">
        <v>79998</v>
      </c>
    </row>
    <row r="94278" spans="1:6" x14ac:dyDescent="0.25">
      <c r="A94278">
        <v>205597</v>
      </c>
      <c r="B94278" s="1" t="s">
        <v>21</v>
      </c>
      <c r="C94278">
        <v>1</v>
      </c>
      <c r="D94278">
        <v>2.99</v>
      </c>
      <c r="E94278" s="2">
        <v>43594.898611111108</v>
      </c>
      <c r="F94278" s="1" t="s">
        <v>79999</v>
      </c>
    </row>
    <row r="94279" spans="1:6" x14ac:dyDescent="0.25">
      <c r="A94279">
        <v>205598</v>
      </c>
      <c r="B94279" s="1" t="s">
        <v>15</v>
      </c>
      <c r="C94279">
        <v>1</v>
      </c>
      <c r="D94279">
        <v>3.84</v>
      </c>
      <c r="E94279" s="2">
        <v>43602.76458333333</v>
      </c>
      <c r="F94279" s="1" t="s">
        <v>80000</v>
      </c>
    </row>
    <row r="94280" spans="1:6" x14ac:dyDescent="0.25">
      <c r="A94280">
        <v>205599</v>
      </c>
      <c r="B94280" s="1" t="s">
        <v>10</v>
      </c>
      <c r="C94280">
        <v>1</v>
      </c>
      <c r="D94280">
        <v>11.95</v>
      </c>
      <c r="E94280" s="2">
        <v>43590.657638888886</v>
      </c>
      <c r="F94280" s="1" t="s">
        <v>80001</v>
      </c>
    </row>
    <row r="94281" spans="1:6" x14ac:dyDescent="0.25">
      <c r="A94281">
        <v>205600</v>
      </c>
      <c r="B94281" s="1" t="s">
        <v>15</v>
      </c>
      <c r="C94281">
        <v>1</v>
      </c>
      <c r="D94281">
        <v>3.84</v>
      </c>
      <c r="E94281" s="2">
        <v>43607.503472222219</v>
      </c>
      <c r="F94281" s="1" t="s">
        <v>80002</v>
      </c>
    </row>
    <row r="94282" spans="1:6" x14ac:dyDescent="0.25">
      <c r="A94282">
        <v>205601</v>
      </c>
      <c r="B94282" s="1" t="s">
        <v>12</v>
      </c>
      <c r="C94282">
        <v>1</v>
      </c>
      <c r="D94282">
        <v>149.99</v>
      </c>
      <c r="E94282" s="2">
        <v>43606.481249999997</v>
      </c>
      <c r="F94282" s="1" t="s">
        <v>80003</v>
      </c>
    </row>
    <row r="94283" spans="1:6" x14ac:dyDescent="0.25">
      <c r="A94283">
        <v>205602</v>
      </c>
      <c r="B94283" s="1" t="s">
        <v>68</v>
      </c>
      <c r="C94283">
        <v>1</v>
      </c>
      <c r="D94283">
        <v>700</v>
      </c>
      <c r="E94283" s="2">
        <v>43598.496527777781</v>
      </c>
      <c r="F94283" s="1" t="s">
        <v>80004</v>
      </c>
    </row>
    <row r="94284" spans="1:6" x14ac:dyDescent="0.25">
      <c r="A94284">
        <v>205603</v>
      </c>
      <c r="B94284" s="1" t="s">
        <v>15</v>
      </c>
      <c r="C94284">
        <v>1</v>
      </c>
      <c r="D94284">
        <v>3.84</v>
      </c>
      <c r="E94284" s="2">
        <v>43593.65347222222</v>
      </c>
      <c r="F94284" s="1" t="s">
        <v>80005</v>
      </c>
    </row>
    <row r="94285" spans="1:6" x14ac:dyDescent="0.25">
      <c r="A94285">
        <v>205604</v>
      </c>
      <c r="B94285" s="1" t="s">
        <v>33</v>
      </c>
      <c r="C94285">
        <v>1</v>
      </c>
      <c r="D94285">
        <v>11.99</v>
      </c>
      <c r="E94285" s="2">
        <v>43597.388888888891</v>
      </c>
      <c r="F94285" s="1" t="s">
        <v>80006</v>
      </c>
    </row>
    <row r="94286" spans="1:6" x14ac:dyDescent="0.25">
      <c r="A94286">
        <v>205605</v>
      </c>
      <c r="B94286" s="1" t="s">
        <v>12</v>
      </c>
      <c r="C94286">
        <v>1</v>
      </c>
      <c r="D94286">
        <v>149.99</v>
      </c>
      <c r="E94286" s="2">
        <v>43616.59097222222</v>
      </c>
      <c r="F94286" s="1" t="s">
        <v>80007</v>
      </c>
    </row>
    <row r="94287" spans="1:6" x14ac:dyDescent="0.25">
      <c r="A94287">
        <v>205606</v>
      </c>
      <c r="B94287" s="1" t="s">
        <v>71</v>
      </c>
      <c r="C94287">
        <v>1</v>
      </c>
      <c r="D94287">
        <v>109.99</v>
      </c>
      <c r="E94287" s="2">
        <v>43601.755555555559</v>
      </c>
      <c r="F94287" s="1" t="s">
        <v>80008</v>
      </c>
    </row>
    <row r="94288" spans="1:6" x14ac:dyDescent="0.25">
      <c r="A94288">
        <v>205607</v>
      </c>
      <c r="B94288" s="1" t="s">
        <v>15</v>
      </c>
      <c r="C94288">
        <v>2</v>
      </c>
      <c r="D94288">
        <v>3.84</v>
      </c>
      <c r="E94288" s="2">
        <v>43610.911111111112</v>
      </c>
      <c r="F94288" s="1" t="s">
        <v>80009</v>
      </c>
    </row>
    <row r="94289" spans="1:6" x14ac:dyDescent="0.25">
      <c r="A94289">
        <v>205607</v>
      </c>
      <c r="B94289" s="1" t="s">
        <v>15</v>
      </c>
      <c r="C94289">
        <v>1</v>
      </c>
      <c r="D94289">
        <v>3.84</v>
      </c>
      <c r="E94289" s="2">
        <v>43610.911111111112</v>
      </c>
      <c r="F94289" s="1" t="s">
        <v>80009</v>
      </c>
    </row>
    <row r="94290" spans="1:6" x14ac:dyDescent="0.25">
      <c r="A94290">
        <v>205608</v>
      </c>
      <c r="B94290" s="1" t="s">
        <v>21</v>
      </c>
      <c r="C94290">
        <v>2</v>
      </c>
      <c r="D94290">
        <v>2.99</v>
      </c>
      <c r="E94290" s="2">
        <v>43598.490277777775</v>
      </c>
      <c r="F94290" s="1" t="s">
        <v>80010</v>
      </c>
    </row>
    <row r="94291" spans="1:6" x14ac:dyDescent="0.25">
      <c r="A94291">
        <v>205609</v>
      </c>
      <c r="B94291" s="1" t="s">
        <v>19</v>
      </c>
      <c r="C94291">
        <v>1</v>
      </c>
      <c r="D94291">
        <v>99.99</v>
      </c>
      <c r="E94291" s="2">
        <v>43600.621527777781</v>
      </c>
      <c r="F94291" s="1" t="s">
        <v>80011</v>
      </c>
    </row>
    <row r="94292" spans="1:6" x14ac:dyDescent="0.25">
      <c r="A94292">
        <v>205610</v>
      </c>
      <c r="B94292" s="1" t="s">
        <v>10</v>
      </c>
      <c r="C94292">
        <v>1</v>
      </c>
      <c r="D94292">
        <v>11.95</v>
      </c>
      <c r="E94292" s="2">
        <v>43599.379166666666</v>
      </c>
      <c r="F94292" s="1" t="s">
        <v>80012</v>
      </c>
    </row>
    <row r="94293" spans="1:6" x14ac:dyDescent="0.25">
      <c r="A94293">
        <v>205611</v>
      </c>
      <c r="B94293" s="1" t="s">
        <v>19</v>
      </c>
      <c r="C94293">
        <v>1</v>
      </c>
      <c r="D94293">
        <v>99.99</v>
      </c>
      <c r="E94293" s="2">
        <v>43586.960416666669</v>
      </c>
      <c r="F94293" s="1" t="s">
        <v>80013</v>
      </c>
    </row>
    <row r="94294" spans="1:6" x14ac:dyDescent="0.25">
      <c r="A94294">
        <v>205612</v>
      </c>
      <c r="B94294" s="1" t="s">
        <v>15</v>
      </c>
      <c r="C94294">
        <v>1</v>
      </c>
      <c r="D94294">
        <v>3.84</v>
      </c>
      <c r="E94294" s="2">
        <v>43605.586805555555</v>
      </c>
      <c r="F94294" s="1" t="s">
        <v>7219</v>
      </c>
    </row>
    <row r="94295" spans="1:6" x14ac:dyDescent="0.25">
      <c r="A94295">
        <v>205613</v>
      </c>
      <c r="B94295" s="1" t="s">
        <v>29</v>
      </c>
      <c r="C94295">
        <v>1</v>
      </c>
      <c r="D94295">
        <v>14.95</v>
      </c>
      <c r="E94295" s="2">
        <v>43609.873611111114</v>
      </c>
      <c r="F94295" s="1" t="s">
        <v>56973</v>
      </c>
    </row>
    <row r="94296" spans="1:6" x14ac:dyDescent="0.25">
      <c r="A94296">
        <v>205614</v>
      </c>
      <c r="B94296" s="1" t="s">
        <v>8</v>
      </c>
      <c r="C94296">
        <v>1</v>
      </c>
      <c r="D94296">
        <v>600</v>
      </c>
      <c r="E94296" s="2">
        <v>43589.036805555559</v>
      </c>
      <c r="F94296" s="1" t="s">
        <v>9398</v>
      </c>
    </row>
    <row r="94297" spans="1:6" x14ac:dyDescent="0.25">
      <c r="A94297">
        <v>205615</v>
      </c>
      <c r="B94297" s="1" t="s">
        <v>15</v>
      </c>
      <c r="C94297">
        <v>1</v>
      </c>
      <c r="D94297">
        <v>3.84</v>
      </c>
      <c r="E94297" s="2">
        <v>43604.681944444441</v>
      </c>
      <c r="F94297" s="1" t="s">
        <v>80014</v>
      </c>
    </row>
    <row r="94298" spans="1:6" x14ac:dyDescent="0.25">
      <c r="A94298">
        <v>205616</v>
      </c>
      <c r="B94298" s="1" t="s">
        <v>15</v>
      </c>
      <c r="C94298">
        <v>3</v>
      </c>
      <c r="D94298">
        <v>3.84</v>
      </c>
      <c r="E94298" s="2">
        <v>43598.484722222223</v>
      </c>
      <c r="F94298" s="1" t="s">
        <v>17851</v>
      </c>
    </row>
    <row r="94299" spans="1:6" x14ac:dyDescent="0.25">
      <c r="A94299">
        <v>205617</v>
      </c>
      <c r="B94299" s="1" t="s">
        <v>68</v>
      </c>
      <c r="C94299">
        <v>1</v>
      </c>
      <c r="D94299">
        <v>700</v>
      </c>
      <c r="E94299" s="2">
        <v>43615.649305555555</v>
      </c>
      <c r="F94299" s="1" t="s">
        <v>80015</v>
      </c>
    </row>
    <row r="94300" spans="1:6" x14ac:dyDescent="0.25">
      <c r="A94300">
        <v>205618</v>
      </c>
      <c r="B94300" s="1" t="s">
        <v>19</v>
      </c>
      <c r="C94300">
        <v>1</v>
      </c>
      <c r="D94300">
        <v>99.99</v>
      </c>
      <c r="E94300" s="2">
        <v>43601.782638888886</v>
      </c>
      <c r="F94300" s="1" t="s">
        <v>5462</v>
      </c>
    </row>
    <row r="94301" spans="1:6" x14ac:dyDescent="0.25">
      <c r="A94301">
        <v>205619</v>
      </c>
      <c r="B94301" s="1" t="s">
        <v>77</v>
      </c>
      <c r="C94301">
        <v>1</v>
      </c>
      <c r="D94301">
        <v>379.99</v>
      </c>
      <c r="E94301" s="2">
        <v>43617.140277777777</v>
      </c>
      <c r="F94301" s="1" t="s">
        <v>80016</v>
      </c>
    </row>
    <row r="94302" spans="1:6" x14ac:dyDescent="0.25">
      <c r="A94302">
        <v>205620</v>
      </c>
      <c r="B94302" s="1" t="s">
        <v>29</v>
      </c>
      <c r="C94302">
        <v>1</v>
      </c>
      <c r="D94302">
        <v>14.95</v>
      </c>
      <c r="E94302" s="2">
        <v>43586.871527777781</v>
      </c>
      <c r="F94302" s="1" t="s">
        <v>80017</v>
      </c>
    </row>
    <row r="94303" spans="1:6" x14ac:dyDescent="0.25">
      <c r="A94303">
        <v>205621</v>
      </c>
      <c r="B94303" s="1" t="s">
        <v>19</v>
      </c>
      <c r="C94303">
        <v>1</v>
      </c>
      <c r="D94303">
        <v>99.99</v>
      </c>
      <c r="E94303" s="2">
        <v>43611.744444444441</v>
      </c>
      <c r="F94303" s="1" t="s">
        <v>80018</v>
      </c>
    </row>
    <row r="94304" spans="1:6" x14ac:dyDescent="0.25">
      <c r="A94304">
        <v>205622</v>
      </c>
      <c r="B94304" s="1" t="s">
        <v>39</v>
      </c>
      <c r="C94304">
        <v>1</v>
      </c>
      <c r="D94304">
        <v>150</v>
      </c>
      <c r="E94304" s="2">
        <v>43601.619444444441</v>
      </c>
      <c r="F94304" s="1" t="s">
        <v>80019</v>
      </c>
    </row>
    <row r="94305" spans="1:6" x14ac:dyDescent="0.25">
      <c r="A94305">
        <v>205623</v>
      </c>
      <c r="B94305" s="1" t="s">
        <v>15</v>
      </c>
      <c r="C94305">
        <v>1</v>
      </c>
      <c r="D94305">
        <v>3.84</v>
      </c>
      <c r="E94305" s="2">
        <v>43586.611805555556</v>
      </c>
      <c r="F94305" s="1" t="s">
        <v>80020</v>
      </c>
    </row>
    <row r="94306" spans="1:6" x14ac:dyDescent="0.25">
      <c r="A94306">
        <v>205624</v>
      </c>
      <c r="B94306" s="1" t="s">
        <v>8</v>
      </c>
      <c r="C94306">
        <v>1</v>
      </c>
      <c r="D94306">
        <v>600</v>
      </c>
      <c r="E94306" s="2">
        <v>43588.879861111112</v>
      </c>
      <c r="F94306" s="1" t="s">
        <v>70474</v>
      </c>
    </row>
    <row r="94307" spans="1:6" x14ac:dyDescent="0.25">
      <c r="A94307">
        <v>205625</v>
      </c>
      <c r="B94307" s="1" t="s">
        <v>15</v>
      </c>
      <c r="C94307">
        <v>2</v>
      </c>
      <c r="D94307">
        <v>3.84</v>
      </c>
      <c r="E94307" s="2">
        <v>43587.625694444447</v>
      </c>
      <c r="F94307" s="1" t="s">
        <v>80021</v>
      </c>
    </row>
    <row r="94308" spans="1:6" x14ac:dyDescent="0.25">
      <c r="A94308">
        <v>205626</v>
      </c>
      <c r="B94308" s="1" t="s">
        <v>39</v>
      </c>
      <c r="C94308">
        <v>1</v>
      </c>
      <c r="D94308">
        <v>150</v>
      </c>
      <c r="E94308" s="2">
        <v>43587.581250000003</v>
      </c>
      <c r="F94308" s="1" t="s">
        <v>80022</v>
      </c>
    </row>
    <row r="94309" spans="1:6" x14ac:dyDescent="0.25">
      <c r="A94309">
        <v>205627</v>
      </c>
      <c r="B94309" s="1" t="s">
        <v>19</v>
      </c>
      <c r="C94309">
        <v>1</v>
      </c>
      <c r="D94309">
        <v>99.99</v>
      </c>
      <c r="E94309" s="2">
        <v>43595.602777777778</v>
      </c>
      <c r="F94309" s="1" t="s">
        <v>80023</v>
      </c>
    </row>
    <row r="94310" spans="1:6" x14ac:dyDescent="0.25">
      <c r="A94310">
        <v>205628</v>
      </c>
      <c r="B94310" s="1" t="s">
        <v>33</v>
      </c>
      <c r="C94310">
        <v>1</v>
      </c>
      <c r="D94310">
        <v>11.99</v>
      </c>
      <c r="E94310" s="2">
        <v>43597.457638888889</v>
      </c>
      <c r="F94310" s="1" t="s">
        <v>80024</v>
      </c>
    </row>
    <row r="94311" spans="1:6" x14ac:dyDescent="0.25">
      <c r="A94311">
        <v>205629</v>
      </c>
      <c r="B94311" s="1" t="s">
        <v>21</v>
      </c>
      <c r="C94311">
        <v>1</v>
      </c>
      <c r="D94311">
        <v>2.99</v>
      </c>
      <c r="E94311" s="2">
        <v>43606.833333333336</v>
      </c>
      <c r="F94311" s="1" t="s">
        <v>80025</v>
      </c>
    </row>
    <row r="94312" spans="1:6" x14ac:dyDescent="0.25">
      <c r="A94312">
        <v>205630</v>
      </c>
      <c r="B94312" s="1" t="s">
        <v>24</v>
      </c>
      <c r="C94312">
        <v>1</v>
      </c>
      <c r="D94312">
        <v>999.99</v>
      </c>
      <c r="E94312" s="2">
        <v>43599.95416666667</v>
      </c>
      <c r="F94312" s="1" t="s">
        <v>22265</v>
      </c>
    </row>
    <row r="94313" spans="1:6" x14ac:dyDescent="0.25">
      <c r="A94313">
        <v>205631</v>
      </c>
      <c r="B94313" s="1" t="s">
        <v>77</v>
      </c>
      <c r="C94313">
        <v>1</v>
      </c>
      <c r="D94313">
        <v>379.99</v>
      </c>
      <c r="E94313" s="2">
        <v>43586.50277777778</v>
      </c>
      <c r="F94313" s="1" t="s">
        <v>50449</v>
      </c>
    </row>
    <row r="94314" spans="1:6" x14ac:dyDescent="0.25">
      <c r="A94314">
        <v>205632</v>
      </c>
      <c r="B94314" s="1" t="s">
        <v>10</v>
      </c>
      <c r="C94314">
        <v>1</v>
      </c>
      <c r="D94314">
        <v>11.95</v>
      </c>
      <c r="E94314" s="2">
        <v>43613.894444444442</v>
      </c>
      <c r="F94314" s="1" t="s">
        <v>32166</v>
      </c>
    </row>
    <row r="94315" spans="1:6" x14ac:dyDescent="0.25">
      <c r="A94315">
        <v>205633</v>
      </c>
      <c r="B94315" s="1" t="s">
        <v>31</v>
      </c>
      <c r="C94315">
        <v>1</v>
      </c>
      <c r="D94315">
        <v>600</v>
      </c>
      <c r="E94315" s="2">
        <v>43594.730555555558</v>
      </c>
      <c r="F94315" s="1" t="s">
        <v>80026</v>
      </c>
    </row>
    <row r="94316" spans="1:6" x14ac:dyDescent="0.25">
      <c r="A94316">
        <v>205634</v>
      </c>
      <c r="B94316" s="1" t="s">
        <v>24</v>
      </c>
      <c r="C94316">
        <v>1</v>
      </c>
      <c r="D94316">
        <v>999.99</v>
      </c>
      <c r="E94316" s="2">
        <v>43607.192361111112</v>
      </c>
      <c r="F94316" s="1" t="s">
        <v>72621</v>
      </c>
    </row>
    <row r="94317" spans="1:6" x14ac:dyDescent="0.25">
      <c r="A94317">
        <v>205635</v>
      </c>
      <c r="B94317" s="1" t="s">
        <v>24</v>
      </c>
      <c r="C94317">
        <v>1</v>
      </c>
      <c r="D94317">
        <v>999.99</v>
      </c>
      <c r="E94317" s="2">
        <v>43607.727777777778</v>
      </c>
      <c r="F94317" s="1" t="s">
        <v>80027</v>
      </c>
    </row>
    <row r="94318" spans="1:6" x14ac:dyDescent="0.25">
      <c r="A94318">
        <v>205636</v>
      </c>
      <c r="B94318" s="1" t="s">
        <v>39</v>
      </c>
      <c r="C94318">
        <v>1</v>
      </c>
      <c r="D94318">
        <v>150</v>
      </c>
      <c r="E94318" s="2">
        <v>43599.991666666669</v>
      </c>
      <c r="F94318" s="1" t="s">
        <v>80028</v>
      </c>
    </row>
    <row r="94319" spans="1:6" x14ac:dyDescent="0.25">
      <c r="A94319">
        <v>205637</v>
      </c>
      <c r="B94319" s="1" t="s">
        <v>15</v>
      </c>
      <c r="C94319">
        <v>1</v>
      </c>
      <c r="D94319">
        <v>3.84</v>
      </c>
      <c r="E94319" s="2">
        <v>43614.454861111109</v>
      </c>
      <c r="F94319" s="1" t="s">
        <v>80029</v>
      </c>
    </row>
    <row r="94320" spans="1:6" x14ac:dyDescent="0.25">
      <c r="A94320">
        <v>205638</v>
      </c>
      <c r="B94320" s="1" t="s">
        <v>29</v>
      </c>
      <c r="C94320">
        <v>1</v>
      </c>
      <c r="D94320">
        <v>14.95</v>
      </c>
      <c r="E94320" s="2">
        <v>43602.048611111109</v>
      </c>
      <c r="F94320" s="1" t="s">
        <v>80030</v>
      </c>
    </row>
    <row r="94321" spans="1:6" x14ac:dyDescent="0.25">
      <c r="A94321">
        <v>205639</v>
      </c>
      <c r="B94321" s="1" t="s">
        <v>29</v>
      </c>
      <c r="C94321">
        <v>1</v>
      </c>
      <c r="D94321">
        <v>14.95</v>
      </c>
      <c r="E94321" s="2">
        <v>43603.571527777778</v>
      </c>
      <c r="F94321" s="1" t="s">
        <v>80031</v>
      </c>
    </row>
    <row r="94322" spans="1:6" x14ac:dyDescent="0.25">
      <c r="A94322">
        <v>205640</v>
      </c>
      <c r="B94322" s="1" t="s">
        <v>15</v>
      </c>
      <c r="C94322">
        <v>1</v>
      </c>
      <c r="D94322">
        <v>3.84</v>
      </c>
      <c r="E94322" s="2">
        <v>43590.60833333333</v>
      </c>
      <c r="F94322" s="1" t="s">
        <v>80032</v>
      </c>
    </row>
    <row r="94323" spans="1:6" x14ac:dyDescent="0.25">
      <c r="A94323">
        <v>205641</v>
      </c>
      <c r="B94323" s="1" t="s">
        <v>6</v>
      </c>
      <c r="C94323">
        <v>1</v>
      </c>
      <c r="D94323">
        <v>1700</v>
      </c>
      <c r="E94323" s="2">
        <v>43590.919444444444</v>
      </c>
      <c r="F94323" s="1" t="s">
        <v>80033</v>
      </c>
    </row>
    <row r="94324" spans="1:6" x14ac:dyDescent="0.25">
      <c r="A94324">
        <v>205642</v>
      </c>
      <c r="B94324" s="1" t="s">
        <v>19</v>
      </c>
      <c r="C94324">
        <v>1</v>
      </c>
      <c r="D94324">
        <v>99.99</v>
      </c>
      <c r="E94324" s="2">
        <v>43596.359027777777</v>
      </c>
      <c r="F94324" s="1" t="s">
        <v>80034</v>
      </c>
    </row>
    <row r="94325" spans="1:6" x14ac:dyDescent="0.25">
      <c r="A94325">
        <v>205643</v>
      </c>
      <c r="B94325" s="1" t="s">
        <v>10</v>
      </c>
      <c r="C94325">
        <v>1</v>
      </c>
      <c r="D94325">
        <v>11.95</v>
      </c>
      <c r="E94325" s="2">
        <v>43604.855555555558</v>
      </c>
      <c r="F94325" s="1" t="s">
        <v>80035</v>
      </c>
    </row>
    <row r="94326" spans="1:6" x14ac:dyDescent="0.25">
      <c r="A94326">
        <v>205644</v>
      </c>
      <c r="B94326" s="1" t="s">
        <v>6</v>
      </c>
      <c r="C94326">
        <v>1</v>
      </c>
      <c r="D94326">
        <v>1700</v>
      </c>
      <c r="E94326" s="2">
        <v>43586.658333333333</v>
      </c>
      <c r="F94326" s="1" t="s">
        <v>80036</v>
      </c>
    </row>
    <row r="94327" spans="1:6" x14ac:dyDescent="0.25">
      <c r="A94327">
        <v>205645</v>
      </c>
      <c r="B94327" s="1" t="s">
        <v>19</v>
      </c>
      <c r="C94327">
        <v>1</v>
      </c>
      <c r="D94327">
        <v>99.99</v>
      </c>
      <c r="E94327" s="2">
        <v>43601.62222222222</v>
      </c>
      <c r="F94327" s="1" t="s">
        <v>80037</v>
      </c>
    </row>
    <row r="94328" spans="1:6" x14ac:dyDescent="0.25">
      <c r="A94328">
        <v>205646</v>
      </c>
      <c r="B94328" s="1" t="s">
        <v>10</v>
      </c>
      <c r="C94328">
        <v>1</v>
      </c>
      <c r="D94328">
        <v>11.95</v>
      </c>
      <c r="E94328" s="2">
        <v>43601.71875</v>
      </c>
      <c r="F94328" s="1" t="s">
        <v>80038</v>
      </c>
    </row>
    <row r="94329" spans="1:6" x14ac:dyDescent="0.25">
      <c r="A94329">
        <v>205647</v>
      </c>
      <c r="B94329" s="1" t="s">
        <v>33</v>
      </c>
      <c r="C94329">
        <v>1</v>
      </c>
      <c r="D94329">
        <v>11.99</v>
      </c>
      <c r="E94329" s="2">
        <v>43607.015972222223</v>
      </c>
      <c r="F94329" s="1" t="s">
        <v>80039</v>
      </c>
    </row>
    <row r="94330" spans="1:6" x14ac:dyDescent="0.25">
      <c r="A94330">
        <v>205648</v>
      </c>
      <c r="B94330" s="1" t="s">
        <v>39</v>
      </c>
      <c r="C94330">
        <v>1</v>
      </c>
      <c r="D94330">
        <v>150</v>
      </c>
      <c r="E94330" s="2">
        <v>43591.844444444447</v>
      </c>
      <c r="F94330" s="1" t="s">
        <v>80040</v>
      </c>
    </row>
    <row r="94331" spans="1:6" x14ac:dyDescent="0.25">
      <c r="A94331">
        <v>205649</v>
      </c>
      <c r="B94331" s="1" t="s">
        <v>51</v>
      </c>
      <c r="C94331">
        <v>1</v>
      </c>
      <c r="D94331">
        <v>400</v>
      </c>
      <c r="E94331" s="2">
        <v>43598.785416666666</v>
      </c>
      <c r="F94331" s="1" t="s">
        <v>39110</v>
      </c>
    </row>
    <row r="94332" spans="1:6" x14ac:dyDescent="0.25">
      <c r="A94332">
        <v>205650</v>
      </c>
      <c r="B94332" s="1" t="s">
        <v>33</v>
      </c>
      <c r="C94332">
        <v>1</v>
      </c>
      <c r="D94332">
        <v>11.99</v>
      </c>
      <c r="E94332" s="2">
        <v>43597.54791666667</v>
      </c>
      <c r="F94332" s="1" t="s">
        <v>80041</v>
      </c>
    </row>
    <row r="94333" spans="1:6" x14ac:dyDescent="0.25">
      <c r="A94333">
        <v>205651</v>
      </c>
      <c r="B94333" s="1" t="s">
        <v>10</v>
      </c>
      <c r="C94333">
        <v>1</v>
      </c>
      <c r="D94333">
        <v>11.95</v>
      </c>
      <c r="E94333" s="2">
        <v>43590.540277777778</v>
      </c>
      <c r="F94333" s="1" t="s">
        <v>80042</v>
      </c>
    </row>
    <row r="94334" spans="1:6" x14ac:dyDescent="0.25">
      <c r="A94334">
        <v>205652</v>
      </c>
      <c r="B94334" s="1" t="s">
        <v>39</v>
      </c>
      <c r="C94334">
        <v>1</v>
      </c>
      <c r="D94334">
        <v>150</v>
      </c>
      <c r="E94334" s="2">
        <v>43601.491666666669</v>
      </c>
      <c r="F94334" s="1" t="s">
        <v>80043</v>
      </c>
    </row>
    <row r="94335" spans="1:6" x14ac:dyDescent="0.25">
      <c r="A94335">
        <v>205653</v>
      </c>
      <c r="B94335" s="1" t="s">
        <v>10</v>
      </c>
      <c r="C94335">
        <v>1</v>
      </c>
      <c r="D94335">
        <v>11.95</v>
      </c>
      <c r="E94335" s="2">
        <v>43588.42083333333</v>
      </c>
      <c r="F94335" s="1" t="s">
        <v>80044</v>
      </c>
    </row>
    <row r="94336" spans="1:6" x14ac:dyDescent="0.25">
      <c r="A94336">
        <v>205654</v>
      </c>
      <c r="B94336" s="1" t="s">
        <v>29</v>
      </c>
      <c r="C94336">
        <v>1</v>
      </c>
      <c r="D94336">
        <v>14.95</v>
      </c>
      <c r="E94336" s="2">
        <v>43591.868055555555</v>
      </c>
      <c r="F94336" s="1" t="s">
        <v>80045</v>
      </c>
    </row>
    <row r="94337" spans="1:6" x14ac:dyDescent="0.25">
      <c r="A94337">
        <v>205655</v>
      </c>
      <c r="B94337" s="1" t="s">
        <v>152</v>
      </c>
      <c r="C94337">
        <v>1</v>
      </c>
      <c r="D94337">
        <v>389.99</v>
      </c>
      <c r="E94337" s="2">
        <v>43604.398611111108</v>
      </c>
      <c r="F94337" s="1" t="s">
        <v>80046</v>
      </c>
    </row>
    <row r="94338" spans="1:6" x14ac:dyDescent="0.25">
      <c r="A94338">
        <v>205656</v>
      </c>
      <c r="B94338" s="1" t="s">
        <v>21</v>
      </c>
      <c r="C94338">
        <v>1</v>
      </c>
      <c r="D94338">
        <v>2.99</v>
      </c>
      <c r="E94338" s="2">
        <v>43609.745833333334</v>
      </c>
      <c r="F94338" s="1" t="s">
        <v>80047</v>
      </c>
    </row>
    <row r="94339" spans="1:6" x14ac:dyDescent="0.25">
      <c r="A94339">
        <v>205657</v>
      </c>
      <c r="B94339" s="1" t="s">
        <v>77</v>
      </c>
      <c r="C94339">
        <v>1</v>
      </c>
      <c r="D94339">
        <v>379.99</v>
      </c>
      <c r="E94339" s="2">
        <v>43605.820833333331</v>
      </c>
      <c r="F94339" s="1" t="s">
        <v>80048</v>
      </c>
    </row>
    <row r="94340" spans="1:6" x14ac:dyDescent="0.25">
      <c r="A94340">
        <v>205658</v>
      </c>
      <c r="B94340" s="1" t="s">
        <v>19</v>
      </c>
      <c r="C94340">
        <v>1</v>
      </c>
      <c r="D94340">
        <v>99.99</v>
      </c>
      <c r="E94340" s="2">
        <v>43610.853472222225</v>
      </c>
      <c r="F94340" s="1" t="s">
        <v>80049</v>
      </c>
    </row>
    <row r="94341" spans="1:6" x14ac:dyDescent="0.25">
      <c r="A94341">
        <v>205659</v>
      </c>
      <c r="B94341" s="1" t="s">
        <v>29</v>
      </c>
      <c r="C94341">
        <v>1</v>
      </c>
      <c r="D94341">
        <v>14.95</v>
      </c>
      <c r="E94341" s="2">
        <v>43603.611805555556</v>
      </c>
      <c r="F94341" s="1" t="s">
        <v>80050</v>
      </c>
    </row>
    <row r="94342" spans="1:6" x14ac:dyDescent="0.25">
      <c r="A94342">
        <v>205660</v>
      </c>
      <c r="B94342" s="1" t="s">
        <v>77</v>
      </c>
      <c r="C94342">
        <v>1</v>
      </c>
      <c r="D94342">
        <v>379.99</v>
      </c>
      <c r="E94342" s="2">
        <v>43608.477083333331</v>
      </c>
      <c r="F94342" s="1" t="s">
        <v>80051</v>
      </c>
    </row>
    <row r="94343" spans="1:6" x14ac:dyDescent="0.25">
      <c r="A94343">
        <v>205661</v>
      </c>
      <c r="B94343" s="1" t="s">
        <v>12</v>
      </c>
      <c r="C94343">
        <v>1</v>
      </c>
      <c r="D94343">
        <v>149.99</v>
      </c>
      <c r="E94343" s="2">
        <v>43594.378472222219</v>
      </c>
      <c r="F94343" s="1" t="s">
        <v>80052</v>
      </c>
    </row>
    <row r="94344" spans="1:6" x14ac:dyDescent="0.25">
      <c r="A94344">
        <v>205662</v>
      </c>
      <c r="B94344" s="1" t="s">
        <v>77</v>
      </c>
      <c r="C94344">
        <v>1</v>
      </c>
      <c r="D94344">
        <v>379.99</v>
      </c>
      <c r="E94344" s="2">
        <v>43607.8</v>
      </c>
      <c r="F94344" s="1" t="s">
        <v>80053</v>
      </c>
    </row>
    <row r="94345" spans="1:6" x14ac:dyDescent="0.25">
      <c r="A94345">
        <v>205663</v>
      </c>
      <c r="B94345" s="1" t="s">
        <v>6</v>
      </c>
      <c r="C94345">
        <v>1</v>
      </c>
      <c r="D94345">
        <v>1700</v>
      </c>
      <c r="E94345" s="2">
        <v>43612.751388888886</v>
      </c>
      <c r="F94345" s="1" t="s">
        <v>80054</v>
      </c>
    </row>
    <row r="94346" spans="1:6" x14ac:dyDescent="0.25">
      <c r="A94346">
        <v>205664</v>
      </c>
      <c r="B94346" s="1" t="s">
        <v>19</v>
      </c>
      <c r="C94346">
        <v>1</v>
      </c>
      <c r="D94346">
        <v>99.99</v>
      </c>
      <c r="E94346" s="2">
        <v>43587.84097222222</v>
      </c>
      <c r="F94346" s="1" t="s">
        <v>80055</v>
      </c>
    </row>
    <row r="94347" spans="1:6" x14ac:dyDescent="0.25">
      <c r="A94347">
        <v>205665</v>
      </c>
      <c r="B94347" s="1" t="s">
        <v>152</v>
      </c>
      <c r="C94347">
        <v>1</v>
      </c>
      <c r="D94347">
        <v>389.99</v>
      </c>
      <c r="E94347" s="2">
        <v>43598.415277777778</v>
      </c>
      <c r="F94347" s="1" t="s">
        <v>45212</v>
      </c>
    </row>
    <row r="94348" spans="1:6" x14ac:dyDescent="0.25">
      <c r="A94348">
        <v>205666</v>
      </c>
      <c r="B94348" s="1" t="s">
        <v>19</v>
      </c>
      <c r="C94348">
        <v>1</v>
      </c>
      <c r="D94348">
        <v>99.99</v>
      </c>
      <c r="E94348" s="2">
        <v>43597.470138888886</v>
      </c>
      <c r="F94348" s="1" t="s">
        <v>15625</v>
      </c>
    </row>
    <row r="94349" spans="1:6" x14ac:dyDescent="0.25">
      <c r="A94349">
        <v>205667</v>
      </c>
      <c r="B94349" s="1" t="s">
        <v>152</v>
      </c>
      <c r="C94349">
        <v>1</v>
      </c>
      <c r="D94349">
        <v>389.99</v>
      </c>
      <c r="E94349" s="2">
        <v>43611.84097222222</v>
      </c>
      <c r="F94349" s="1" t="s">
        <v>80056</v>
      </c>
    </row>
    <row r="94350" spans="1:6" x14ac:dyDescent="0.25">
      <c r="A94350">
        <v>205667</v>
      </c>
      <c r="B94350" s="1" t="s">
        <v>10</v>
      </c>
      <c r="C94350">
        <v>1</v>
      </c>
      <c r="D94350">
        <v>11.95</v>
      </c>
      <c r="E94350" s="2">
        <v>43611.84097222222</v>
      </c>
      <c r="F94350" s="1" t="s">
        <v>80056</v>
      </c>
    </row>
    <row r="94351" spans="1:6" x14ac:dyDescent="0.25">
      <c r="A94351">
        <v>205668</v>
      </c>
      <c r="B94351" s="1" t="s">
        <v>10</v>
      </c>
      <c r="C94351">
        <v>1</v>
      </c>
      <c r="D94351">
        <v>11.95</v>
      </c>
      <c r="E94351" s="2">
        <v>43593.893750000003</v>
      </c>
      <c r="F94351" s="1" t="s">
        <v>80057</v>
      </c>
    </row>
    <row r="94352" spans="1:6" x14ac:dyDescent="0.25">
      <c r="A94352">
        <v>205669</v>
      </c>
      <c r="B94352" s="1" t="s">
        <v>15</v>
      </c>
      <c r="C94352">
        <v>1</v>
      </c>
      <c r="D94352">
        <v>3.84</v>
      </c>
      <c r="E94352" s="2">
        <v>43601.352777777778</v>
      </c>
      <c r="F94352" s="1" t="s">
        <v>59667</v>
      </c>
    </row>
    <row r="94353" spans="1:6" x14ac:dyDescent="0.25">
      <c r="A94353">
        <v>205670</v>
      </c>
      <c r="B94353" s="1" t="s">
        <v>15</v>
      </c>
      <c r="C94353">
        <v>1</v>
      </c>
      <c r="D94353">
        <v>3.84</v>
      </c>
      <c r="E94353" s="2">
        <v>43592.4375</v>
      </c>
      <c r="F94353" s="1" t="s">
        <v>80058</v>
      </c>
    </row>
    <row r="94354" spans="1:6" x14ac:dyDescent="0.25">
      <c r="A94354">
        <v>205671</v>
      </c>
      <c r="B94354" s="1" t="s">
        <v>29</v>
      </c>
      <c r="C94354">
        <v>1</v>
      </c>
      <c r="D94354">
        <v>14.95</v>
      </c>
      <c r="E94354" s="2">
        <v>43609.968055555553</v>
      </c>
      <c r="F94354" s="1" t="s">
        <v>80059</v>
      </c>
    </row>
    <row r="94355" spans="1:6" x14ac:dyDescent="0.25">
      <c r="A94355">
        <v>205672</v>
      </c>
      <c r="B94355" s="1" t="s">
        <v>152</v>
      </c>
      <c r="C94355">
        <v>1</v>
      </c>
      <c r="D94355">
        <v>389.99</v>
      </c>
      <c r="E94355" s="2">
        <v>43597.055555555555</v>
      </c>
      <c r="F94355" s="1" t="s">
        <v>80060</v>
      </c>
    </row>
    <row r="94356" spans="1:6" x14ac:dyDescent="0.25">
      <c r="A94356">
        <v>205673</v>
      </c>
      <c r="B94356" s="1" t="s">
        <v>15</v>
      </c>
      <c r="C94356">
        <v>2</v>
      </c>
      <c r="D94356">
        <v>3.84</v>
      </c>
      <c r="E94356" s="2">
        <v>43603.456250000003</v>
      </c>
      <c r="F94356" s="1" t="s">
        <v>80061</v>
      </c>
    </row>
    <row r="94357" spans="1:6" x14ac:dyDescent="0.25">
      <c r="A94357">
        <v>205674</v>
      </c>
      <c r="B94357" s="1" t="s">
        <v>29</v>
      </c>
      <c r="C94357">
        <v>1</v>
      </c>
      <c r="D94357">
        <v>14.95</v>
      </c>
      <c r="E94357" s="2">
        <v>43587.714583333334</v>
      </c>
      <c r="F94357" s="1" t="s">
        <v>34524</v>
      </c>
    </row>
    <row r="94358" spans="1:6" x14ac:dyDescent="0.25">
      <c r="A94358">
        <v>205675</v>
      </c>
      <c r="B94358" s="1" t="s">
        <v>29</v>
      </c>
      <c r="C94358">
        <v>1</v>
      </c>
      <c r="D94358">
        <v>14.95</v>
      </c>
      <c r="E94358" s="2">
        <v>43590.555555555555</v>
      </c>
      <c r="F94358" s="1" t="s">
        <v>80062</v>
      </c>
    </row>
    <row r="94359" spans="1:6" x14ac:dyDescent="0.25">
      <c r="A94359">
        <v>205676</v>
      </c>
      <c r="B94359" s="1" t="s">
        <v>102</v>
      </c>
      <c r="C94359">
        <v>1</v>
      </c>
      <c r="D94359">
        <v>300</v>
      </c>
      <c r="E94359" s="2">
        <v>43607.688888888886</v>
      </c>
      <c r="F94359" s="1" t="s">
        <v>80063</v>
      </c>
    </row>
    <row r="94360" spans="1:6" x14ac:dyDescent="0.25">
      <c r="A94360">
        <v>205677</v>
      </c>
      <c r="B94360" s="1" t="s">
        <v>734</v>
      </c>
      <c r="C94360">
        <v>1</v>
      </c>
      <c r="D94360">
        <v>600</v>
      </c>
      <c r="E94360" s="2">
        <v>43603.806250000001</v>
      </c>
      <c r="F94360" s="1" t="s">
        <v>80064</v>
      </c>
    </row>
    <row r="94361" spans="1:6" x14ac:dyDescent="0.25">
      <c r="A94361">
        <v>205678</v>
      </c>
      <c r="B94361" s="1" t="s">
        <v>15</v>
      </c>
      <c r="C94361">
        <v>3</v>
      </c>
      <c r="D94361">
        <v>3.84</v>
      </c>
      <c r="E94361" s="2">
        <v>43588.918055555558</v>
      </c>
      <c r="F94361" s="1" t="s">
        <v>80065</v>
      </c>
    </row>
    <row r="94362" spans="1:6" x14ac:dyDescent="0.25">
      <c r="A94362">
        <v>205678</v>
      </c>
      <c r="B94362" s="1" t="s">
        <v>68</v>
      </c>
      <c r="C94362">
        <v>1</v>
      </c>
      <c r="D94362">
        <v>700</v>
      </c>
      <c r="E94362" s="2">
        <v>43588.918055555558</v>
      </c>
      <c r="F94362" s="1" t="s">
        <v>80065</v>
      </c>
    </row>
    <row r="94363" spans="1:6" x14ac:dyDescent="0.25">
      <c r="A94363">
        <v>205679</v>
      </c>
      <c r="B94363" s="1" t="s">
        <v>15</v>
      </c>
      <c r="C94363">
        <v>1</v>
      </c>
      <c r="D94363">
        <v>3.84</v>
      </c>
      <c r="E94363" s="2">
        <v>43606.554166666669</v>
      </c>
      <c r="F94363" s="1" t="s">
        <v>56318</v>
      </c>
    </row>
    <row r="94364" spans="1:6" x14ac:dyDescent="0.25">
      <c r="A94364">
        <v>205680</v>
      </c>
      <c r="B94364" s="1" t="s">
        <v>19</v>
      </c>
      <c r="C94364">
        <v>1</v>
      </c>
      <c r="D94364">
        <v>99.99</v>
      </c>
      <c r="E94364" s="2">
        <v>43612.444444444445</v>
      </c>
      <c r="F94364" s="1" t="s">
        <v>80066</v>
      </c>
    </row>
    <row r="94365" spans="1:6" x14ac:dyDescent="0.25">
      <c r="A94365">
        <v>205681</v>
      </c>
      <c r="B94365" s="1" t="s">
        <v>31</v>
      </c>
      <c r="C94365">
        <v>1</v>
      </c>
      <c r="D94365">
        <v>600</v>
      </c>
      <c r="E94365" s="2">
        <v>43609.298611111109</v>
      </c>
      <c r="F94365" s="1" t="s">
        <v>80067</v>
      </c>
    </row>
    <row r="94366" spans="1:6" x14ac:dyDescent="0.25">
      <c r="A94366">
        <v>205682</v>
      </c>
      <c r="B94366" s="1" t="s">
        <v>102</v>
      </c>
      <c r="C94366">
        <v>1</v>
      </c>
      <c r="D94366">
        <v>300</v>
      </c>
      <c r="E94366" s="2">
        <v>43613.838888888888</v>
      </c>
      <c r="F94366" s="1" t="s">
        <v>80068</v>
      </c>
    </row>
    <row r="94367" spans="1:6" x14ac:dyDescent="0.25">
      <c r="A94367">
        <v>205683</v>
      </c>
      <c r="B94367" s="1" t="s">
        <v>15</v>
      </c>
      <c r="C94367">
        <v>1</v>
      </c>
      <c r="D94367">
        <v>3.84</v>
      </c>
      <c r="E94367" s="2">
        <v>43607.915277777778</v>
      </c>
      <c r="F94367" s="1" t="s">
        <v>36059</v>
      </c>
    </row>
    <row r="94368" spans="1:6" x14ac:dyDescent="0.25">
      <c r="A94368">
        <v>205684</v>
      </c>
      <c r="B94368" s="1" t="s">
        <v>31</v>
      </c>
      <c r="C94368">
        <v>1</v>
      </c>
      <c r="D94368">
        <v>600</v>
      </c>
      <c r="E94368" s="2">
        <v>43590.759027777778</v>
      </c>
      <c r="F94368" s="1" t="s">
        <v>80069</v>
      </c>
    </row>
    <row r="94369" spans="1:6" x14ac:dyDescent="0.25">
      <c r="A94369">
        <v>205685</v>
      </c>
      <c r="B94369" s="1" t="s">
        <v>51</v>
      </c>
      <c r="C94369">
        <v>1</v>
      </c>
      <c r="D94369">
        <v>400</v>
      </c>
      <c r="E94369" s="2">
        <v>43611.009722222225</v>
      </c>
      <c r="F94369" s="1" t="s">
        <v>17110</v>
      </c>
    </row>
    <row r="94370" spans="1:6" x14ac:dyDescent="0.25">
      <c r="A94370">
        <v>205686</v>
      </c>
      <c r="B94370" s="1" t="s">
        <v>152</v>
      </c>
      <c r="C94370">
        <v>1</v>
      </c>
      <c r="D94370">
        <v>389.99</v>
      </c>
      <c r="E94370" s="2">
        <v>43597.613194444442</v>
      </c>
      <c r="F94370" s="1" t="s">
        <v>80070</v>
      </c>
    </row>
    <row r="94371" spans="1:6" x14ac:dyDescent="0.25">
      <c r="A94371">
        <v>205687</v>
      </c>
      <c r="B94371" s="1" t="s">
        <v>19</v>
      </c>
      <c r="C94371">
        <v>1</v>
      </c>
      <c r="D94371">
        <v>99.99</v>
      </c>
      <c r="E94371" s="2">
        <v>43608.523611111108</v>
      </c>
      <c r="F94371" s="1" t="s">
        <v>80071</v>
      </c>
    </row>
    <row r="94372" spans="1:6" x14ac:dyDescent="0.25">
      <c r="A94372">
        <v>205688</v>
      </c>
      <c r="B94372" s="1" t="s">
        <v>6</v>
      </c>
      <c r="C94372">
        <v>1</v>
      </c>
      <c r="D94372">
        <v>1700</v>
      </c>
      <c r="E94372" s="2">
        <v>43607.34375</v>
      </c>
      <c r="F94372" s="1" t="s">
        <v>80072</v>
      </c>
    </row>
    <row r="94373" spans="1:6" x14ac:dyDescent="0.25">
      <c r="A94373">
        <v>205689</v>
      </c>
      <c r="B94373" s="1" t="s">
        <v>29</v>
      </c>
      <c r="C94373">
        <v>1</v>
      </c>
      <c r="D94373">
        <v>14.95</v>
      </c>
      <c r="E94373" s="2">
        <v>43594.727777777778</v>
      </c>
      <c r="F94373" s="1" t="s">
        <v>80073</v>
      </c>
    </row>
    <row r="94374" spans="1:6" x14ac:dyDescent="0.25">
      <c r="A94374">
        <v>205690</v>
      </c>
      <c r="B94374" s="1" t="s">
        <v>33</v>
      </c>
      <c r="C94374">
        <v>1</v>
      </c>
      <c r="D94374">
        <v>11.99</v>
      </c>
      <c r="E94374" s="2">
        <v>43590.836805555555</v>
      </c>
      <c r="F94374" s="1" t="s">
        <v>80074</v>
      </c>
    </row>
    <row r="94375" spans="1:6" x14ac:dyDescent="0.25">
      <c r="A94375">
        <v>205691</v>
      </c>
      <c r="B94375" s="1" t="s">
        <v>15</v>
      </c>
      <c r="C94375">
        <v>2</v>
      </c>
      <c r="D94375">
        <v>3.84</v>
      </c>
      <c r="E94375" s="2">
        <v>43604.850694444445</v>
      </c>
      <c r="F94375" s="1" t="s">
        <v>80075</v>
      </c>
    </row>
    <row r="94376" spans="1:6" x14ac:dyDescent="0.25">
      <c r="A94376">
        <v>205692</v>
      </c>
      <c r="B94376" s="1" t="s">
        <v>15</v>
      </c>
      <c r="C94376">
        <v>3</v>
      </c>
      <c r="D94376">
        <v>3.84</v>
      </c>
      <c r="E94376" s="2">
        <v>43592.65902777778</v>
      </c>
      <c r="F94376" s="1" t="s">
        <v>80076</v>
      </c>
    </row>
    <row r="94377" spans="1:6" x14ac:dyDescent="0.25">
      <c r="A94377">
        <v>205693</v>
      </c>
      <c r="B94377" s="1" t="s">
        <v>10</v>
      </c>
      <c r="C94377">
        <v>1</v>
      </c>
      <c r="D94377">
        <v>11.95</v>
      </c>
      <c r="E94377" s="2">
        <v>43607.390277777777</v>
      </c>
      <c r="F94377" s="1" t="s">
        <v>80077</v>
      </c>
    </row>
    <row r="94378" spans="1:6" x14ac:dyDescent="0.25">
      <c r="A94378">
        <v>205694</v>
      </c>
      <c r="B94378" s="1" t="s">
        <v>21</v>
      </c>
      <c r="C94378">
        <v>1</v>
      </c>
      <c r="D94378">
        <v>2.99</v>
      </c>
      <c r="E94378" s="2">
        <v>43594.060416666667</v>
      </c>
      <c r="F94378" s="1" t="s">
        <v>80078</v>
      </c>
    </row>
    <row r="94379" spans="1:6" x14ac:dyDescent="0.25">
      <c r="A94379">
        <v>205695</v>
      </c>
      <c r="B94379" s="1" t="s">
        <v>39</v>
      </c>
      <c r="C94379">
        <v>1</v>
      </c>
      <c r="D94379">
        <v>150</v>
      </c>
      <c r="E94379" s="2">
        <v>43596.888194444444</v>
      </c>
      <c r="F94379" s="1" t="s">
        <v>80079</v>
      </c>
    </row>
    <row r="94380" spans="1:6" x14ac:dyDescent="0.25">
      <c r="A94380">
        <v>205696</v>
      </c>
      <c r="B94380" s="1" t="s">
        <v>19</v>
      </c>
      <c r="C94380">
        <v>1</v>
      </c>
      <c r="D94380">
        <v>99.99</v>
      </c>
      <c r="E94380" s="2">
        <v>43599.788888888892</v>
      </c>
      <c r="F94380" s="1" t="s">
        <v>48328</v>
      </c>
    </row>
    <row r="94381" spans="1:6" x14ac:dyDescent="0.25">
      <c r="A94381">
        <v>205697</v>
      </c>
      <c r="B94381" s="1" t="s">
        <v>15</v>
      </c>
      <c r="C94381">
        <v>1</v>
      </c>
      <c r="D94381">
        <v>3.84</v>
      </c>
      <c r="E94381" s="2">
        <v>43613.460416666669</v>
      </c>
      <c r="F94381" s="1" t="s">
        <v>69477</v>
      </c>
    </row>
    <row r="94382" spans="1:6" x14ac:dyDescent="0.25">
      <c r="A94382">
        <v>205698</v>
      </c>
      <c r="B94382" s="1" t="s">
        <v>10</v>
      </c>
      <c r="C94382">
        <v>1</v>
      </c>
      <c r="D94382">
        <v>11.95</v>
      </c>
      <c r="E94382" s="2">
        <v>43593.628472222219</v>
      </c>
      <c r="F94382" s="1" t="s">
        <v>80080</v>
      </c>
    </row>
    <row r="94383" spans="1:6" x14ac:dyDescent="0.25">
      <c r="A94383">
        <v>205699</v>
      </c>
      <c r="B94383" s="1" t="s">
        <v>15</v>
      </c>
      <c r="C94383">
        <v>1</v>
      </c>
      <c r="D94383">
        <v>3.84</v>
      </c>
      <c r="E94383" s="2">
        <v>43610.579861111109</v>
      </c>
      <c r="F94383" s="1" t="s">
        <v>80081</v>
      </c>
    </row>
    <row r="94384" spans="1:6" x14ac:dyDescent="0.25">
      <c r="A94384">
        <v>205700</v>
      </c>
      <c r="B94384" s="1" t="s">
        <v>21</v>
      </c>
      <c r="C94384">
        <v>3</v>
      </c>
      <c r="D94384">
        <v>2.99</v>
      </c>
      <c r="E94384" s="2">
        <v>43595.854861111111</v>
      </c>
      <c r="F94384" s="1" t="s">
        <v>80082</v>
      </c>
    </row>
    <row r="94385" spans="1:6" x14ac:dyDescent="0.25">
      <c r="A94385">
        <v>205701</v>
      </c>
      <c r="B94385" s="1" t="s">
        <v>33</v>
      </c>
      <c r="C94385">
        <v>1</v>
      </c>
      <c r="D94385">
        <v>11.99</v>
      </c>
      <c r="E94385" s="2">
        <v>43608.814583333333</v>
      </c>
      <c r="F94385" s="1" t="s">
        <v>80083</v>
      </c>
    </row>
    <row r="94386" spans="1:6" x14ac:dyDescent="0.25">
      <c r="A94386">
        <v>205702</v>
      </c>
      <c r="B94386" s="1" t="s">
        <v>39</v>
      </c>
      <c r="C94386">
        <v>1</v>
      </c>
      <c r="D94386">
        <v>150</v>
      </c>
      <c r="E94386" s="2">
        <v>43588.759722222225</v>
      </c>
      <c r="F94386" s="1" t="s">
        <v>63845</v>
      </c>
    </row>
    <row r="94387" spans="1:6" x14ac:dyDescent="0.25">
      <c r="A94387">
        <v>205702</v>
      </c>
      <c r="B94387" s="1" t="s">
        <v>33</v>
      </c>
      <c r="C94387">
        <v>1</v>
      </c>
      <c r="D94387">
        <v>11.99</v>
      </c>
      <c r="E94387" s="2">
        <v>43588.759722222225</v>
      </c>
      <c r="F94387" s="1" t="s">
        <v>63845</v>
      </c>
    </row>
    <row r="94388" spans="1:6" x14ac:dyDescent="0.25">
      <c r="A94388">
        <v>205703</v>
      </c>
      <c r="B94388" s="1" t="s">
        <v>15</v>
      </c>
      <c r="C94388">
        <v>1</v>
      </c>
      <c r="D94388">
        <v>3.84</v>
      </c>
      <c r="E94388" s="2">
        <v>43610.688888888886</v>
      </c>
      <c r="F94388" s="1" t="s">
        <v>80084</v>
      </c>
    </row>
    <row r="94389" spans="1:6" x14ac:dyDescent="0.25">
      <c r="A94389">
        <v>205704</v>
      </c>
      <c r="B94389" s="1" t="s">
        <v>24</v>
      </c>
      <c r="C94389">
        <v>1</v>
      </c>
      <c r="D94389">
        <v>999.99</v>
      </c>
      <c r="E94389" s="2">
        <v>43586.75277777778</v>
      </c>
      <c r="F94389" s="1" t="s">
        <v>80085</v>
      </c>
    </row>
    <row r="94390" spans="1:6" x14ac:dyDescent="0.25">
      <c r="A94390">
        <v>205704</v>
      </c>
      <c r="B94390" s="1" t="s">
        <v>21</v>
      </c>
      <c r="C94390">
        <v>1</v>
      </c>
      <c r="D94390">
        <v>2.99</v>
      </c>
      <c r="E94390" s="2">
        <v>43586.75277777778</v>
      </c>
      <c r="F94390" s="1" t="s">
        <v>80085</v>
      </c>
    </row>
    <row r="94391" spans="1:6" x14ac:dyDescent="0.25">
      <c r="A94391">
        <v>205705</v>
      </c>
      <c r="B94391" s="1" t="s">
        <v>68</v>
      </c>
      <c r="C94391">
        <v>1</v>
      </c>
      <c r="D94391">
        <v>700</v>
      </c>
      <c r="E94391" s="2">
        <v>43601.746527777781</v>
      </c>
      <c r="F94391" s="1" t="s">
        <v>80086</v>
      </c>
    </row>
    <row r="94392" spans="1:6" x14ac:dyDescent="0.25">
      <c r="A94392">
        <v>205705</v>
      </c>
      <c r="B94392" s="1" t="s">
        <v>29</v>
      </c>
      <c r="C94392">
        <v>1</v>
      </c>
      <c r="D94392">
        <v>14.95</v>
      </c>
      <c r="E94392" s="2">
        <v>43601.746527777781</v>
      </c>
      <c r="F94392" s="1" t="s">
        <v>80086</v>
      </c>
    </row>
    <row r="94393" spans="1:6" x14ac:dyDescent="0.25">
      <c r="A94393">
        <v>205706</v>
      </c>
      <c r="B94393" s="1" t="s">
        <v>6</v>
      </c>
      <c r="C94393">
        <v>1</v>
      </c>
      <c r="D94393">
        <v>1700</v>
      </c>
      <c r="E94393" s="2">
        <v>43613.786805555559</v>
      </c>
      <c r="F94393" s="1" t="s">
        <v>80087</v>
      </c>
    </row>
    <row r="94394" spans="1:6" x14ac:dyDescent="0.25">
      <c r="A94394">
        <v>205707</v>
      </c>
      <c r="B94394" s="1" t="s">
        <v>19</v>
      </c>
      <c r="C94394">
        <v>1</v>
      </c>
      <c r="D94394">
        <v>99.99</v>
      </c>
      <c r="E94394" s="2">
        <v>43616.698611111111</v>
      </c>
      <c r="F94394" s="1" t="s">
        <v>80088</v>
      </c>
    </row>
    <row r="94395" spans="1:6" x14ac:dyDescent="0.25">
      <c r="A94395">
        <v>205708</v>
      </c>
      <c r="B94395" s="1" t="s">
        <v>29</v>
      </c>
      <c r="C94395">
        <v>1</v>
      </c>
      <c r="D94395">
        <v>14.95</v>
      </c>
      <c r="E94395" s="2">
        <v>43608.327777777777</v>
      </c>
      <c r="F94395" s="1" t="s">
        <v>80089</v>
      </c>
    </row>
    <row r="94396" spans="1:6" x14ac:dyDescent="0.25">
      <c r="A94396">
        <v>205709</v>
      </c>
      <c r="B94396" s="1" t="s">
        <v>71</v>
      </c>
      <c r="C94396">
        <v>1</v>
      </c>
      <c r="D94396">
        <v>109.99</v>
      </c>
      <c r="E94396" s="2">
        <v>43603.892361111109</v>
      </c>
      <c r="F94396" s="1" t="s">
        <v>80090</v>
      </c>
    </row>
    <row r="94397" spans="1:6" x14ac:dyDescent="0.25">
      <c r="A94397">
        <v>205710</v>
      </c>
      <c r="B94397" s="1" t="s">
        <v>29</v>
      </c>
      <c r="C94397">
        <v>1</v>
      </c>
      <c r="D94397">
        <v>14.95</v>
      </c>
      <c r="E94397" s="2">
        <v>43610.410416666666</v>
      </c>
      <c r="F94397" s="1" t="s">
        <v>17081</v>
      </c>
    </row>
    <row r="94398" spans="1:6" x14ac:dyDescent="0.25">
      <c r="A94398">
        <v>205711</v>
      </c>
      <c r="B94398" s="1" t="s">
        <v>21</v>
      </c>
      <c r="C94398">
        <v>1</v>
      </c>
      <c r="D94398">
        <v>2.99</v>
      </c>
      <c r="E94398" s="2">
        <v>43612.515277777777</v>
      </c>
      <c r="F94398" s="1" t="s">
        <v>80091</v>
      </c>
    </row>
    <row r="94399" spans="1:6" x14ac:dyDescent="0.25">
      <c r="A94399">
        <v>205712</v>
      </c>
      <c r="B94399" s="1" t="s">
        <v>31</v>
      </c>
      <c r="C94399">
        <v>1</v>
      </c>
      <c r="D94399">
        <v>600</v>
      </c>
      <c r="E94399" s="2">
        <v>43612.578472222223</v>
      </c>
      <c r="F94399" s="1" t="s">
        <v>80092</v>
      </c>
    </row>
    <row r="94400" spans="1:6" x14ac:dyDescent="0.25">
      <c r="A94400">
        <v>205712</v>
      </c>
      <c r="B94400" s="1" t="s">
        <v>10</v>
      </c>
      <c r="C94400">
        <v>1</v>
      </c>
      <c r="D94400">
        <v>11.95</v>
      </c>
      <c r="E94400" s="2">
        <v>43612.578472222223</v>
      </c>
      <c r="F94400" s="1" t="s">
        <v>80092</v>
      </c>
    </row>
    <row r="94401" spans="1:6" x14ac:dyDescent="0.25">
      <c r="A94401">
        <v>205713</v>
      </c>
      <c r="B94401" s="1" t="s">
        <v>33</v>
      </c>
      <c r="C94401">
        <v>1</v>
      </c>
      <c r="D94401">
        <v>11.99</v>
      </c>
      <c r="E94401" s="2">
        <v>43589.970138888886</v>
      </c>
      <c r="F94401" s="1" t="s">
        <v>11622</v>
      </c>
    </row>
    <row r="94402" spans="1:6" x14ac:dyDescent="0.25">
      <c r="A94402">
        <v>205714</v>
      </c>
      <c r="B94402" s="1" t="s">
        <v>19</v>
      </c>
      <c r="C94402">
        <v>1</v>
      </c>
      <c r="D94402">
        <v>99.99</v>
      </c>
      <c r="E94402" s="2">
        <v>43599.788888888892</v>
      </c>
      <c r="F94402" s="1" t="s">
        <v>80093</v>
      </c>
    </row>
    <row r="94403" spans="1:6" x14ac:dyDescent="0.25">
      <c r="A94403">
        <v>205715</v>
      </c>
      <c r="B94403" s="1" t="s">
        <v>71</v>
      </c>
      <c r="C94403">
        <v>1</v>
      </c>
      <c r="D94403">
        <v>109.99</v>
      </c>
      <c r="E94403" s="2">
        <v>43604.526388888888</v>
      </c>
      <c r="F94403" s="1" t="s">
        <v>80094</v>
      </c>
    </row>
    <row r="94404" spans="1:6" x14ac:dyDescent="0.25">
      <c r="A94404">
        <v>205716</v>
      </c>
      <c r="B94404" s="1" t="s">
        <v>19</v>
      </c>
      <c r="C94404">
        <v>1</v>
      </c>
      <c r="D94404">
        <v>99.99</v>
      </c>
      <c r="E94404" s="2">
        <v>43614.481944444444</v>
      </c>
      <c r="F94404" s="1" t="s">
        <v>56372</v>
      </c>
    </row>
    <row r="94405" spans="1:6" x14ac:dyDescent="0.25">
      <c r="A94405">
        <v>205717</v>
      </c>
      <c r="B94405" s="1" t="s">
        <v>10</v>
      </c>
      <c r="C94405">
        <v>1</v>
      </c>
      <c r="D94405">
        <v>11.95</v>
      </c>
      <c r="E94405" s="2">
        <v>43596.34375</v>
      </c>
      <c r="F94405" s="1" t="s">
        <v>80095</v>
      </c>
    </row>
    <row r="94406" spans="1:6" x14ac:dyDescent="0.25">
      <c r="A94406">
        <v>205718</v>
      </c>
      <c r="B94406" s="1" t="s">
        <v>21</v>
      </c>
      <c r="C94406">
        <v>4</v>
      </c>
      <c r="D94406">
        <v>2.99</v>
      </c>
      <c r="E94406" s="2">
        <v>43613.487500000003</v>
      </c>
      <c r="F94406" s="1" t="s">
        <v>80096</v>
      </c>
    </row>
    <row r="94407" spans="1:6" x14ac:dyDescent="0.25">
      <c r="A94407">
        <v>205719</v>
      </c>
      <c r="B94407" s="1" t="s">
        <v>21</v>
      </c>
      <c r="C94407">
        <v>2</v>
      </c>
      <c r="D94407">
        <v>2.99</v>
      </c>
      <c r="E94407" s="2">
        <v>43586.879166666666</v>
      </c>
      <c r="F94407" s="1" t="s">
        <v>80097</v>
      </c>
    </row>
    <row r="94408" spans="1:6" x14ac:dyDescent="0.25">
      <c r="A94408">
        <v>205720</v>
      </c>
      <c r="B94408" s="1" t="s">
        <v>29</v>
      </c>
      <c r="C94408">
        <v>1</v>
      </c>
      <c r="D94408">
        <v>14.95</v>
      </c>
      <c r="E94408" s="2">
        <v>43589.500694444447</v>
      </c>
      <c r="F94408" s="1" t="s">
        <v>80098</v>
      </c>
    </row>
    <row r="94409" spans="1:6" x14ac:dyDescent="0.25">
      <c r="A94409">
        <v>205721</v>
      </c>
      <c r="B94409" s="1" t="s">
        <v>29</v>
      </c>
      <c r="C94409">
        <v>1</v>
      </c>
      <c r="D94409">
        <v>14.95</v>
      </c>
      <c r="E94409" s="2">
        <v>43592.037499999999</v>
      </c>
      <c r="F94409" s="1" t="s">
        <v>40957</v>
      </c>
    </row>
    <row r="94410" spans="1:6" x14ac:dyDescent="0.25">
      <c r="A94410">
        <v>205722</v>
      </c>
      <c r="B94410" s="1" t="s">
        <v>29</v>
      </c>
      <c r="C94410">
        <v>1</v>
      </c>
      <c r="D94410">
        <v>14.95</v>
      </c>
      <c r="E94410" s="2">
        <v>43597.950694444444</v>
      </c>
      <c r="F94410" s="1" t="s">
        <v>80099</v>
      </c>
    </row>
    <row r="94411" spans="1:6" x14ac:dyDescent="0.25">
      <c r="A94411">
        <v>205723</v>
      </c>
      <c r="B94411" s="1" t="s">
        <v>77</v>
      </c>
      <c r="C94411">
        <v>1</v>
      </c>
      <c r="D94411">
        <v>379.99</v>
      </c>
      <c r="E94411" s="2">
        <v>43614.345138888886</v>
      </c>
      <c r="F94411" s="1" t="s">
        <v>80100</v>
      </c>
    </row>
    <row r="94412" spans="1:6" x14ac:dyDescent="0.25">
      <c r="A94412">
        <v>205724</v>
      </c>
      <c r="B94412" s="1" t="s">
        <v>77</v>
      </c>
      <c r="C94412">
        <v>1</v>
      </c>
      <c r="D94412">
        <v>379.99</v>
      </c>
      <c r="E94412" s="2">
        <v>43597.987500000003</v>
      </c>
      <c r="F94412" s="1" t="s">
        <v>44643</v>
      </c>
    </row>
    <row r="94413" spans="1:6" x14ac:dyDescent="0.25">
      <c r="A94413">
        <v>205725</v>
      </c>
      <c r="B94413" s="1" t="s">
        <v>10</v>
      </c>
      <c r="C94413">
        <v>1</v>
      </c>
      <c r="D94413">
        <v>11.95</v>
      </c>
      <c r="E94413" s="2">
        <v>43609.566666666666</v>
      </c>
      <c r="F94413" s="1" t="s">
        <v>80101</v>
      </c>
    </row>
    <row r="94414" spans="1:6" x14ac:dyDescent="0.25">
      <c r="A94414">
        <v>205726</v>
      </c>
      <c r="B94414" s="1" t="s">
        <v>10</v>
      </c>
      <c r="C94414">
        <v>1</v>
      </c>
      <c r="D94414">
        <v>11.95</v>
      </c>
      <c r="E94414" s="2">
        <v>43612.494444444441</v>
      </c>
      <c r="F94414" s="1" t="s">
        <v>47984</v>
      </c>
    </row>
    <row r="94415" spans="1:6" x14ac:dyDescent="0.25">
      <c r="A94415">
        <v>205727</v>
      </c>
      <c r="B94415" s="1" t="s">
        <v>10</v>
      </c>
      <c r="C94415">
        <v>1</v>
      </c>
      <c r="D94415">
        <v>11.95</v>
      </c>
      <c r="E94415" s="2">
        <v>43612.674305555556</v>
      </c>
      <c r="F94415" s="1" t="s">
        <v>80102</v>
      </c>
    </row>
    <row r="94416" spans="1:6" x14ac:dyDescent="0.25">
      <c r="A94416">
        <v>205728</v>
      </c>
      <c r="B94416" s="1" t="s">
        <v>51</v>
      </c>
      <c r="C94416">
        <v>1</v>
      </c>
      <c r="D94416">
        <v>400</v>
      </c>
      <c r="E94416" s="2">
        <v>43607.757638888892</v>
      </c>
      <c r="F94416" s="1" t="s">
        <v>26561</v>
      </c>
    </row>
    <row r="94417" spans="1:6" x14ac:dyDescent="0.25">
      <c r="A94417">
        <v>205729</v>
      </c>
      <c r="B94417" s="1" t="s">
        <v>6</v>
      </c>
      <c r="C94417">
        <v>1</v>
      </c>
      <c r="D94417">
        <v>1700</v>
      </c>
      <c r="E94417" s="2">
        <v>43603.490972222222</v>
      </c>
      <c r="F94417" s="1" t="s">
        <v>80103</v>
      </c>
    </row>
    <row r="94418" spans="1:6" x14ac:dyDescent="0.25">
      <c r="A94418">
        <v>205730</v>
      </c>
      <c r="B94418" s="1" t="s">
        <v>39</v>
      </c>
      <c r="C94418">
        <v>1</v>
      </c>
      <c r="D94418">
        <v>150</v>
      </c>
      <c r="E94418" s="2">
        <v>43616.78125</v>
      </c>
      <c r="F94418" s="1" t="s">
        <v>80104</v>
      </c>
    </row>
    <row r="94419" spans="1:6" x14ac:dyDescent="0.25">
      <c r="A94419">
        <v>205731</v>
      </c>
      <c r="B94419" s="1" t="s">
        <v>21</v>
      </c>
      <c r="C94419">
        <v>2</v>
      </c>
      <c r="D94419">
        <v>2.99</v>
      </c>
      <c r="E94419" s="2">
        <v>43592.637499999997</v>
      </c>
      <c r="F94419" s="1" t="s">
        <v>80105</v>
      </c>
    </row>
    <row r="94420" spans="1:6" x14ac:dyDescent="0.25">
      <c r="A94420">
        <v>205732</v>
      </c>
      <c r="B94420" s="1" t="s">
        <v>71</v>
      </c>
      <c r="C94420">
        <v>1</v>
      </c>
      <c r="D94420">
        <v>109.99</v>
      </c>
      <c r="E94420" s="2">
        <v>43612.755555555559</v>
      </c>
      <c r="F94420" s="1" t="s">
        <v>80106</v>
      </c>
    </row>
    <row r="94421" spans="1:6" x14ac:dyDescent="0.25">
      <c r="A94421">
        <v>205733</v>
      </c>
      <c r="B94421" s="1" t="s">
        <v>31</v>
      </c>
      <c r="C94421">
        <v>1</v>
      </c>
      <c r="D94421">
        <v>600</v>
      </c>
      <c r="E94421" s="2">
        <v>43593.593055555553</v>
      </c>
      <c r="F94421" s="1" t="s">
        <v>80107</v>
      </c>
    </row>
    <row r="94422" spans="1:6" x14ac:dyDescent="0.25">
      <c r="A94422">
        <v>205734</v>
      </c>
      <c r="B94422" s="1" t="s">
        <v>33</v>
      </c>
      <c r="C94422">
        <v>1</v>
      </c>
      <c r="D94422">
        <v>11.99</v>
      </c>
      <c r="E94422" s="2">
        <v>43604.905555555553</v>
      </c>
      <c r="F94422" s="1" t="s">
        <v>80108</v>
      </c>
    </row>
    <row r="94423" spans="1:6" x14ac:dyDescent="0.25">
      <c r="A94423">
        <v>205735</v>
      </c>
      <c r="B94423" s="1" t="s">
        <v>10</v>
      </c>
      <c r="C94423">
        <v>1</v>
      </c>
      <c r="D94423">
        <v>11.95</v>
      </c>
      <c r="E94423" s="2">
        <v>43602.799305555556</v>
      </c>
      <c r="F94423" s="1" t="s">
        <v>80109</v>
      </c>
    </row>
    <row r="94424" spans="1:6" x14ac:dyDescent="0.25">
      <c r="A94424">
        <v>205736</v>
      </c>
      <c r="B94424" s="1" t="s">
        <v>15</v>
      </c>
      <c r="C94424">
        <v>1</v>
      </c>
      <c r="D94424">
        <v>3.84</v>
      </c>
      <c r="E94424" s="2">
        <v>43611.504166666666</v>
      </c>
      <c r="F94424" s="1" t="s">
        <v>72783</v>
      </c>
    </row>
    <row r="94425" spans="1:6" x14ac:dyDescent="0.25">
      <c r="A94425">
        <v>205737</v>
      </c>
      <c r="B94425" s="1" t="s">
        <v>39</v>
      </c>
      <c r="C94425">
        <v>1</v>
      </c>
      <c r="D94425">
        <v>150</v>
      </c>
      <c r="E94425" s="2">
        <v>43599.438194444447</v>
      </c>
      <c r="F94425" s="1" t="s">
        <v>80110</v>
      </c>
    </row>
    <row r="94426" spans="1:6" x14ac:dyDescent="0.25">
      <c r="A94426">
        <v>205738</v>
      </c>
      <c r="B94426" s="1" t="s">
        <v>39</v>
      </c>
      <c r="C94426">
        <v>1</v>
      </c>
      <c r="D94426">
        <v>150</v>
      </c>
      <c r="E94426" s="2">
        <v>43597.292361111111</v>
      </c>
      <c r="F94426" s="1" t="s">
        <v>80111</v>
      </c>
    </row>
    <row r="94427" spans="1:6" x14ac:dyDescent="0.25">
      <c r="A94427">
        <v>205739</v>
      </c>
      <c r="B94427" s="1" t="s">
        <v>29</v>
      </c>
      <c r="C94427">
        <v>1</v>
      </c>
      <c r="D94427">
        <v>14.95</v>
      </c>
      <c r="E94427" s="2">
        <v>43589.67083333333</v>
      </c>
      <c r="F94427" s="1" t="s">
        <v>28058</v>
      </c>
    </row>
    <row r="94428" spans="1:6" x14ac:dyDescent="0.25">
      <c r="A94428">
        <v>205740</v>
      </c>
      <c r="B94428" s="1" t="s">
        <v>39</v>
      </c>
      <c r="C94428">
        <v>1</v>
      </c>
      <c r="D94428">
        <v>150</v>
      </c>
      <c r="E94428" s="2">
        <v>43589.892361111109</v>
      </c>
      <c r="F94428" s="1" t="s">
        <v>80112</v>
      </c>
    </row>
    <row r="94429" spans="1:6" x14ac:dyDescent="0.25">
      <c r="A94429">
        <v>205741</v>
      </c>
      <c r="B94429" s="1" t="s">
        <v>6</v>
      </c>
      <c r="C94429">
        <v>1</v>
      </c>
      <c r="D94429">
        <v>1700</v>
      </c>
      <c r="E94429" s="2">
        <v>43598.7</v>
      </c>
      <c r="F94429" s="1" t="s">
        <v>80113</v>
      </c>
    </row>
    <row r="94430" spans="1:6" x14ac:dyDescent="0.25">
      <c r="A94430">
        <v>205742</v>
      </c>
      <c r="B94430" s="1" t="s">
        <v>734</v>
      </c>
      <c r="C94430">
        <v>1</v>
      </c>
      <c r="D94430">
        <v>600</v>
      </c>
      <c r="E94430" s="2">
        <v>43602.193055555559</v>
      </c>
      <c r="F94430" s="1" t="s">
        <v>80114</v>
      </c>
    </row>
    <row r="94431" spans="1:6" x14ac:dyDescent="0.25">
      <c r="A94431">
        <v>205743</v>
      </c>
      <c r="B94431" s="1" t="s">
        <v>12</v>
      </c>
      <c r="C94431">
        <v>1</v>
      </c>
      <c r="D94431">
        <v>149.99</v>
      </c>
      <c r="E94431" s="2">
        <v>43603.853472222225</v>
      </c>
      <c r="F94431" s="1" t="s">
        <v>80115</v>
      </c>
    </row>
    <row r="94432" spans="1:6" x14ac:dyDescent="0.25">
      <c r="A94432">
        <v>205744</v>
      </c>
      <c r="B94432" s="1" t="s">
        <v>15</v>
      </c>
      <c r="C94432">
        <v>1</v>
      </c>
      <c r="D94432">
        <v>3.84</v>
      </c>
      <c r="E94432" s="2">
        <v>43587.768055555556</v>
      </c>
      <c r="F94432" s="1" t="s">
        <v>80116</v>
      </c>
    </row>
    <row r="94433" spans="1:6" x14ac:dyDescent="0.25">
      <c r="A94433">
        <v>205745</v>
      </c>
      <c r="B94433" s="1" t="s">
        <v>29</v>
      </c>
      <c r="C94433">
        <v>1</v>
      </c>
      <c r="D94433">
        <v>14.95</v>
      </c>
      <c r="E94433" s="2">
        <v>43601.555555555555</v>
      </c>
      <c r="F94433" s="1" t="s">
        <v>80117</v>
      </c>
    </row>
    <row r="94434" spans="1:6" x14ac:dyDescent="0.25">
      <c r="A94434">
        <v>205746</v>
      </c>
      <c r="B94434" s="1" t="s">
        <v>19</v>
      </c>
      <c r="C94434">
        <v>1</v>
      </c>
      <c r="D94434">
        <v>99.99</v>
      </c>
      <c r="E94434" s="2">
        <v>43596.050694444442</v>
      </c>
      <c r="F94434" s="1" t="s">
        <v>80118</v>
      </c>
    </row>
    <row r="94435" spans="1:6" x14ac:dyDescent="0.25">
      <c r="A94435">
        <v>205747</v>
      </c>
      <c r="B94435" s="1" t="s">
        <v>39</v>
      </c>
      <c r="C94435">
        <v>1</v>
      </c>
      <c r="D94435">
        <v>150</v>
      </c>
      <c r="E94435" s="2">
        <v>43597.406944444447</v>
      </c>
      <c r="F94435" s="1" t="s">
        <v>80119</v>
      </c>
    </row>
    <row r="94436" spans="1:6" x14ac:dyDescent="0.25">
      <c r="A94436">
        <v>205748</v>
      </c>
      <c r="B94436" s="1" t="s">
        <v>10</v>
      </c>
      <c r="C94436">
        <v>1</v>
      </c>
      <c r="D94436">
        <v>11.95</v>
      </c>
      <c r="E94436" s="2">
        <v>43611.488888888889</v>
      </c>
      <c r="F94436" s="1" t="s">
        <v>80120</v>
      </c>
    </row>
    <row r="94437" spans="1:6" x14ac:dyDescent="0.25">
      <c r="A94437">
        <v>205749</v>
      </c>
      <c r="B94437" s="1" t="s">
        <v>24</v>
      </c>
      <c r="C94437">
        <v>1</v>
      </c>
      <c r="D94437">
        <v>999.99</v>
      </c>
      <c r="E94437" s="2">
        <v>43588.877083333333</v>
      </c>
      <c r="F94437" s="1" t="s">
        <v>80121</v>
      </c>
    </row>
    <row r="94438" spans="1:6" x14ac:dyDescent="0.25">
      <c r="A94438">
        <v>205750</v>
      </c>
      <c r="B94438" s="1" t="s">
        <v>21</v>
      </c>
      <c r="C94438">
        <v>1</v>
      </c>
      <c r="D94438">
        <v>2.99</v>
      </c>
      <c r="E94438" s="2">
        <v>43589.738888888889</v>
      </c>
      <c r="F94438" s="1" t="s">
        <v>80122</v>
      </c>
    </row>
    <row r="94439" spans="1:6" x14ac:dyDescent="0.25">
      <c r="A94439">
        <v>205751</v>
      </c>
      <c r="B94439" s="1" t="s">
        <v>19</v>
      </c>
      <c r="C94439">
        <v>1</v>
      </c>
      <c r="D94439">
        <v>99.99</v>
      </c>
      <c r="E94439" s="2">
        <v>43587.786805555559</v>
      </c>
      <c r="F94439" s="1" t="s">
        <v>80123</v>
      </c>
    </row>
    <row r="94440" spans="1:6" x14ac:dyDescent="0.25">
      <c r="A94440">
        <v>205752</v>
      </c>
      <c r="B94440" s="1" t="s">
        <v>33</v>
      </c>
      <c r="C94440">
        <v>1</v>
      </c>
      <c r="D94440">
        <v>11.99</v>
      </c>
      <c r="E94440" s="2">
        <v>43595.785416666666</v>
      </c>
      <c r="F94440" s="1" t="s">
        <v>80124</v>
      </c>
    </row>
    <row r="94441" spans="1:6" x14ac:dyDescent="0.25">
      <c r="A94441">
        <v>205753</v>
      </c>
      <c r="B94441" s="1" t="s">
        <v>21</v>
      </c>
      <c r="C94441">
        <v>1</v>
      </c>
      <c r="D94441">
        <v>2.99</v>
      </c>
      <c r="E94441" s="2">
        <v>43601.521527777775</v>
      </c>
      <c r="F94441" s="1" t="s">
        <v>80125</v>
      </c>
    </row>
    <row r="94442" spans="1:6" x14ac:dyDescent="0.25">
      <c r="A94442">
        <v>205754</v>
      </c>
      <c r="B94442" s="1" t="s">
        <v>29</v>
      </c>
      <c r="C94442">
        <v>1</v>
      </c>
      <c r="D94442">
        <v>14.95</v>
      </c>
      <c r="E94442" s="2">
        <v>43605.8</v>
      </c>
      <c r="F94442" s="1" t="s">
        <v>80126</v>
      </c>
    </row>
    <row r="94443" spans="1:6" x14ac:dyDescent="0.25">
      <c r="A94443">
        <v>205755</v>
      </c>
      <c r="B94443" s="1" t="s">
        <v>10</v>
      </c>
      <c r="C94443">
        <v>1</v>
      </c>
      <c r="D94443">
        <v>11.95</v>
      </c>
      <c r="E94443" s="2">
        <v>43586.512499999997</v>
      </c>
      <c r="F94443" s="1" t="s">
        <v>80127</v>
      </c>
    </row>
    <row r="94444" spans="1:6" x14ac:dyDescent="0.25">
      <c r="A94444">
        <v>205756</v>
      </c>
      <c r="B94444" s="1" t="s">
        <v>33</v>
      </c>
      <c r="C94444">
        <v>1</v>
      </c>
      <c r="D94444">
        <v>11.99</v>
      </c>
      <c r="E94444" s="2">
        <v>43591.876388888886</v>
      </c>
      <c r="F94444" s="1" t="s">
        <v>34055</v>
      </c>
    </row>
    <row r="94445" spans="1:6" x14ac:dyDescent="0.25">
      <c r="A94445">
        <v>205757</v>
      </c>
      <c r="B94445" s="1" t="s">
        <v>21</v>
      </c>
      <c r="C94445">
        <v>2</v>
      </c>
      <c r="D94445">
        <v>2.99</v>
      </c>
      <c r="E94445" s="2">
        <v>43595.845138888886</v>
      </c>
      <c r="F94445" s="1" t="s">
        <v>55870</v>
      </c>
    </row>
    <row r="94446" spans="1:6" x14ac:dyDescent="0.25">
      <c r="A94446">
        <v>205758</v>
      </c>
      <c r="B94446" s="1" t="s">
        <v>71</v>
      </c>
      <c r="C94446">
        <v>1</v>
      </c>
      <c r="D94446">
        <v>109.99</v>
      </c>
      <c r="E94446" s="2">
        <v>43597.86041666667</v>
      </c>
      <c r="F94446" s="1" t="s">
        <v>80128</v>
      </c>
    </row>
    <row r="94447" spans="1:6" x14ac:dyDescent="0.25">
      <c r="A94447">
        <v>205759</v>
      </c>
      <c r="B94447" s="1" t="s">
        <v>29</v>
      </c>
      <c r="C94447">
        <v>1</v>
      </c>
      <c r="D94447">
        <v>14.95</v>
      </c>
      <c r="E94447" s="2">
        <v>43615.379861111112</v>
      </c>
      <c r="F94447" s="1" t="s">
        <v>80129</v>
      </c>
    </row>
    <row r="94448" spans="1:6" x14ac:dyDescent="0.25">
      <c r="A94448">
        <v>205760</v>
      </c>
      <c r="B94448" s="1" t="s">
        <v>39</v>
      </c>
      <c r="C94448">
        <v>1</v>
      </c>
      <c r="D94448">
        <v>150</v>
      </c>
      <c r="E94448" s="2">
        <v>43591.522916666669</v>
      </c>
      <c r="F94448" s="1" t="s">
        <v>80130</v>
      </c>
    </row>
    <row r="94449" spans="1:6" x14ac:dyDescent="0.25">
      <c r="A94449">
        <v>205761</v>
      </c>
      <c r="B94449" s="1" t="s">
        <v>21</v>
      </c>
      <c r="C94449">
        <v>1</v>
      </c>
      <c r="D94449">
        <v>2.99</v>
      </c>
      <c r="E94449" s="2">
        <v>43602.69027777778</v>
      </c>
      <c r="F94449" s="1" t="s">
        <v>80131</v>
      </c>
    </row>
    <row r="94450" spans="1:6" x14ac:dyDescent="0.25">
      <c r="A94450">
        <v>205762</v>
      </c>
      <c r="B94450" s="1" t="s">
        <v>152</v>
      </c>
      <c r="C94450">
        <v>1</v>
      </c>
      <c r="D94450">
        <v>389.99</v>
      </c>
      <c r="E94450" s="2">
        <v>43608.602083333331</v>
      </c>
      <c r="F94450" s="1" t="s">
        <v>29136</v>
      </c>
    </row>
    <row r="94451" spans="1:6" x14ac:dyDescent="0.25">
      <c r="A94451">
        <v>205763</v>
      </c>
      <c r="B94451" s="1" t="s">
        <v>6</v>
      </c>
      <c r="C94451">
        <v>1</v>
      </c>
      <c r="D94451">
        <v>1700</v>
      </c>
      <c r="E94451" s="2">
        <v>43589.40625</v>
      </c>
      <c r="F94451" s="1" t="s">
        <v>16727</v>
      </c>
    </row>
    <row r="94452" spans="1:6" x14ac:dyDescent="0.25">
      <c r="A94452">
        <v>205764</v>
      </c>
      <c r="B94452" s="1" t="s">
        <v>12</v>
      </c>
      <c r="C94452">
        <v>1</v>
      </c>
      <c r="D94452">
        <v>149.99</v>
      </c>
      <c r="E94452" s="2">
        <v>43604.671527777777</v>
      </c>
      <c r="F94452" s="1" t="s">
        <v>80132</v>
      </c>
    </row>
    <row r="94453" spans="1:6" x14ac:dyDescent="0.25">
      <c r="A94453">
        <v>205765</v>
      </c>
      <c r="B94453" s="1" t="s">
        <v>15</v>
      </c>
      <c r="C94453">
        <v>1</v>
      </c>
      <c r="D94453">
        <v>3.84</v>
      </c>
      <c r="E94453" s="2">
        <v>43614.715277777781</v>
      </c>
      <c r="F94453" s="1" t="s">
        <v>80133</v>
      </c>
    </row>
    <row r="94454" spans="1:6" x14ac:dyDescent="0.25">
      <c r="A94454">
        <v>205766</v>
      </c>
      <c r="B94454" s="1" t="s">
        <v>29</v>
      </c>
      <c r="C94454">
        <v>1</v>
      </c>
      <c r="D94454">
        <v>14.95</v>
      </c>
      <c r="E94454" s="2">
        <v>43588.848611111112</v>
      </c>
      <c r="F94454" s="1" t="s">
        <v>68308</v>
      </c>
    </row>
    <row r="94455" spans="1:6" x14ac:dyDescent="0.25">
      <c r="A94455">
        <v>205766</v>
      </c>
      <c r="B94455" s="1" t="s">
        <v>39</v>
      </c>
      <c r="C94455">
        <v>1</v>
      </c>
      <c r="D94455">
        <v>150</v>
      </c>
      <c r="E94455" s="2">
        <v>43588.848611111112</v>
      </c>
      <c r="F94455" s="1" t="s">
        <v>68308</v>
      </c>
    </row>
    <row r="94456" spans="1:6" x14ac:dyDescent="0.25">
      <c r="A94456">
        <v>205767</v>
      </c>
      <c r="B94456" s="1" t="s">
        <v>33</v>
      </c>
      <c r="C94456">
        <v>1</v>
      </c>
      <c r="D94456">
        <v>11.99</v>
      </c>
      <c r="E94456" s="2">
        <v>43600.981944444444</v>
      </c>
      <c r="F94456" s="1" t="s">
        <v>34881</v>
      </c>
    </row>
    <row r="94457" spans="1:6" x14ac:dyDescent="0.25">
      <c r="A94457">
        <v>205768</v>
      </c>
      <c r="B94457" s="1" t="s">
        <v>10</v>
      </c>
      <c r="C94457">
        <v>1</v>
      </c>
      <c r="D94457">
        <v>11.95</v>
      </c>
      <c r="E94457" s="2">
        <v>43598.836111111108</v>
      </c>
      <c r="F94457" s="1" t="s">
        <v>80134</v>
      </c>
    </row>
    <row r="94458" spans="1:6" x14ac:dyDescent="0.25">
      <c r="A94458">
        <v>205769</v>
      </c>
      <c r="B94458" s="1" t="s">
        <v>21</v>
      </c>
      <c r="C94458">
        <v>3</v>
      </c>
      <c r="D94458">
        <v>2.99</v>
      </c>
      <c r="E94458" s="2">
        <v>43597.00277777778</v>
      </c>
      <c r="F94458" s="1" t="s">
        <v>14715</v>
      </c>
    </row>
    <row r="94459" spans="1:6" x14ac:dyDescent="0.25">
      <c r="A94459">
        <v>205770</v>
      </c>
      <c r="B94459" s="1" t="s">
        <v>68</v>
      </c>
      <c r="C94459">
        <v>1</v>
      </c>
      <c r="D94459">
        <v>700</v>
      </c>
      <c r="E94459" s="2">
        <v>43586.515277777777</v>
      </c>
      <c r="F94459" s="1" t="s">
        <v>80135</v>
      </c>
    </row>
    <row r="94460" spans="1:6" x14ac:dyDescent="0.25">
      <c r="A94460">
        <v>205770</v>
      </c>
      <c r="B94460" s="1" t="s">
        <v>33</v>
      </c>
      <c r="C94460">
        <v>1</v>
      </c>
      <c r="D94460">
        <v>11.99</v>
      </c>
      <c r="E94460" s="2">
        <v>43586.515277777777</v>
      </c>
      <c r="F94460" s="1" t="s">
        <v>80135</v>
      </c>
    </row>
    <row r="94461" spans="1:6" x14ac:dyDescent="0.25">
      <c r="A94461">
        <v>205771</v>
      </c>
      <c r="B94461" s="1" t="s">
        <v>29</v>
      </c>
      <c r="C94461">
        <v>1</v>
      </c>
      <c r="D94461">
        <v>14.95</v>
      </c>
      <c r="E94461" s="2">
        <v>43600.698611111111</v>
      </c>
      <c r="F94461" s="1" t="s">
        <v>80136</v>
      </c>
    </row>
    <row r="94462" spans="1:6" x14ac:dyDescent="0.25">
      <c r="A94462">
        <v>205772</v>
      </c>
      <c r="B94462" s="1" t="s">
        <v>19</v>
      </c>
      <c r="C94462">
        <v>1</v>
      </c>
      <c r="D94462">
        <v>99.99</v>
      </c>
      <c r="E94462" s="2">
        <v>43605.868055555555</v>
      </c>
      <c r="F94462" s="1" t="s">
        <v>50632</v>
      </c>
    </row>
    <row r="94463" spans="1:6" x14ac:dyDescent="0.25">
      <c r="A94463">
        <v>205773</v>
      </c>
      <c r="B94463" s="1" t="s">
        <v>39</v>
      </c>
      <c r="C94463">
        <v>1</v>
      </c>
      <c r="D94463">
        <v>150</v>
      </c>
      <c r="E94463" s="2">
        <v>43592.87777777778</v>
      </c>
      <c r="F94463" s="1" t="s">
        <v>80137</v>
      </c>
    </row>
    <row r="94464" spans="1:6" x14ac:dyDescent="0.25">
      <c r="A94464">
        <v>205774</v>
      </c>
      <c r="B94464" s="1" t="s">
        <v>10</v>
      </c>
      <c r="C94464">
        <v>1</v>
      </c>
      <c r="D94464">
        <v>11.95</v>
      </c>
      <c r="E94464" s="2">
        <v>43600.335416666669</v>
      </c>
      <c r="F94464" s="1" t="s">
        <v>53325</v>
      </c>
    </row>
    <row r="94465" spans="1:6" x14ac:dyDescent="0.25">
      <c r="A94465">
        <v>205775</v>
      </c>
      <c r="B94465" s="1" t="s">
        <v>15</v>
      </c>
      <c r="C94465">
        <v>3</v>
      </c>
      <c r="D94465">
        <v>3.84</v>
      </c>
      <c r="E94465" s="2">
        <v>43615.51666666667</v>
      </c>
      <c r="F94465" s="1" t="s">
        <v>39630</v>
      </c>
    </row>
    <row r="94466" spans="1:6" x14ac:dyDescent="0.25">
      <c r="A94466">
        <v>205776</v>
      </c>
      <c r="B94466" s="1" t="s">
        <v>10</v>
      </c>
      <c r="C94466">
        <v>1</v>
      </c>
      <c r="D94466">
        <v>11.95</v>
      </c>
      <c r="E94466" s="2">
        <v>43595.040277777778</v>
      </c>
      <c r="F94466" s="1" t="s">
        <v>80138</v>
      </c>
    </row>
    <row r="94467" spans="1:6" x14ac:dyDescent="0.25">
      <c r="A94467">
        <v>205777</v>
      </c>
      <c r="B94467" s="1" t="s">
        <v>21</v>
      </c>
      <c r="C94467">
        <v>3</v>
      </c>
      <c r="D94467">
        <v>2.99</v>
      </c>
      <c r="E94467" s="2">
        <v>43610.338888888888</v>
      </c>
      <c r="F94467" s="1" t="s">
        <v>80139</v>
      </c>
    </row>
    <row r="94468" spans="1:6" x14ac:dyDescent="0.25">
      <c r="A94468">
        <v>205778</v>
      </c>
      <c r="B94468" s="1" t="s">
        <v>51</v>
      </c>
      <c r="C94468">
        <v>1</v>
      </c>
      <c r="D94468">
        <v>400</v>
      </c>
      <c r="E94468" s="2">
        <v>43594.334722222222</v>
      </c>
      <c r="F94468" s="1" t="s">
        <v>80140</v>
      </c>
    </row>
    <row r="94469" spans="1:6" x14ac:dyDescent="0.25">
      <c r="A94469">
        <v>205778</v>
      </c>
      <c r="B94469" s="1" t="s">
        <v>10</v>
      </c>
      <c r="C94469">
        <v>1</v>
      </c>
      <c r="D94469">
        <v>11.95</v>
      </c>
      <c r="E94469" s="2">
        <v>43594.334722222222</v>
      </c>
      <c r="F94469" s="1" t="s">
        <v>80140</v>
      </c>
    </row>
    <row r="94470" spans="1:6" x14ac:dyDescent="0.25">
      <c r="A94470">
        <v>205778</v>
      </c>
      <c r="B94470" s="1" t="s">
        <v>19</v>
      </c>
      <c r="C94470">
        <v>1</v>
      </c>
      <c r="D94470">
        <v>99.99</v>
      </c>
      <c r="E94470" s="2">
        <v>43594.334722222222</v>
      </c>
      <c r="F94470" s="1" t="s">
        <v>80140</v>
      </c>
    </row>
    <row r="94471" spans="1:6" x14ac:dyDescent="0.25">
      <c r="A94471">
        <v>205779</v>
      </c>
      <c r="B94471" s="1" t="s">
        <v>10</v>
      </c>
      <c r="C94471">
        <v>1</v>
      </c>
      <c r="D94471">
        <v>11.95</v>
      </c>
      <c r="E94471" s="2">
        <v>43612.815972222219</v>
      </c>
      <c r="F94471" s="1" t="s">
        <v>80141</v>
      </c>
    </row>
    <row r="94472" spans="1:6" x14ac:dyDescent="0.25">
      <c r="A94472">
        <v>205780</v>
      </c>
      <c r="B94472" s="1" t="s">
        <v>29</v>
      </c>
      <c r="C94472">
        <v>1</v>
      </c>
      <c r="D94472">
        <v>14.95</v>
      </c>
      <c r="E94472" s="2">
        <v>43611.677777777775</v>
      </c>
      <c r="F94472" s="1" t="s">
        <v>37692</v>
      </c>
    </row>
    <row r="94473" spans="1:6" x14ac:dyDescent="0.25">
      <c r="A94473">
        <v>205781</v>
      </c>
      <c r="B94473" s="1" t="s">
        <v>19</v>
      </c>
      <c r="C94473">
        <v>1</v>
      </c>
      <c r="D94473">
        <v>99.99</v>
      </c>
      <c r="E94473" s="2">
        <v>43594.359722222223</v>
      </c>
      <c r="F94473" s="1" t="s">
        <v>80142</v>
      </c>
    </row>
    <row r="94474" spans="1:6" x14ac:dyDescent="0.25">
      <c r="A94474">
        <v>205782</v>
      </c>
      <c r="B94474" s="1" t="s">
        <v>29</v>
      </c>
      <c r="C94474">
        <v>1</v>
      </c>
      <c r="D94474">
        <v>14.95</v>
      </c>
      <c r="E94474" s="2">
        <v>43603.336111111108</v>
      </c>
      <c r="F94474" s="1" t="s">
        <v>54825</v>
      </c>
    </row>
    <row r="94475" spans="1:6" x14ac:dyDescent="0.25">
      <c r="A94475">
        <v>205783</v>
      </c>
      <c r="B94475" s="1" t="s">
        <v>51</v>
      </c>
      <c r="C94475">
        <v>1</v>
      </c>
      <c r="D94475">
        <v>400</v>
      </c>
      <c r="E94475" s="2">
        <v>43597.993750000001</v>
      </c>
      <c r="F94475" s="1" t="s">
        <v>80143</v>
      </c>
    </row>
    <row r="94476" spans="1:6" x14ac:dyDescent="0.25">
      <c r="A94476">
        <v>205783</v>
      </c>
      <c r="B94476" s="1" t="s">
        <v>10</v>
      </c>
      <c r="C94476">
        <v>1</v>
      </c>
      <c r="D94476">
        <v>11.95</v>
      </c>
      <c r="E94476" s="2">
        <v>43597.993750000001</v>
      </c>
      <c r="F94476" s="1" t="s">
        <v>80143</v>
      </c>
    </row>
    <row r="94477" spans="1:6" x14ac:dyDescent="0.25">
      <c r="A94477">
        <v>205784</v>
      </c>
      <c r="B94477" s="1" t="s">
        <v>33</v>
      </c>
      <c r="C94477">
        <v>1</v>
      </c>
      <c r="D94477">
        <v>11.99</v>
      </c>
      <c r="E94477" s="2">
        <v>43611.734027777777</v>
      </c>
      <c r="F94477" s="1" t="s">
        <v>80144</v>
      </c>
    </row>
    <row r="94478" spans="1:6" x14ac:dyDescent="0.25">
      <c r="A94478">
        <v>205785</v>
      </c>
      <c r="B94478" s="1" t="s">
        <v>33</v>
      </c>
      <c r="C94478">
        <v>1</v>
      </c>
      <c r="D94478">
        <v>11.99</v>
      </c>
      <c r="E94478" s="2">
        <v>43594.850694444445</v>
      </c>
      <c r="F94478" s="1" t="s">
        <v>80145</v>
      </c>
    </row>
    <row r="94479" spans="1:6" x14ac:dyDescent="0.25">
      <c r="A94479">
        <v>205786</v>
      </c>
      <c r="B94479" s="1" t="s">
        <v>21</v>
      </c>
      <c r="C94479">
        <v>2</v>
      </c>
      <c r="D94479">
        <v>2.99</v>
      </c>
      <c r="E94479" s="2">
        <v>43610.815972222219</v>
      </c>
      <c r="F94479" s="1" t="s">
        <v>80146</v>
      </c>
    </row>
    <row r="94480" spans="1:6" x14ac:dyDescent="0.25">
      <c r="A94480">
        <v>205787</v>
      </c>
      <c r="B94480" s="1" t="s">
        <v>71</v>
      </c>
      <c r="C94480">
        <v>1</v>
      </c>
      <c r="D94480">
        <v>109.99</v>
      </c>
      <c r="E94480" s="2">
        <v>43606.552083333336</v>
      </c>
      <c r="F94480" s="1" t="s">
        <v>80147</v>
      </c>
    </row>
    <row r="94481" spans="1:6" x14ac:dyDescent="0.25">
      <c r="A94481">
        <v>205788</v>
      </c>
      <c r="B94481" s="1" t="s">
        <v>21</v>
      </c>
      <c r="C94481">
        <v>1</v>
      </c>
      <c r="D94481">
        <v>2.99</v>
      </c>
      <c r="E94481" s="2">
        <v>43608.405555555553</v>
      </c>
      <c r="F94481" s="1" t="s">
        <v>80148</v>
      </c>
    </row>
    <row r="94482" spans="1:6" x14ac:dyDescent="0.25">
      <c r="A94482">
        <v>205789</v>
      </c>
      <c r="B94482" s="1" t="s">
        <v>10</v>
      </c>
      <c r="C94482">
        <v>1</v>
      </c>
      <c r="D94482">
        <v>11.95</v>
      </c>
      <c r="E94482" s="2">
        <v>43588.588888888888</v>
      </c>
      <c r="F94482" s="1" t="s">
        <v>80149</v>
      </c>
    </row>
    <row r="94483" spans="1:6" x14ac:dyDescent="0.25">
      <c r="A94483">
        <v>205790</v>
      </c>
      <c r="B94483" s="1" t="s">
        <v>33</v>
      </c>
      <c r="C94483">
        <v>1</v>
      </c>
      <c r="D94483">
        <v>11.99</v>
      </c>
      <c r="E94483" s="2">
        <v>43611.50277777778</v>
      </c>
      <c r="F94483" s="1" t="s">
        <v>80150</v>
      </c>
    </row>
    <row r="94484" spans="1:6" x14ac:dyDescent="0.25">
      <c r="A94484">
        <v>205791</v>
      </c>
      <c r="B94484" s="1" t="s">
        <v>68</v>
      </c>
      <c r="C94484">
        <v>1</v>
      </c>
      <c r="D94484">
        <v>700</v>
      </c>
      <c r="E94484" s="2">
        <v>43614.444444444445</v>
      </c>
      <c r="F94484" s="1" t="s">
        <v>80151</v>
      </c>
    </row>
    <row r="94485" spans="1:6" x14ac:dyDescent="0.25">
      <c r="A94485">
        <v>205791</v>
      </c>
      <c r="B94485" s="1" t="s">
        <v>39</v>
      </c>
      <c r="C94485">
        <v>1</v>
      </c>
      <c r="D94485">
        <v>150</v>
      </c>
      <c r="E94485" s="2">
        <v>43614.444444444445</v>
      </c>
      <c r="F94485" s="1" t="s">
        <v>80151</v>
      </c>
    </row>
    <row r="94486" spans="1:6" x14ac:dyDescent="0.25">
      <c r="A94486">
        <v>205792</v>
      </c>
      <c r="B94486" s="1" t="s">
        <v>12</v>
      </c>
      <c r="C94486">
        <v>1</v>
      </c>
      <c r="D94486">
        <v>149.99</v>
      </c>
      <c r="E94486" s="2">
        <v>43593.790277777778</v>
      </c>
      <c r="F94486" s="1" t="s">
        <v>80152</v>
      </c>
    </row>
    <row r="94487" spans="1:6" x14ac:dyDescent="0.25">
      <c r="A94487">
        <v>205793</v>
      </c>
      <c r="B94487" s="1" t="s">
        <v>10</v>
      </c>
      <c r="C94487">
        <v>1</v>
      </c>
      <c r="D94487">
        <v>11.95</v>
      </c>
      <c r="E94487" s="2">
        <v>43595.792361111111</v>
      </c>
      <c r="F94487" s="1" t="s">
        <v>80153</v>
      </c>
    </row>
    <row r="94488" spans="1:6" x14ac:dyDescent="0.25">
      <c r="A94488">
        <v>205794</v>
      </c>
      <c r="B94488" s="1" t="s">
        <v>39</v>
      </c>
      <c r="C94488">
        <v>1</v>
      </c>
      <c r="D94488">
        <v>150</v>
      </c>
      <c r="E94488" s="2">
        <v>43613.661111111112</v>
      </c>
      <c r="F94488" s="1" t="s">
        <v>80154</v>
      </c>
    </row>
    <row r="94489" spans="1:6" x14ac:dyDescent="0.25">
      <c r="A94489">
        <v>205795</v>
      </c>
      <c r="B94489" s="1" t="s">
        <v>33</v>
      </c>
      <c r="C94489">
        <v>1</v>
      </c>
      <c r="D94489">
        <v>11.99</v>
      </c>
      <c r="E94489" s="2">
        <v>43604.36041666667</v>
      </c>
      <c r="F94489" s="1" t="s">
        <v>80155</v>
      </c>
    </row>
    <row r="94490" spans="1:6" x14ac:dyDescent="0.25">
      <c r="A94490">
        <v>205796</v>
      </c>
      <c r="B94490" s="1" t="s">
        <v>152</v>
      </c>
      <c r="C94490">
        <v>1</v>
      </c>
      <c r="D94490">
        <v>389.99</v>
      </c>
      <c r="E94490" s="2">
        <v>43608.895833333336</v>
      </c>
      <c r="F94490" s="1" t="s">
        <v>80156</v>
      </c>
    </row>
    <row r="94491" spans="1:6" x14ac:dyDescent="0.25">
      <c r="A94491">
        <v>205797</v>
      </c>
      <c r="B94491" s="1" t="s">
        <v>77</v>
      </c>
      <c r="C94491">
        <v>1</v>
      </c>
      <c r="D94491">
        <v>379.99</v>
      </c>
      <c r="E94491" s="2">
        <v>43595.027777777781</v>
      </c>
      <c r="F94491" s="1" t="s">
        <v>80157</v>
      </c>
    </row>
    <row r="94492" spans="1:6" x14ac:dyDescent="0.25">
      <c r="A94492">
        <v>205798</v>
      </c>
      <c r="B94492" s="1" t="s">
        <v>10</v>
      </c>
      <c r="C94492">
        <v>1</v>
      </c>
      <c r="D94492">
        <v>11.95</v>
      </c>
      <c r="E94492" s="2">
        <v>43590.574999999997</v>
      </c>
      <c r="F94492" s="1" t="s">
        <v>80158</v>
      </c>
    </row>
    <row r="94493" spans="1:6" x14ac:dyDescent="0.25">
      <c r="A94493">
        <v>205799</v>
      </c>
      <c r="B94493" s="1" t="s">
        <v>15</v>
      </c>
      <c r="C94493">
        <v>2</v>
      </c>
      <c r="D94493">
        <v>3.84</v>
      </c>
      <c r="E94493" s="2">
        <v>43598.768055555556</v>
      </c>
      <c r="F94493" s="1" t="s">
        <v>80159</v>
      </c>
    </row>
    <row r="94494" spans="1:6" x14ac:dyDescent="0.25">
      <c r="A94494">
        <v>205800</v>
      </c>
      <c r="B94494" s="1" t="s">
        <v>21</v>
      </c>
      <c r="C94494">
        <v>1</v>
      </c>
      <c r="D94494">
        <v>2.99</v>
      </c>
      <c r="E94494" s="2">
        <v>43595.790972222225</v>
      </c>
      <c r="F94494" s="1" t="s">
        <v>80160</v>
      </c>
    </row>
    <row r="94495" spans="1:6" x14ac:dyDescent="0.25">
      <c r="A94495">
        <v>205801</v>
      </c>
      <c r="B94495" s="1" t="s">
        <v>21</v>
      </c>
      <c r="C94495">
        <v>3</v>
      </c>
      <c r="D94495">
        <v>2.99</v>
      </c>
      <c r="E94495" s="2">
        <v>43601.624305555553</v>
      </c>
      <c r="F94495" s="1" t="s">
        <v>80161</v>
      </c>
    </row>
    <row r="94496" spans="1:6" x14ac:dyDescent="0.25">
      <c r="A94496">
        <v>205801</v>
      </c>
      <c r="B94496" s="1" t="s">
        <v>39</v>
      </c>
      <c r="C94496">
        <v>1</v>
      </c>
      <c r="D94496">
        <v>150</v>
      </c>
      <c r="E94496" s="2">
        <v>43601.624305555553</v>
      </c>
      <c r="F94496" s="1" t="s">
        <v>80161</v>
      </c>
    </row>
    <row r="94497" spans="1:6" x14ac:dyDescent="0.25">
      <c r="A94497">
        <v>205802</v>
      </c>
      <c r="B94497" s="1" t="s">
        <v>21</v>
      </c>
      <c r="C94497">
        <v>3</v>
      </c>
      <c r="D94497">
        <v>2.99</v>
      </c>
      <c r="E94497" s="2">
        <v>43616.803472222222</v>
      </c>
      <c r="F94497" s="1" t="s">
        <v>80162</v>
      </c>
    </row>
    <row r="94498" spans="1:6" x14ac:dyDescent="0.25">
      <c r="A94498">
        <v>205803</v>
      </c>
      <c r="B94498" s="1" t="s">
        <v>68</v>
      </c>
      <c r="C94498">
        <v>1</v>
      </c>
      <c r="D94498">
        <v>700</v>
      </c>
      <c r="E94498" s="2">
        <v>43611.894444444442</v>
      </c>
      <c r="F94498" s="1" t="s">
        <v>80163</v>
      </c>
    </row>
    <row r="94499" spans="1:6" x14ac:dyDescent="0.25">
      <c r="A94499">
        <v>205803</v>
      </c>
      <c r="B94499" s="1" t="s">
        <v>29</v>
      </c>
      <c r="C94499">
        <v>1</v>
      </c>
      <c r="D94499">
        <v>14.95</v>
      </c>
      <c r="E94499" s="2">
        <v>43611.894444444442</v>
      </c>
      <c r="F94499" s="1" t="s">
        <v>80163</v>
      </c>
    </row>
    <row r="94500" spans="1:6" x14ac:dyDescent="0.25">
      <c r="A94500">
        <v>205804</v>
      </c>
      <c r="B94500" s="1" t="s">
        <v>10</v>
      </c>
      <c r="C94500">
        <v>1</v>
      </c>
      <c r="D94500">
        <v>11.95</v>
      </c>
      <c r="E94500" s="2">
        <v>43601.413194444445</v>
      </c>
      <c r="F94500" s="1" t="s">
        <v>20457</v>
      </c>
    </row>
    <row r="94501" spans="1:6" x14ac:dyDescent="0.25">
      <c r="A94501">
        <v>205804</v>
      </c>
      <c r="B94501" s="1" t="s">
        <v>21</v>
      </c>
      <c r="C94501">
        <v>1</v>
      </c>
      <c r="D94501">
        <v>2.99</v>
      </c>
      <c r="E94501" s="2">
        <v>43601.413194444445</v>
      </c>
      <c r="F94501" s="1" t="s">
        <v>20457</v>
      </c>
    </row>
    <row r="94502" spans="1:6" x14ac:dyDescent="0.25">
      <c r="A94502">
        <v>205805</v>
      </c>
      <c r="B94502" s="1" t="s">
        <v>29</v>
      </c>
      <c r="C94502">
        <v>1</v>
      </c>
      <c r="D94502">
        <v>14.95</v>
      </c>
      <c r="E94502" s="2">
        <v>43603.904861111114</v>
      </c>
      <c r="F94502" s="1" t="s">
        <v>80164</v>
      </c>
    </row>
    <row r="94503" spans="1:6" x14ac:dyDescent="0.25">
      <c r="A94503">
        <v>205806</v>
      </c>
      <c r="B94503" s="1" t="s">
        <v>29</v>
      </c>
      <c r="C94503">
        <v>1</v>
      </c>
      <c r="D94503">
        <v>14.95</v>
      </c>
      <c r="E94503" s="2">
        <v>43601.704861111109</v>
      </c>
      <c r="F94503" s="1" t="s">
        <v>13693</v>
      </c>
    </row>
    <row r="94504" spans="1:6" x14ac:dyDescent="0.25">
      <c r="A94504">
        <v>205807</v>
      </c>
      <c r="B94504" s="1" t="s">
        <v>12</v>
      </c>
      <c r="C94504">
        <v>1</v>
      </c>
      <c r="D94504">
        <v>149.99</v>
      </c>
      <c r="E94504" s="2">
        <v>43587.849305555559</v>
      </c>
      <c r="F94504" s="1" t="s">
        <v>40731</v>
      </c>
    </row>
    <row r="94505" spans="1:6" x14ac:dyDescent="0.25">
      <c r="A94505">
        <v>205808</v>
      </c>
      <c r="B94505" s="1" t="s">
        <v>152</v>
      </c>
      <c r="C94505">
        <v>1</v>
      </c>
      <c r="D94505">
        <v>389.99</v>
      </c>
      <c r="E94505" s="2">
        <v>43586.412499999999</v>
      </c>
      <c r="F94505" s="1" t="s">
        <v>80165</v>
      </c>
    </row>
    <row r="94506" spans="1:6" x14ac:dyDescent="0.25">
      <c r="A94506">
        <v>205809</v>
      </c>
      <c r="B94506" s="1" t="s">
        <v>33</v>
      </c>
      <c r="C94506">
        <v>1</v>
      </c>
      <c r="D94506">
        <v>11.99</v>
      </c>
      <c r="E94506" s="2">
        <v>43595.544444444444</v>
      </c>
      <c r="F94506" s="1" t="s">
        <v>80166</v>
      </c>
    </row>
    <row r="94507" spans="1:6" x14ac:dyDescent="0.25">
      <c r="A94507">
        <v>205810</v>
      </c>
      <c r="B94507" s="1" t="s">
        <v>39</v>
      </c>
      <c r="C94507">
        <v>1</v>
      </c>
      <c r="D94507">
        <v>150</v>
      </c>
      <c r="E94507" s="2">
        <v>43597.89166666667</v>
      </c>
      <c r="F94507" s="1" t="s">
        <v>80167</v>
      </c>
    </row>
    <row r="94508" spans="1:6" x14ac:dyDescent="0.25">
      <c r="A94508">
        <v>205811</v>
      </c>
      <c r="B94508" s="1" t="s">
        <v>31</v>
      </c>
      <c r="C94508">
        <v>1</v>
      </c>
      <c r="D94508">
        <v>600</v>
      </c>
      <c r="E94508" s="2">
        <v>43611.477777777778</v>
      </c>
      <c r="F94508" s="1" t="s">
        <v>54836</v>
      </c>
    </row>
    <row r="94509" spans="1:6" x14ac:dyDescent="0.25">
      <c r="A94509">
        <v>205812</v>
      </c>
      <c r="B94509" s="1" t="s">
        <v>15</v>
      </c>
      <c r="C94509">
        <v>1</v>
      </c>
      <c r="D94509">
        <v>3.84</v>
      </c>
      <c r="E94509" s="2">
        <v>43591.772916666669</v>
      </c>
      <c r="F94509" s="1" t="s">
        <v>80168</v>
      </c>
    </row>
    <row r="94510" spans="1:6" x14ac:dyDescent="0.25">
      <c r="A94510">
        <v>205813</v>
      </c>
      <c r="B94510" s="1" t="s">
        <v>39</v>
      </c>
      <c r="C94510">
        <v>1</v>
      </c>
      <c r="D94510">
        <v>150</v>
      </c>
      <c r="E94510" s="2">
        <v>43614.84652777778</v>
      </c>
      <c r="F94510" s="1" t="s">
        <v>80169</v>
      </c>
    </row>
    <row r="94511" spans="1:6" x14ac:dyDescent="0.25">
      <c r="A94511">
        <v>205814</v>
      </c>
      <c r="B94511" s="1" t="s">
        <v>68</v>
      </c>
      <c r="C94511">
        <v>1</v>
      </c>
      <c r="D94511">
        <v>700</v>
      </c>
      <c r="E94511" s="2">
        <v>43612.09652777778</v>
      </c>
      <c r="F94511" s="1" t="s">
        <v>70430</v>
      </c>
    </row>
    <row r="94512" spans="1:6" x14ac:dyDescent="0.25">
      <c r="A94512">
        <v>205814</v>
      </c>
      <c r="B94512" s="1" t="s">
        <v>33</v>
      </c>
      <c r="C94512">
        <v>1</v>
      </c>
      <c r="D94512">
        <v>11.99</v>
      </c>
      <c r="E94512" s="2">
        <v>43612.09652777778</v>
      </c>
      <c r="F94512" s="1" t="s">
        <v>70430</v>
      </c>
    </row>
    <row r="94513" spans="1:6" x14ac:dyDescent="0.25">
      <c r="A94513">
        <v>205815</v>
      </c>
      <c r="B94513" s="1" t="s">
        <v>77</v>
      </c>
      <c r="C94513">
        <v>1</v>
      </c>
      <c r="D94513">
        <v>379.99</v>
      </c>
      <c r="E94513" s="2">
        <v>43593.337500000001</v>
      </c>
      <c r="F94513" s="1" t="s">
        <v>80170</v>
      </c>
    </row>
    <row r="94514" spans="1:6" x14ac:dyDescent="0.25">
      <c r="A94514">
        <v>205816</v>
      </c>
      <c r="B94514" s="1" t="s">
        <v>29</v>
      </c>
      <c r="C94514">
        <v>1</v>
      </c>
      <c r="D94514">
        <v>14.95</v>
      </c>
      <c r="E94514" s="2">
        <v>43613.45</v>
      </c>
      <c r="F94514" s="1" t="s">
        <v>80171</v>
      </c>
    </row>
    <row r="94515" spans="1:6" x14ac:dyDescent="0.25">
      <c r="A94515">
        <v>205817</v>
      </c>
      <c r="B94515" s="1" t="s">
        <v>39</v>
      </c>
      <c r="C94515">
        <v>1</v>
      </c>
      <c r="D94515">
        <v>150</v>
      </c>
      <c r="E94515" s="2">
        <v>43586.890277777777</v>
      </c>
      <c r="F94515" s="1" t="s">
        <v>56632</v>
      </c>
    </row>
    <row r="94516" spans="1:6" x14ac:dyDescent="0.25">
      <c r="A94516">
        <v>205818</v>
      </c>
      <c r="B94516" s="1" t="s">
        <v>77</v>
      </c>
      <c r="C94516">
        <v>1</v>
      </c>
      <c r="D94516">
        <v>379.99</v>
      </c>
      <c r="E94516" s="2">
        <v>43587.549305555556</v>
      </c>
      <c r="F94516" s="1" t="s">
        <v>80172</v>
      </c>
    </row>
    <row r="94517" spans="1:6" x14ac:dyDescent="0.25">
      <c r="A94517">
        <v>205819</v>
      </c>
      <c r="B94517" s="1" t="s">
        <v>39</v>
      </c>
      <c r="C94517">
        <v>1</v>
      </c>
      <c r="D94517">
        <v>150</v>
      </c>
      <c r="E94517" s="2">
        <v>43595.795138888891</v>
      </c>
      <c r="F94517" s="1" t="s">
        <v>923</v>
      </c>
    </row>
    <row r="94518" spans="1:6" x14ac:dyDescent="0.25">
      <c r="A94518">
        <v>205820</v>
      </c>
      <c r="B94518" s="1" t="s">
        <v>77</v>
      </c>
      <c r="C94518">
        <v>1</v>
      </c>
      <c r="D94518">
        <v>379.99</v>
      </c>
      <c r="E94518" s="2">
        <v>43587.506249999999</v>
      </c>
      <c r="F94518" s="1" t="s">
        <v>80173</v>
      </c>
    </row>
    <row r="94519" spans="1:6" x14ac:dyDescent="0.25">
      <c r="A94519">
        <v>205821</v>
      </c>
      <c r="B94519" s="1" t="s">
        <v>15</v>
      </c>
      <c r="C94519">
        <v>1</v>
      </c>
      <c r="D94519">
        <v>3.84</v>
      </c>
      <c r="E94519" s="2">
        <v>43612.95</v>
      </c>
      <c r="F94519" s="1" t="s">
        <v>80174</v>
      </c>
    </row>
    <row r="94520" spans="1:6" x14ac:dyDescent="0.25">
      <c r="A94520">
        <v>205822</v>
      </c>
      <c r="B94520" s="1" t="s">
        <v>77</v>
      </c>
      <c r="C94520">
        <v>1</v>
      </c>
      <c r="D94520">
        <v>379.99</v>
      </c>
      <c r="E94520" s="2">
        <v>43603.915277777778</v>
      </c>
      <c r="F94520" s="1" t="s">
        <v>36950</v>
      </c>
    </row>
    <row r="94521" spans="1:6" x14ac:dyDescent="0.25">
      <c r="A94521">
        <v>205823</v>
      </c>
      <c r="B94521" s="1" t="s">
        <v>71</v>
      </c>
      <c r="C94521">
        <v>1</v>
      </c>
      <c r="D94521">
        <v>109.99</v>
      </c>
      <c r="E94521" s="2">
        <v>43609.895833333336</v>
      </c>
      <c r="F94521" s="1" t="s">
        <v>20387</v>
      </c>
    </row>
    <row r="94522" spans="1:6" x14ac:dyDescent="0.25">
      <c r="A94522">
        <v>205824</v>
      </c>
      <c r="B94522" s="1" t="s">
        <v>29</v>
      </c>
      <c r="C94522">
        <v>1</v>
      </c>
      <c r="D94522">
        <v>14.95</v>
      </c>
      <c r="E94522" s="2">
        <v>43607.5</v>
      </c>
      <c r="F94522" s="1" t="s">
        <v>80175</v>
      </c>
    </row>
    <row r="94523" spans="1:6" x14ac:dyDescent="0.25">
      <c r="A94523">
        <v>205825</v>
      </c>
      <c r="B94523" s="1" t="s">
        <v>102</v>
      </c>
      <c r="C94523">
        <v>1</v>
      </c>
      <c r="D94523">
        <v>300</v>
      </c>
      <c r="E94523" s="2">
        <v>43587.402083333334</v>
      </c>
      <c r="F94523" s="1" t="s">
        <v>80176</v>
      </c>
    </row>
    <row r="94524" spans="1:6" x14ac:dyDescent="0.25">
      <c r="A94524">
        <v>205826</v>
      </c>
      <c r="B94524" s="1" t="s">
        <v>39</v>
      </c>
      <c r="C94524">
        <v>1</v>
      </c>
      <c r="D94524">
        <v>150</v>
      </c>
      <c r="E94524" s="2">
        <v>43607.674305555556</v>
      </c>
      <c r="F94524" s="1" t="s">
        <v>80177</v>
      </c>
    </row>
    <row r="94525" spans="1:6" x14ac:dyDescent="0.25">
      <c r="A94525">
        <v>205827</v>
      </c>
      <c r="B94525" s="1" t="s">
        <v>6</v>
      </c>
      <c r="C94525">
        <v>1</v>
      </c>
      <c r="D94525">
        <v>1700</v>
      </c>
      <c r="E94525" s="2">
        <v>43597.740972222222</v>
      </c>
      <c r="F94525" s="1" t="s">
        <v>80178</v>
      </c>
    </row>
    <row r="94526" spans="1:6" x14ac:dyDescent="0.25">
      <c r="A94526">
        <v>205828</v>
      </c>
      <c r="B94526" s="1" t="s">
        <v>33</v>
      </c>
      <c r="C94526">
        <v>1</v>
      </c>
      <c r="D94526">
        <v>11.99</v>
      </c>
      <c r="E94526" s="2">
        <v>43588.977777777778</v>
      </c>
      <c r="F94526" s="1" t="s">
        <v>80179</v>
      </c>
    </row>
    <row r="94527" spans="1:6" x14ac:dyDescent="0.25">
      <c r="A94527">
        <v>205829</v>
      </c>
      <c r="B94527" s="1" t="s">
        <v>29</v>
      </c>
      <c r="C94527">
        <v>1</v>
      </c>
      <c r="D94527">
        <v>14.95</v>
      </c>
      <c r="E94527" s="2">
        <v>43601.506944444445</v>
      </c>
      <c r="F94527" s="1" t="s">
        <v>80180</v>
      </c>
    </row>
    <row r="94528" spans="1:6" x14ac:dyDescent="0.25">
      <c r="A94528">
        <v>205830</v>
      </c>
      <c r="B94528" s="1" t="s">
        <v>15</v>
      </c>
      <c r="C94528">
        <v>1</v>
      </c>
      <c r="D94528">
        <v>3.84</v>
      </c>
      <c r="E94528" s="2">
        <v>43600.898611111108</v>
      </c>
      <c r="F94528" s="1" t="s">
        <v>80181</v>
      </c>
    </row>
    <row r="94529" spans="1:6" x14ac:dyDescent="0.25">
      <c r="A94529">
        <v>205831</v>
      </c>
      <c r="B94529" s="1" t="s">
        <v>71</v>
      </c>
      <c r="C94529">
        <v>1</v>
      </c>
      <c r="D94529">
        <v>109.99</v>
      </c>
      <c r="E94529" s="2">
        <v>43601.427777777775</v>
      </c>
      <c r="F94529" s="1" t="s">
        <v>55397</v>
      </c>
    </row>
    <row r="94530" spans="1:6" x14ac:dyDescent="0.25">
      <c r="A94530">
        <v>205832</v>
      </c>
      <c r="B94530" s="1" t="s">
        <v>10</v>
      </c>
      <c r="C94530">
        <v>1</v>
      </c>
      <c r="D94530">
        <v>11.95</v>
      </c>
      <c r="E94530" s="2">
        <v>43606.088888888888</v>
      </c>
      <c r="F94530" s="1" t="s">
        <v>5269</v>
      </c>
    </row>
    <row r="94531" spans="1:6" x14ac:dyDescent="0.25">
      <c r="A94531">
        <v>205833</v>
      </c>
      <c r="B94531" s="1" t="s">
        <v>21</v>
      </c>
      <c r="C94531">
        <v>1</v>
      </c>
      <c r="D94531">
        <v>2.99</v>
      </c>
      <c r="E94531" s="2">
        <v>43592.518750000003</v>
      </c>
      <c r="F94531" s="1" t="s">
        <v>80182</v>
      </c>
    </row>
    <row r="94532" spans="1:6" x14ac:dyDescent="0.25">
      <c r="A94532">
        <v>205834</v>
      </c>
      <c r="B94532" s="1" t="s">
        <v>24</v>
      </c>
      <c r="C94532">
        <v>1</v>
      </c>
      <c r="D94532">
        <v>999.99</v>
      </c>
      <c r="E94532" s="2">
        <v>43588.341666666667</v>
      </c>
      <c r="F94532" s="1" t="s">
        <v>80183</v>
      </c>
    </row>
    <row r="94533" spans="1:6" x14ac:dyDescent="0.25">
      <c r="A94533">
        <v>205835</v>
      </c>
      <c r="B94533" s="1" t="s">
        <v>734</v>
      </c>
      <c r="C94533">
        <v>1</v>
      </c>
      <c r="D94533">
        <v>600</v>
      </c>
      <c r="E94533" s="2">
        <v>43608.720833333333</v>
      </c>
      <c r="F94533" s="1" t="s">
        <v>80184</v>
      </c>
    </row>
    <row r="94534" spans="1:6" x14ac:dyDescent="0.25">
      <c r="A94534">
        <v>205836</v>
      </c>
      <c r="B94534" s="1" t="s">
        <v>12</v>
      </c>
      <c r="C94534">
        <v>1</v>
      </c>
      <c r="D94534">
        <v>149.99</v>
      </c>
      <c r="E94534" s="2">
        <v>43609.647916666669</v>
      </c>
      <c r="F94534" s="1" t="s">
        <v>80185</v>
      </c>
    </row>
    <row r="94535" spans="1:6" x14ac:dyDescent="0.25">
      <c r="A94535">
        <v>205837</v>
      </c>
      <c r="B94535" s="1" t="s">
        <v>21</v>
      </c>
      <c r="C94535">
        <v>2</v>
      </c>
      <c r="D94535">
        <v>2.99</v>
      </c>
      <c r="E94535" s="2">
        <v>43606.386111111111</v>
      </c>
      <c r="F94535" s="1" t="s">
        <v>80186</v>
      </c>
    </row>
    <row r="94536" spans="1:6" x14ac:dyDescent="0.25">
      <c r="A94536">
        <v>205838</v>
      </c>
      <c r="B94536" s="1" t="s">
        <v>29</v>
      </c>
      <c r="C94536">
        <v>1</v>
      </c>
      <c r="D94536">
        <v>14.95</v>
      </c>
      <c r="E94536" s="2">
        <v>43604.61041666667</v>
      </c>
      <c r="F94536" s="1" t="s">
        <v>80187</v>
      </c>
    </row>
    <row r="94537" spans="1:6" x14ac:dyDescent="0.25">
      <c r="A94537">
        <v>205839</v>
      </c>
      <c r="B94537" s="1" t="s">
        <v>15</v>
      </c>
      <c r="C94537">
        <v>1</v>
      </c>
      <c r="D94537">
        <v>3.84</v>
      </c>
      <c r="E94537" s="2">
        <v>43599.467361111114</v>
      </c>
      <c r="F94537" s="1" t="s">
        <v>80188</v>
      </c>
    </row>
    <row r="94538" spans="1:6" x14ac:dyDescent="0.25">
      <c r="A94538">
        <v>205840</v>
      </c>
      <c r="B94538" s="1" t="s">
        <v>33</v>
      </c>
      <c r="C94538">
        <v>1</v>
      </c>
      <c r="D94538">
        <v>11.99</v>
      </c>
      <c r="E94538" s="2">
        <v>43600.682638888888</v>
      </c>
      <c r="F94538" s="1" t="s">
        <v>26135</v>
      </c>
    </row>
    <row r="94539" spans="1:6" x14ac:dyDescent="0.25">
      <c r="A94539">
        <v>205841</v>
      </c>
      <c r="B94539" s="1" t="s">
        <v>33</v>
      </c>
      <c r="C94539">
        <v>1</v>
      </c>
      <c r="D94539">
        <v>11.99</v>
      </c>
      <c r="E94539" s="2">
        <v>43593.013194444444</v>
      </c>
      <c r="F94539" s="1" t="s">
        <v>74154</v>
      </c>
    </row>
    <row r="94540" spans="1:6" x14ac:dyDescent="0.25">
      <c r="A94540">
        <v>205842</v>
      </c>
      <c r="B94540" s="1" t="s">
        <v>29</v>
      </c>
      <c r="C94540">
        <v>1</v>
      </c>
      <c r="D94540">
        <v>14.95</v>
      </c>
      <c r="E94540" s="2">
        <v>43591.842361111114</v>
      </c>
      <c r="F94540" s="1" t="s">
        <v>80189</v>
      </c>
    </row>
    <row r="94541" spans="1:6" x14ac:dyDescent="0.25">
      <c r="A94541">
        <v>205843</v>
      </c>
      <c r="B94541" s="1" t="s">
        <v>15</v>
      </c>
      <c r="C94541">
        <v>1</v>
      </c>
      <c r="D94541">
        <v>3.84</v>
      </c>
      <c r="E94541" s="2">
        <v>43590.874305555553</v>
      </c>
      <c r="F94541" s="1" t="s">
        <v>80190</v>
      </c>
    </row>
    <row r="94542" spans="1:6" x14ac:dyDescent="0.25">
      <c r="A94542">
        <v>205844</v>
      </c>
      <c r="B94542" s="1" t="s">
        <v>29</v>
      </c>
      <c r="C94542">
        <v>1</v>
      </c>
      <c r="D94542">
        <v>14.95</v>
      </c>
      <c r="E94542" s="2">
        <v>43616.583333333336</v>
      </c>
      <c r="F94542" s="1" t="s">
        <v>80191</v>
      </c>
    </row>
    <row r="94543" spans="1:6" x14ac:dyDescent="0.25">
      <c r="A94543">
        <v>205845</v>
      </c>
      <c r="B94543" s="1" t="s">
        <v>39</v>
      </c>
      <c r="C94543">
        <v>1</v>
      </c>
      <c r="D94543">
        <v>150</v>
      </c>
      <c r="E94543" s="2">
        <v>43616.729861111111</v>
      </c>
      <c r="F94543" s="1" t="s">
        <v>80192</v>
      </c>
    </row>
    <row r="94544" spans="1:6" x14ac:dyDescent="0.25">
      <c r="A94544">
        <v>205846</v>
      </c>
      <c r="B94544" s="1" t="s">
        <v>33</v>
      </c>
      <c r="C94544">
        <v>1</v>
      </c>
      <c r="D94544">
        <v>11.99</v>
      </c>
      <c r="E94544" s="2">
        <v>43616.540277777778</v>
      </c>
      <c r="F94544" s="1" t="s">
        <v>2066</v>
      </c>
    </row>
    <row r="94545" spans="1:6" x14ac:dyDescent="0.25">
      <c r="A94545">
        <v>205847</v>
      </c>
      <c r="B94545" s="1" t="s">
        <v>29</v>
      </c>
      <c r="C94545">
        <v>1</v>
      </c>
      <c r="D94545">
        <v>14.95</v>
      </c>
      <c r="E94545" s="2">
        <v>43597.502083333333</v>
      </c>
      <c r="F94545" s="1" t="s">
        <v>37771</v>
      </c>
    </row>
    <row r="94546" spans="1:6" x14ac:dyDescent="0.25">
      <c r="A94546">
        <v>205848</v>
      </c>
      <c r="B94546" s="1" t="s">
        <v>102</v>
      </c>
      <c r="C94546">
        <v>1</v>
      </c>
      <c r="D94546">
        <v>300</v>
      </c>
      <c r="E94546" s="2">
        <v>43606.988888888889</v>
      </c>
      <c r="F94546" s="1" t="s">
        <v>80193</v>
      </c>
    </row>
    <row r="94547" spans="1:6" x14ac:dyDescent="0.25">
      <c r="A94547">
        <v>205849</v>
      </c>
      <c r="B94547" s="1" t="s">
        <v>10</v>
      </c>
      <c r="C94547">
        <v>1</v>
      </c>
      <c r="D94547">
        <v>11.95</v>
      </c>
      <c r="E94547" s="2">
        <v>43589.543055555558</v>
      </c>
      <c r="F94547" s="1" t="s">
        <v>80194</v>
      </c>
    </row>
    <row r="94548" spans="1:6" x14ac:dyDescent="0.25">
      <c r="A94548">
        <v>205850</v>
      </c>
      <c r="B94548" s="1" t="s">
        <v>21</v>
      </c>
      <c r="C94548">
        <v>2</v>
      </c>
      <c r="D94548">
        <v>2.99</v>
      </c>
      <c r="E94548" s="2">
        <v>43595.253472222219</v>
      </c>
      <c r="F94548" s="1" t="s">
        <v>80195</v>
      </c>
    </row>
    <row r="94549" spans="1:6" x14ac:dyDescent="0.25">
      <c r="A94549">
        <v>205851</v>
      </c>
      <c r="B94549" s="1" t="s">
        <v>39</v>
      </c>
      <c r="C94549">
        <v>1</v>
      </c>
      <c r="D94549">
        <v>150</v>
      </c>
      <c r="E94549" s="2">
        <v>43596.581944444442</v>
      </c>
      <c r="F94549" s="1" t="s">
        <v>80196</v>
      </c>
    </row>
    <row r="94550" spans="1:6" x14ac:dyDescent="0.25">
      <c r="A94550">
        <v>205852</v>
      </c>
      <c r="B94550" s="1" t="s">
        <v>15</v>
      </c>
      <c r="C94550">
        <v>1</v>
      </c>
      <c r="D94550">
        <v>3.84</v>
      </c>
      <c r="E94550" s="2">
        <v>43593.599999999999</v>
      </c>
      <c r="F94550" s="1" t="s">
        <v>80197</v>
      </c>
    </row>
    <row r="94551" spans="1:6" x14ac:dyDescent="0.25">
      <c r="A94551">
        <v>205853</v>
      </c>
      <c r="B94551" s="1" t="s">
        <v>33</v>
      </c>
      <c r="C94551">
        <v>1</v>
      </c>
      <c r="D94551">
        <v>11.99</v>
      </c>
      <c r="E94551" s="2">
        <v>43588.895138888889</v>
      </c>
      <c r="F94551" s="1" t="s">
        <v>80198</v>
      </c>
    </row>
    <row r="94552" spans="1:6" x14ac:dyDescent="0.25">
      <c r="A94552">
        <v>205854</v>
      </c>
      <c r="B94552" s="1" t="s">
        <v>21</v>
      </c>
      <c r="C94552">
        <v>3</v>
      </c>
      <c r="D94552">
        <v>2.99</v>
      </c>
      <c r="E94552" s="2">
        <v>43601.881249999999</v>
      </c>
      <c r="F94552" s="1" t="s">
        <v>80199</v>
      </c>
    </row>
    <row r="94553" spans="1:6" x14ac:dyDescent="0.25">
      <c r="A94553">
        <v>205855</v>
      </c>
      <c r="B94553" s="1" t="s">
        <v>19</v>
      </c>
      <c r="C94553">
        <v>1</v>
      </c>
      <c r="D94553">
        <v>99.99</v>
      </c>
      <c r="E94553" s="2">
        <v>43614.529166666667</v>
      </c>
      <c r="F94553" s="1" t="s">
        <v>80200</v>
      </c>
    </row>
    <row r="94554" spans="1:6" x14ac:dyDescent="0.25">
      <c r="A94554">
        <v>205856</v>
      </c>
      <c r="B94554" s="1" t="s">
        <v>152</v>
      </c>
      <c r="C94554">
        <v>1</v>
      </c>
      <c r="D94554">
        <v>389.99</v>
      </c>
      <c r="E94554" s="2">
        <v>43604.876388888886</v>
      </c>
      <c r="F94554" s="1" t="s">
        <v>80201</v>
      </c>
    </row>
    <row r="94555" spans="1:6" x14ac:dyDescent="0.25">
      <c r="A94555">
        <v>205857</v>
      </c>
      <c r="B94555" s="1" t="s">
        <v>15</v>
      </c>
      <c r="C94555">
        <v>3</v>
      </c>
      <c r="D94555">
        <v>3.84</v>
      </c>
      <c r="E94555" s="2">
        <v>43591.724999999999</v>
      </c>
      <c r="F94555" s="1" t="s">
        <v>34732</v>
      </c>
    </row>
    <row r="94556" spans="1:6" x14ac:dyDescent="0.25">
      <c r="A94556">
        <v>205858</v>
      </c>
      <c r="B94556" s="1" t="s">
        <v>21</v>
      </c>
      <c r="C94556">
        <v>1</v>
      </c>
      <c r="D94556">
        <v>2.99</v>
      </c>
      <c r="E94556" s="2">
        <v>43605.001388888886</v>
      </c>
      <c r="F94556" s="1" t="s">
        <v>80202</v>
      </c>
    </row>
    <row r="94557" spans="1:6" x14ac:dyDescent="0.25">
      <c r="A94557">
        <v>205859</v>
      </c>
      <c r="B94557" s="1" t="s">
        <v>10</v>
      </c>
      <c r="C94557">
        <v>1</v>
      </c>
      <c r="D94557">
        <v>11.95</v>
      </c>
      <c r="E94557" s="2">
        <v>43604.640277777777</v>
      </c>
      <c r="F94557" s="1" t="s">
        <v>80203</v>
      </c>
    </row>
    <row r="94558" spans="1:6" x14ac:dyDescent="0.25">
      <c r="A94558">
        <v>205860</v>
      </c>
      <c r="B94558" s="1" t="s">
        <v>21</v>
      </c>
      <c r="C94558">
        <v>1</v>
      </c>
      <c r="D94558">
        <v>2.99</v>
      </c>
      <c r="E94558" s="2">
        <v>43604.975694444445</v>
      </c>
      <c r="F94558" s="1" t="s">
        <v>80204</v>
      </c>
    </row>
    <row r="94559" spans="1:6" x14ac:dyDescent="0.25">
      <c r="A94559">
        <v>205861</v>
      </c>
      <c r="B94559" s="1" t="s">
        <v>10</v>
      </c>
      <c r="C94559">
        <v>2</v>
      </c>
      <c r="D94559">
        <v>11.95</v>
      </c>
      <c r="E94559" s="2">
        <v>43616.731944444444</v>
      </c>
      <c r="F94559" s="1" t="s">
        <v>80205</v>
      </c>
    </row>
    <row r="94560" spans="1:6" x14ac:dyDescent="0.25">
      <c r="A94560">
        <v>205862</v>
      </c>
      <c r="B94560" s="1" t="s">
        <v>21</v>
      </c>
      <c r="C94560">
        <v>1</v>
      </c>
      <c r="D94560">
        <v>2.99</v>
      </c>
      <c r="E94560" s="2">
        <v>43590.563888888886</v>
      </c>
      <c r="F94560" s="1" t="s">
        <v>80206</v>
      </c>
    </row>
    <row r="94561" spans="1:6" x14ac:dyDescent="0.25">
      <c r="A94561">
        <v>205863</v>
      </c>
      <c r="B94561" s="1" t="s">
        <v>21</v>
      </c>
      <c r="C94561">
        <v>1</v>
      </c>
      <c r="D94561">
        <v>2.99</v>
      </c>
      <c r="E94561" s="2">
        <v>43587.98333333333</v>
      </c>
      <c r="F94561" s="1" t="s">
        <v>80207</v>
      </c>
    </row>
    <row r="94562" spans="1:6" x14ac:dyDescent="0.25">
      <c r="A94562">
        <v>205864</v>
      </c>
      <c r="B94562" s="1" t="s">
        <v>152</v>
      </c>
      <c r="C94562">
        <v>1</v>
      </c>
      <c r="D94562">
        <v>389.99</v>
      </c>
      <c r="E94562" s="2">
        <v>43598.553472222222</v>
      </c>
      <c r="F94562" s="1" t="s">
        <v>80208</v>
      </c>
    </row>
    <row r="94563" spans="1:6" x14ac:dyDescent="0.25">
      <c r="A94563">
        <v>205865</v>
      </c>
      <c r="B94563" s="1" t="s">
        <v>68</v>
      </c>
      <c r="C94563">
        <v>1</v>
      </c>
      <c r="D94563">
        <v>700</v>
      </c>
      <c r="E94563" s="2">
        <v>43587.259027777778</v>
      </c>
      <c r="F94563" s="1" t="s">
        <v>80209</v>
      </c>
    </row>
    <row r="94564" spans="1:6" x14ac:dyDescent="0.25">
      <c r="A94564">
        <v>205865</v>
      </c>
      <c r="B94564" s="1" t="s">
        <v>39</v>
      </c>
      <c r="C94564">
        <v>1</v>
      </c>
      <c r="D94564">
        <v>150</v>
      </c>
      <c r="E94564" s="2">
        <v>43587.259027777778</v>
      </c>
      <c r="F94564" s="1" t="s">
        <v>80209</v>
      </c>
    </row>
    <row r="94565" spans="1:6" x14ac:dyDescent="0.25">
      <c r="A94565">
        <v>205866</v>
      </c>
      <c r="B94565" s="1" t="s">
        <v>12</v>
      </c>
      <c r="C94565">
        <v>1</v>
      </c>
      <c r="D94565">
        <v>149.99</v>
      </c>
      <c r="E94565" s="2">
        <v>43616.539583333331</v>
      </c>
      <c r="F94565" s="1" t="s">
        <v>80210</v>
      </c>
    </row>
    <row r="94566" spans="1:6" x14ac:dyDescent="0.25">
      <c r="A94566">
        <v>205867</v>
      </c>
      <c r="B94566" s="1" t="s">
        <v>68</v>
      </c>
      <c r="C94566">
        <v>1</v>
      </c>
      <c r="D94566">
        <v>700</v>
      </c>
      <c r="E94566" s="2">
        <v>43596.950694444444</v>
      </c>
      <c r="F94566" s="1" t="s">
        <v>80211</v>
      </c>
    </row>
    <row r="94567" spans="1:6" x14ac:dyDescent="0.25">
      <c r="A94567">
        <v>205868</v>
      </c>
      <c r="B94567" s="1" t="s">
        <v>21</v>
      </c>
      <c r="C94567">
        <v>2</v>
      </c>
      <c r="D94567">
        <v>2.99</v>
      </c>
      <c r="E94567" s="2">
        <v>43604.984027777777</v>
      </c>
      <c r="F94567" s="1" t="s">
        <v>55971</v>
      </c>
    </row>
    <row r="94568" spans="1:6" x14ac:dyDescent="0.25">
      <c r="A94568">
        <v>205869</v>
      </c>
      <c r="B94568" s="1" t="s">
        <v>102</v>
      </c>
      <c r="C94568">
        <v>1</v>
      </c>
      <c r="D94568">
        <v>300</v>
      </c>
      <c r="E94568" s="2">
        <v>43595.609027777777</v>
      </c>
      <c r="F94568" s="1" t="s">
        <v>80212</v>
      </c>
    </row>
    <row r="94569" spans="1:6" x14ac:dyDescent="0.25">
      <c r="A94569">
        <v>205870</v>
      </c>
      <c r="B94569" s="1" t="s">
        <v>33</v>
      </c>
      <c r="C94569">
        <v>1</v>
      </c>
      <c r="D94569">
        <v>11.99</v>
      </c>
      <c r="E94569" s="2">
        <v>43591.793749999997</v>
      </c>
      <c r="F94569" s="1" t="s">
        <v>80213</v>
      </c>
    </row>
    <row r="94570" spans="1:6" x14ac:dyDescent="0.25">
      <c r="A94570">
        <v>205871</v>
      </c>
      <c r="B94570" s="1" t="s">
        <v>33</v>
      </c>
      <c r="C94570">
        <v>1</v>
      </c>
      <c r="D94570">
        <v>11.99</v>
      </c>
      <c r="E94570" s="2">
        <v>43591.826388888891</v>
      </c>
      <c r="F94570" s="1" t="s">
        <v>80214</v>
      </c>
    </row>
    <row r="94571" spans="1:6" x14ac:dyDescent="0.25">
      <c r="A94571">
        <v>205872</v>
      </c>
      <c r="B94571" s="1" t="s">
        <v>77</v>
      </c>
      <c r="C94571">
        <v>1</v>
      </c>
      <c r="D94571">
        <v>379.99</v>
      </c>
      <c r="E94571" s="2">
        <v>43594.974305555559</v>
      </c>
      <c r="F94571" s="1" t="s">
        <v>80215</v>
      </c>
    </row>
    <row r="94572" spans="1:6" x14ac:dyDescent="0.25">
      <c r="A94572">
        <v>205873</v>
      </c>
      <c r="B94572" s="1" t="s">
        <v>21</v>
      </c>
      <c r="C94572">
        <v>2</v>
      </c>
      <c r="D94572">
        <v>2.99</v>
      </c>
      <c r="E94572" s="2">
        <v>43612.842361111114</v>
      </c>
      <c r="F94572" s="1" t="s">
        <v>39694</v>
      </c>
    </row>
    <row r="94573" spans="1:6" x14ac:dyDescent="0.25">
      <c r="A94573">
        <v>205874</v>
      </c>
      <c r="B94573" s="1" t="s">
        <v>19</v>
      </c>
      <c r="C94573">
        <v>1</v>
      </c>
      <c r="D94573">
        <v>99.99</v>
      </c>
      <c r="E94573" s="2">
        <v>43616.701388888891</v>
      </c>
      <c r="F94573" s="1" t="s">
        <v>80216</v>
      </c>
    </row>
    <row r="94574" spans="1:6" x14ac:dyDescent="0.25">
      <c r="A94574">
        <v>205875</v>
      </c>
      <c r="B94574" s="1" t="s">
        <v>29</v>
      </c>
      <c r="C94574">
        <v>1</v>
      </c>
      <c r="D94574">
        <v>14.95</v>
      </c>
      <c r="E94574" s="2">
        <v>43610.664583333331</v>
      </c>
      <c r="F94574" s="1" t="s">
        <v>80217</v>
      </c>
    </row>
    <row r="94575" spans="1:6" x14ac:dyDescent="0.25">
      <c r="A94575">
        <v>205876</v>
      </c>
      <c r="B94575" s="1" t="s">
        <v>10</v>
      </c>
      <c r="C94575">
        <v>1</v>
      </c>
      <c r="D94575">
        <v>11.95</v>
      </c>
      <c r="E94575" s="2">
        <v>43603.748611111114</v>
      </c>
      <c r="F94575" s="1" t="s">
        <v>11809</v>
      </c>
    </row>
    <row r="94576" spans="1:6" x14ac:dyDescent="0.25">
      <c r="A94576">
        <v>205877</v>
      </c>
      <c r="B94576" s="1" t="s">
        <v>10</v>
      </c>
      <c r="C94576">
        <v>1</v>
      </c>
      <c r="D94576">
        <v>11.95</v>
      </c>
      <c r="E94576" s="2">
        <v>43598.698611111111</v>
      </c>
      <c r="F94576" s="1" t="s">
        <v>28815</v>
      </c>
    </row>
    <row r="94577" spans="1:6" x14ac:dyDescent="0.25">
      <c r="A94577">
        <v>205878</v>
      </c>
      <c r="B94577" s="1" t="s">
        <v>10</v>
      </c>
      <c r="C94577">
        <v>1</v>
      </c>
      <c r="D94577">
        <v>11.95</v>
      </c>
      <c r="E94577" s="2">
        <v>43598.861111111109</v>
      </c>
      <c r="F94577" s="1" t="s">
        <v>80218</v>
      </c>
    </row>
    <row r="94578" spans="1:6" x14ac:dyDescent="0.25">
      <c r="A94578">
        <v>205879</v>
      </c>
      <c r="B94578" s="1" t="s">
        <v>29</v>
      </c>
      <c r="C94578">
        <v>1</v>
      </c>
      <c r="D94578">
        <v>14.95</v>
      </c>
      <c r="E94578" s="2">
        <v>43607.804166666669</v>
      </c>
      <c r="F94578" s="1" t="s">
        <v>80219</v>
      </c>
    </row>
    <row r="94579" spans="1:6" x14ac:dyDescent="0.25">
      <c r="A94579">
        <v>205880</v>
      </c>
      <c r="B94579" s="1" t="s">
        <v>39</v>
      </c>
      <c r="C94579">
        <v>1</v>
      </c>
      <c r="D94579">
        <v>150</v>
      </c>
      <c r="E94579" s="2">
        <v>43594.834722222222</v>
      </c>
      <c r="F94579" s="1" t="s">
        <v>80220</v>
      </c>
    </row>
    <row r="94580" spans="1:6" x14ac:dyDescent="0.25">
      <c r="A94580">
        <v>205881</v>
      </c>
      <c r="B94580" s="1" t="s">
        <v>21</v>
      </c>
      <c r="C94580">
        <v>2</v>
      </c>
      <c r="D94580">
        <v>2.99</v>
      </c>
      <c r="E94580" s="2">
        <v>43611.84097222222</v>
      </c>
      <c r="F94580" s="1" t="s">
        <v>80221</v>
      </c>
    </row>
    <row r="94581" spans="1:6" x14ac:dyDescent="0.25">
      <c r="A94581">
        <v>205882</v>
      </c>
      <c r="B94581" s="1" t="s">
        <v>33</v>
      </c>
      <c r="C94581">
        <v>1</v>
      </c>
      <c r="D94581">
        <v>11.99</v>
      </c>
      <c r="E94581" s="2">
        <v>43611.76458333333</v>
      </c>
      <c r="F94581" s="1" t="s">
        <v>78891</v>
      </c>
    </row>
    <row r="94582" spans="1:6" x14ac:dyDescent="0.25">
      <c r="A94582">
        <v>205883</v>
      </c>
      <c r="B94582" s="1" t="s">
        <v>33</v>
      </c>
      <c r="C94582">
        <v>1</v>
      </c>
      <c r="D94582">
        <v>11.99</v>
      </c>
      <c r="E94582" s="2">
        <v>43608.831250000003</v>
      </c>
      <c r="F94582" s="1" t="s">
        <v>80222</v>
      </c>
    </row>
    <row r="94583" spans="1:6" x14ac:dyDescent="0.25">
      <c r="A94583">
        <v>205884</v>
      </c>
      <c r="B94583" s="1" t="s">
        <v>6</v>
      </c>
      <c r="C94583">
        <v>1</v>
      </c>
      <c r="D94583">
        <v>1700</v>
      </c>
      <c r="E94583" s="2">
        <v>43614.494444444441</v>
      </c>
      <c r="F94583" s="1" t="s">
        <v>80223</v>
      </c>
    </row>
    <row r="94584" spans="1:6" x14ac:dyDescent="0.25">
      <c r="A94584">
        <v>205885</v>
      </c>
      <c r="B94584" s="1" t="s">
        <v>6</v>
      </c>
      <c r="C94584">
        <v>1</v>
      </c>
      <c r="D94584">
        <v>1700</v>
      </c>
      <c r="E94584" s="2">
        <v>43593.738888888889</v>
      </c>
      <c r="F94584" s="1" t="s">
        <v>80224</v>
      </c>
    </row>
    <row r="94585" spans="1:6" x14ac:dyDescent="0.25">
      <c r="A94585">
        <v>205886</v>
      </c>
      <c r="B94585" s="1" t="s">
        <v>102</v>
      </c>
      <c r="C94585">
        <v>1</v>
      </c>
      <c r="D94585">
        <v>300</v>
      </c>
      <c r="E94585" s="2">
        <v>43611.493750000001</v>
      </c>
      <c r="F94585" s="1" t="s">
        <v>80225</v>
      </c>
    </row>
    <row r="94586" spans="1:6" x14ac:dyDescent="0.25">
      <c r="A94586">
        <v>205887</v>
      </c>
      <c r="B94586" s="1" t="s">
        <v>152</v>
      </c>
      <c r="C94586">
        <v>1</v>
      </c>
      <c r="D94586">
        <v>389.99</v>
      </c>
      <c r="E94586" s="2">
        <v>43603.459722222222</v>
      </c>
      <c r="F94586" s="1" t="s">
        <v>31301</v>
      </c>
    </row>
    <row r="94587" spans="1:6" x14ac:dyDescent="0.25">
      <c r="A94587">
        <v>205888</v>
      </c>
      <c r="B94587" s="1" t="s">
        <v>21</v>
      </c>
      <c r="C94587">
        <v>1</v>
      </c>
      <c r="D94587">
        <v>2.99</v>
      </c>
      <c r="E94587" s="2">
        <v>43608.507638888892</v>
      </c>
      <c r="F94587" s="1" t="s">
        <v>80226</v>
      </c>
    </row>
    <row r="94588" spans="1:6" x14ac:dyDescent="0.25">
      <c r="A94588">
        <v>205889</v>
      </c>
      <c r="B94588" s="1" t="s">
        <v>77</v>
      </c>
      <c r="C94588">
        <v>1</v>
      </c>
      <c r="D94588">
        <v>379.99</v>
      </c>
      <c r="E94588" s="2">
        <v>43600.951388888891</v>
      </c>
      <c r="F94588" s="1" t="s">
        <v>80227</v>
      </c>
    </row>
    <row r="94589" spans="1:6" x14ac:dyDescent="0.25">
      <c r="A94589">
        <v>205890</v>
      </c>
      <c r="B94589" s="1" t="s">
        <v>10</v>
      </c>
      <c r="C94589">
        <v>1</v>
      </c>
      <c r="D94589">
        <v>11.95</v>
      </c>
      <c r="E94589" s="2">
        <v>43605.658333333333</v>
      </c>
      <c r="F94589" s="1" t="s">
        <v>22238</v>
      </c>
    </row>
    <row r="94590" spans="1:6" x14ac:dyDescent="0.25">
      <c r="A94590">
        <v>205891</v>
      </c>
      <c r="B94590" s="1" t="s">
        <v>15</v>
      </c>
      <c r="C94590">
        <v>1</v>
      </c>
      <c r="D94590">
        <v>3.84</v>
      </c>
      <c r="E94590" s="2">
        <v>43587.436111111114</v>
      </c>
      <c r="F94590" s="1" t="s">
        <v>47233</v>
      </c>
    </row>
    <row r="94591" spans="1:6" x14ac:dyDescent="0.25">
      <c r="A94591">
        <v>205892</v>
      </c>
      <c r="B94591" s="1" t="s">
        <v>21</v>
      </c>
      <c r="C94591">
        <v>2</v>
      </c>
      <c r="D94591">
        <v>2.99</v>
      </c>
      <c r="E94591" s="2">
        <v>43588.789583333331</v>
      </c>
      <c r="F94591" s="1" t="s">
        <v>80228</v>
      </c>
    </row>
    <row r="94592" spans="1:6" x14ac:dyDescent="0.25">
      <c r="A94592">
        <v>205893</v>
      </c>
      <c r="B94592" s="1" t="s">
        <v>39</v>
      </c>
      <c r="C94592">
        <v>1</v>
      </c>
      <c r="D94592">
        <v>150</v>
      </c>
      <c r="E94592" s="2">
        <v>43616.643750000003</v>
      </c>
      <c r="F94592" s="1" t="s">
        <v>80229</v>
      </c>
    </row>
    <row r="94593" spans="1:6" x14ac:dyDescent="0.25">
      <c r="A94593">
        <v>205894</v>
      </c>
      <c r="B94593" s="1" t="s">
        <v>19</v>
      </c>
      <c r="C94593">
        <v>1</v>
      </c>
      <c r="D94593">
        <v>99.99</v>
      </c>
      <c r="E94593" s="2">
        <v>43608.405555555553</v>
      </c>
      <c r="F94593" s="1" t="s">
        <v>80230</v>
      </c>
    </row>
    <row r="94594" spans="1:6" x14ac:dyDescent="0.25">
      <c r="A94594">
        <v>205895</v>
      </c>
      <c r="B94594" s="1" t="s">
        <v>39</v>
      </c>
      <c r="C94594">
        <v>1</v>
      </c>
      <c r="D94594">
        <v>150</v>
      </c>
      <c r="E94594" s="2">
        <v>43606.611805555556</v>
      </c>
      <c r="F94594" s="1" t="s">
        <v>80231</v>
      </c>
    </row>
    <row r="94595" spans="1:6" x14ac:dyDescent="0.25">
      <c r="A94595">
        <v>205896</v>
      </c>
      <c r="B94595" s="1" t="s">
        <v>10</v>
      </c>
      <c r="C94595">
        <v>1</v>
      </c>
      <c r="D94595">
        <v>11.95</v>
      </c>
      <c r="E94595" s="2">
        <v>43602.397916666669</v>
      </c>
      <c r="F94595" s="1" t="s">
        <v>80232</v>
      </c>
    </row>
    <row r="94596" spans="1:6" x14ac:dyDescent="0.25">
      <c r="A94596">
        <v>205897</v>
      </c>
      <c r="B94596" s="1" t="s">
        <v>15</v>
      </c>
      <c r="C94596">
        <v>1</v>
      </c>
      <c r="D94596">
        <v>3.84</v>
      </c>
      <c r="E94596" s="2">
        <v>43606.001388888886</v>
      </c>
      <c r="F94596" s="1" t="s">
        <v>80233</v>
      </c>
    </row>
    <row r="94597" spans="1:6" x14ac:dyDescent="0.25">
      <c r="A94597">
        <v>205898</v>
      </c>
      <c r="B94597" s="1" t="s">
        <v>10</v>
      </c>
      <c r="C94597">
        <v>1</v>
      </c>
      <c r="D94597">
        <v>11.95</v>
      </c>
      <c r="E94597" s="2">
        <v>43603.769444444442</v>
      </c>
      <c r="F94597" s="1" t="s">
        <v>80234</v>
      </c>
    </row>
    <row r="94598" spans="1:6" x14ac:dyDescent="0.25">
      <c r="A94598">
        <v>205899</v>
      </c>
      <c r="B94598" s="1" t="s">
        <v>71</v>
      </c>
      <c r="C94598">
        <v>1</v>
      </c>
      <c r="D94598">
        <v>109.99</v>
      </c>
      <c r="E94598" s="2">
        <v>43596.819444444445</v>
      </c>
      <c r="F94598" s="1" t="s">
        <v>80235</v>
      </c>
    </row>
    <row r="94599" spans="1:6" x14ac:dyDescent="0.25">
      <c r="A94599">
        <v>205900</v>
      </c>
      <c r="B94599" s="1" t="s">
        <v>68</v>
      </c>
      <c r="C94599">
        <v>1</v>
      </c>
      <c r="D94599">
        <v>700</v>
      </c>
      <c r="E94599" s="2">
        <v>43605.494444444441</v>
      </c>
      <c r="F94599" s="1" t="s">
        <v>80236</v>
      </c>
    </row>
    <row r="94600" spans="1:6" x14ac:dyDescent="0.25">
      <c r="A94600">
        <v>205901</v>
      </c>
      <c r="B94600" s="1" t="s">
        <v>15</v>
      </c>
      <c r="C94600">
        <v>1</v>
      </c>
      <c r="D94600">
        <v>3.84</v>
      </c>
      <c r="E94600" s="2">
        <v>43590.644444444442</v>
      </c>
      <c r="F94600" s="1" t="s">
        <v>80237</v>
      </c>
    </row>
    <row r="94601" spans="1:6" x14ac:dyDescent="0.25">
      <c r="A94601">
        <v>205902</v>
      </c>
      <c r="B94601" s="1" t="s">
        <v>10</v>
      </c>
      <c r="C94601">
        <v>1</v>
      </c>
      <c r="D94601">
        <v>11.95</v>
      </c>
      <c r="E94601" s="2">
        <v>43592.03125</v>
      </c>
      <c r="F94601" s="1" t="s">
        <v>80238</v>
      </c>
    </row>
    <row r="94602" spans="1:6" x14ac:dyDescent="0.25">
      <c r="A94602">
        <v>205902</v>
      </c>
      <c r="B94602" s="1" t="s">
        <v>51</v>
      </c>
      <c r="C94602">
        <v>1</v>
      </c>
      <c r="D94602">
        <v>400</v>
      </c>
      <c r="E94602" s="2">
        <v>43592.03125</v>
      </c>
      <c r="F94602" s="1" t="s">
        <v>80238</v>
      </c>
    </row>
    <row r="94603" spans="1:6" x14ac:dyDescent="0.25">
      <c r="A94603">
        <v>205903</v>
      </c>
      <c r="B94603" s="1" t="s">
        <v>734</v>
      </c>
      <c r="C94603">
        <v>1</v>
      </c>
      <c r="D94603">
        <v>600</v>
      </c>
      <c r="E94603" s="2">
        <v>43598.529861111114</v>
      </c>
      <c r="F94603" s="1" t="s">
        <v>39907</v>
      </c>
    </row>
    <row r="94604" spans="1:6" x14ac:dyDescent="0.25">
      <c r="A94604">
        <v>205904</v>
      </c>
      <c r="B94604" s="1" t="s">
        <v>29</v>
      </c>
      <c r="C94604">
        <v>1</v>
      </c>
      <c r="D94604">
        <v>14.95</v>
      </c>
      <c r="E94604" s="2">
        <v>43603.892361111109</v>
      </c>
      <c r="F94604" s="1" t="s">
        <v>80239</v>
      </c>
    </row>
    <row r="94605" spans="1:6" x14ac:dyDescent="0.25">
      <c r="A94605">
        <v>205905</v>
      </c>
      <c r="B94605" s="1" t="s">
        <v>10</v>
      </c>
      <c r="C94605">
        <v>1</v>
      </c>
      <c r="D94605">
        <v>11.95</v>
      </c>
      <c r="E94605" s="2">
        <v>43614.456944444442</v>
      </c>
      <c r="F94605" s="1" t="s">
        <v>80240</v>
      </c>
    </row>
    <row r="94606" spans="1:6" x14ac:dyDescent="0.25">
      <c r="A94606">
        <v>205906</v>
      </c>
      <c r="B94606" s="1" t="s">
        <v>102</v>
      </c>
      <c r="C94606">
        <v>1</v>
      </c>
      <c r="D94606">
        <v>300</v>
      </c>
      <c r="E94606" s="2">
        <v>43609.594444444447</v>
      </c>
      <c r="F94606" s="1" t="s">
        <v>72912</v>
      </c>
    </row>
    <row r="94607" spans="1:6" x14ac:dyDescent="0.25">
      <c r="A94607">
        <v>205907</v>
      </c>
      <c r="B94607" s="1" t="s">
        <v>33</v>
      </c>
      <c r="C94607">
        <v>1</v>
      </c>
      <c r="D94607">
        <v>11.99</v>
      </c>
      <c r="E94607" s="2">
        <v>43613.758333333331</v>
      </c>
      <c r="F94607" s="1" t="s">
        <v>80241</v>
      </c>
    </row>
    <row r="94608" spans="1:6" x14ac:dyDescent="0.25">
      <c r="A94608">
        <v>205908</v>
      </c>
      <c r="B94608" s="1" t="s">
        <v>29</v>
      </c>
      <c r="C94608">
        <v>1</v>
      </c>
      <c r="D94608">
        <v>14.95</v>
      </c>
      <c r="E94608" s="2">
        <v>43587.300694444442</v>
      </c>
      <c r="F94608" s="1" t="s">
        <v>80242</v>
      </c>
    </row>
    <row r="94609" spans="1:6" x14ac:dyDescent="0.25">
      <c r="A94609">
        <v>205909</v>
      </c>
      <c r="B94609" s="1" t="s">
        <v>152</v>
      </c>
      <c r="C94609">
        <v>1</v>
      </c>
      <c r="D94609">
        <v>389.99</v>
      </c>
      <c r="E94609" s="2">
        <v>43606.740972222222</v>
      </c>
      <c r="F94609" s="1" t="s">
        <v>80243</v>
      </c>
    </row>
    <row r="94610" spans="1:6" x14ac:dyDescent="0.25">
      <c r="A94610">
        <v>205910</v>
      </c>
      <c r="B94610" s="1" t="s">
        <v>39</v>
      </c>
      <c r="C94610">
        <v>1</v>
      </c>
      <c r="D94610">
        <v>150</v>
      </c>
      <c r="E94610" s="2">
        <v>43599.404166666667</v>
      </c>
      <c r="F94610" s="1" t="s">
        <v>80244</v>
      </c>
    </row>
    <row r="94611" spans="1:6" x14ac:dyDescent="0.25">
      <c r="A94611">
        <v>205911</v>
      </c>
      <c r="B94611" s="1" t="s">
        <v>71</v>
      </c>
      <c r="C94611">
        <v>1</v>
      </c>
      <c r="D94611">
        <v>109.99</v>
      </c>
      <c r="E94611" s="2">
        <v>43614.715277777781</v>
      </c>
      <c r="F94611" s="1" t="s">
        <v>80245</v>
      </c>
    </row>
    <row r="94612" spans="1:6" x14ac:dyDescent="0.25">
      <c r="A94612">
        <v>205912</v>
      </c>
      <c r="B94612" s="1" t="s">
        <v>29</v>
      </c>
      <c r="C94612">
        <v>1</v>
      </c>
      <c r="D94612">
        <v>14.95</v>
      </c>
      <c r="E94612" s="2">
        <v>43590.964583333334</v>
      </c>
      <c r="F94612" s="1" t="s">
        <v>80246</v>
      </c>
    </row>
    <row r="94613" spans="1:6" x14ac:dyDescent="0.25">
      <c r="A94613">
        <v>205913</v>
      </c>
      <c r="B94613" s="1" t="s">
        <v>29</v>
      </c>
      <c r="C94613">
        <v>1</v>
      </c>
      <c r="D94613">
        <v>14.95</v>
      </c>
      <c r="E94613" s="2">
        <v>43602.850694444445</v>
      </c>
      <c r="F94613" s="1" t="s">
        <v>80247</v>
      </c>
    </row>
    <row r="94614" spans="1:6" x14ac:dyDescent="0.25">
      <c r="A94614">
        <v>205914</v>
      </c>
      <c r="B94614" s="1" t="s">
        <v>152</v>
      </c>
      <c r="C94614">
        <v>1</v>
      </c>
      <c r="D94614">
        <v>389.99</v>
      </c>
      <c r="E94614" s="2">
        <v>43608.799305555556</v>
      </c>
      <c r="F94614" s="1" t="s">
        <v>80248</v>
      </c>
    </row>
    <row r="94615" spans="1:6" x14ac:dyDescent="0.25">
      <c r="A94615">
        <v>205915</v>
      </c>
      <c r="B94615" s="1" t="s">
        <v>33</v>
      </c>
      <c r="C94615">
        <v>1</v>
      </c>
      <c r="D94615">
        <v>11.99</v>
      </c>
      <c r="E94615" s="2">
        <v>43606.972916666666</v>
      </c>
      <c r="F94615" s="1" t="s">
        <v>80249</v>
      </c>
    </row>
    <row r="94616" spans="1:6" x14ac:dyDescent="0.25">
      <c r="A94616">
        <v>205916</v>
      </c>
      <c r="B94616" s="1" t="s">
        <v>71</v>
      </c>
      <c r="C94616">
        <v>1</v>
      </c>
      <c r="D94616">
        <v>109.99</v>
      </c>
      <c r="E94616" s="2">
        <v>43601.536111111112</v>
      </c>
      <c r="F94616" s="1" t="s">
        <v>69698</v>
      </c>
    </row>
    <row r="94617" spans="1:6" x14ac:dyDescent="0.25">
      <c r="A94617">
        <v>205917</v>
      </c>
      <c r="B94617" s="1" t="s">
        <v>31</v>
      </c>
      <c r="C94617">
        <v>1</v>
      </c>
      <c r="D94617">
        <v>600</v>
      </c>
      <c r="E94617" s="2">
        <v>43602.795138888891</v>
      </c>
      <c r="F94617" s="1" t="s">
        <v>80250</v>
      </c>
    </row>
    <row r="94618" spans="1:6" x14ac:dyDescent="0.25">
      <c r="A94618">
        <v>205918</v>
      </c>
      <c r="B94618" s="1" t="s">
        <v>10</v>
      </c>
      <c r="C94618">
        <v>1</v>
      </c>
      <c r="D94618">
        <v>11.95</v>
      </c>
      <c r="E94618" s="2">
        <v>43590.868055555555</v>
      </c>
      <c r="F94618" s="1" t="s">
        <v>80251</v>
      </c>
    </row>
    <row r="94619" spans="1:6" x14ac:dyDescent="0.25">
      <c r="A94619">
        <v>205919</v>
      </c>
      <c r="B94619" s="1" t="s">
        <v>33</v>
      </c>
      <c r="C94619">
        <v>1</v>
      </c>
      <c r="D94619">
        <v>11.99</v>
      </c>
      <c r="E94619" s="2">
        <v>43587.407638888886</v>
      </c>
      <c r="F94619" s="1" t="s">
        <v>80252</v>
      </c>
    </row>
    <row r="94620" spans="1:6" x14ac:dyDescent="0.25">
      <c r="A94620">
        <v>205920</v>
      </c>
      <c r="B94620" s="1" t="s">
        <v>39</v>
      </c>
      <c r="C94620">
        <v>1</v>
      </c>
      <c r="D94620">
        <v>150</v>
      </c>
      <c r="E94620" s="2">
        <v>43603.412499999999</v>
      </c>
      <c r="F94620" s="1" t="s">
        <v>80253</v>
      </c>
    </row>
    <row r="94621" spans="1:6" x14ac:dyDescent="0.25">
      <c r="A94621">
        <v>205921</v>
      </c>
      <c r="B94621" s="1" t="s">
        <v>10</v>
      </c>
      <c r="C94621">
        <v>1</v>
      </c>
      <c r="D94621">
        <v>11.95</v>
      </c>
      <c r="E94621" s="2">
        <v>43595.802083333336</v>
      </c>
      <c r="F94621" s="1" t="s">
        <v>80254</v>
      </c>
    </row>
    <row r="94622" spans="1:6" x14ac:dyDescent="0.25">
      <c r="A94622">
        <v>205922</v>
      </c>
      <c r="B94622" s="1" t="s">
        <v>6</v>
      </c>
      <c r="C94622">
        <v>1</v>
      </c>
      <c r="D94622">
        <v>1700</v>
      </c>
      <c r="E94622" s="2">
        <v>43598.481249999997</v>
      </c>
      <c r="F94622" s="1" t="s">
        <v>48723</v>
      </c>
    </row>
    <row r="94623" spans="1:6" x14ac:dyDescent="0.25">
      <c r="A94623">
        <v>205923</v>
      </c>
      <c r="B94623" s="1" t="s">
        <v>39</v>
      </c>
      <c r="C94623">
        <v>1</v>
      </c>
      <c r="D94623">
        <v>150</v>
      </c>
      <c r="E94623" s="2">
        <v>43589.922222222223</v>
      </c>
      <c r="F94623" s="1" t="s">
        <v>80255</v>
      </c>
    </row>
    <row r="94624" spans="1:6" x14ac:dyDescent="0.25">
      <c r="A94624">
        <v>205923</v>
      </c>
      <c r="B94624" s="1" t="s">
        <v>29</v>
      </c>
      <c r="C94624">
        <v>1</v>
      </c>
      <c r="D94624">
        <v>14.95</v>
      </c>
      <c r="E94624" s="2">
        <v>43589.922222222223</v>
      </c>
      <c r="F94624" s="1" t="s">
        <v>80255</v>
      </c>
    </row>
    <row r="94625" spans="1:6" x14ac:dyDescent="0.25">
      <c r="A94625">
        <v>205924</v>
      </c>
      <c r="B94625" s="1" t="s">
        <v>10</v>
      </c>
      <c r="C94625">
        <v>1</v>
      </c>
      <c r="D94625">
        <v>11.95</v>
      </c>
      <c r="E94625" s="2">
        <v>43604.273611111108</v>
      </c>
      <c r="F94625" s="1" t="s">
        <v>80256</v>
      </c>
    </row>
    <row r="94626" spans="1:6" x14ac:dyDescent="0.25">
      <c r="A94626">
        <v>205925</v>
      </c>
      <c r="B94626" s="1" t="s">
        <v>10</v>
      </c>
      <c r="C94626">
        <v>1</v>
      </c>
      <c r="D94626">
        <v>11.95</v>
      </c>
      <c r="E94626" s="2">
        <v>43600.300694444442</v>
      </c>
      <c r="F94626" s="1" t="s">
        <v>48020</v>
      </c>
    </row>
    <row r="94627" spans="1:6" x14ac:dyDescent="0.25">
      <c r="A94627">
        <v>205926</v>
      </c>
      <c r="B94627" s="1" t="s">
        <v>21</v>
      </c>
      <c r="C94627">
        <v>1</v>
      </c>
      <c r="D94627">
        <v>2.99</v>
      </c>
      <c r="E94627" s="2">
        <v>43593.481249999997</v>
      </c>
      <c r="F94627" s="1" t="s">
        <v>80257</v>
      </c>
    </row>
    <row r="94628" spans="1:6" x14ac:dyDescent="0.25">
      <c r="A94628">
        <v>205927</v>
      </c>
      <c r="B94628" s="1" t="s">
        <v>39</v>
      </c>
      <c r="C94628">
        <v>1</v>
      </c>
      <c r="D94628">
        <v>150</v>
      </c>
      <c r="E94628" s="2">
        <v>43592.142361111109</v>
      </c>
      <c r="F94628" s="1" t="s">
        <v>80258</v>
      </c>
    </row>
    <row r="94629" spans="1:6" x14ac:dyDescent="0.25">
      <c r="A94629">
        <v>205928</v>
      </c>
      <c r="B94629" s="1" t="s">
        <v>21</v>
      </c>
      <c r="C94629">
        <v>1</v>
      </c>
      <c r="D94629">
        <v>2.99</v>
      </c>
      <c r="E94629" s="2">
        <v>43593.533333333333</v>
      </c>
      <c r="F94629" s="1" t="s">
        <v>80259</v>
      </c>
    </row>
    <row r="94630" spans="1:6" x14ac:dyDescent="0.25">
      <c r="A94630">
        <v>205929</v>
      </c>
      <c r="B94630" s="1" t="s">
        <v>21</v>
      </c>
      <c r="C94630">
        <v>1</v>
      </c>
      <c r="D94630">
        <v>2.99</v>
      </c>
      <c r="E94630" s="2">
        <v>43586.761805555558</v>
      </c>
      <c r="F94630" s="1" t="s">
        <v>42510</v>
      </c>
    </row>
    <row r="94631" spans="1:6" x14ac:dyDescent="0.25">
      <c r="A94631">
        <v>205930</v>
      </c>
      <c r="B94631" s="1" t="s">
        <v>10</v>
      </c>
      <c r="C94631">
        <v>1</v>
      </c>
      <c r="D94631">
        <v>11.95</v>
      </c>
      <c r="E94631" s="2">
        <v>43590.54791666667</v>
      </c>
      <c r="F94631" s="1" t="s">
        <v>65701</v>
      </c>
    </row>
    <row r="94632" spans="1:6" x14ac:dyDescent="0.25">
      <c r="A94632">
        <v>205931</v>
      </c>
      <c r="B94632" s="1" t="s">
        <v>24</v>
      </c>
      <c r="C94632">
        <v>1</v>
      </c>
      <c r="D94632">
        <v>999.99</v>
      </c>
      <c r="E94632" s="2">
        <v>43609.872916666667</v>
      </c>
      <c r="F94632" s="1" t="s">
        <v>80260</v>
      </c>
    </row>
    <row r="94633" spans="1:6" x14ac:dyDescent="0.25">
      <c r="A94633">
        <v>205932</v>
      </c>
      <c r="B94633" s="1" t="s">
        <v>152</v>
      </c>
      <c r="C94633">
        <v>1</v>
      </c>
      <c r="D94633">
        <v>389.99</v>
      </c>
      <c r="E94633" s="2">
        <v>43615.459722222222</v>
      </c>
      <c r="F94633" s="1" t="s">
        <v>80261</v>
      </c>
    </row>
    <row r="94634" spans="1:6" x14ac:dyDescent="0.25">
      <c r="A94634">
        <v>205933</v>
      </c>
      <c r="B94634" s="1" t="s">
        <v>33</v>
      </c>
      <c r="C94634">
        <v>1</v>
      </c>
      <c r="D94634">
        <v>11.99</v>
      </c>
      <c r="E94634" s="2">
        <v>43588.578472222223</v>
      </c>
      <c r="F94634" s="1" t="s">
        <v>80262</v>
      </c>
    </row>
    <row r="94635" spans="1:6" x14ac:dyDescent="0.25">
      <c r="A94635">
        <v>205934</v>
      </c>
      <c r="B94635" s="1" t="s">
        <v>33</v>
      </c>
      <c r="C94635">
        <v>1</v>
      </c>
      <c r="D94635">
        <v>11.99</v>
      </c>
      <c r="E94635" s="2">
        <v>43597.709027777775</v>
      </c>
      <c r="F94635" s="1" t="s">
        <v>75573</v>
      </c>
    </row>
    <row r="94636" spans="1:6" x14ac:dyDescent="0.25">
      <c r="A94636">
        <v>205935</v>
      </c>
      <c r="B94636" s="1" t="s">
        <v>21</v>
      </c>
      <c r="C94636">
        <v>2</v>
      </c>
      <c r="D94636">
        <v>2.99</v>
      </c>
      <c r="E94636" s="2">
        <v>43614.357638888891</v>
      </c>
      <c r="F94636" s="1" t="s">
        <v>80263</v>
      </c>
    </row>
    <row r="94637" spans="1:6" x14ac:dyDescent="0.25">
      <c r="A94637">
        <v>205936</v>
      </c>
      <c r="B94637" s="1" t="s">
        <v>33</v>
      </c>
      <c r="C94637">
        <v>1</v>
      </c>
      <c r="D94637">
        <v>11.99</v>
      </c>
      <c r="E94637" s="2">
        <v>43610.461805555555</v>
      </c>
      <c r="F94637" s="1" t="s">
        <v>80264</v>
      </c>
    </row>
    <row r="94638" spans="1:6" x14ac:dyDescent="0.25">
      <c r="A94638">
        <v>205937</v>
      </c>
      <c r="B94638" s="1" t="s">
        <v>15</v>
      </c>
      <c r="C94638">
        <v>1</v>
      </c>
      <c r="D94638">
        <v>3.84</v>
      </c>
      <c r="E94638" s="2">
        <v>43616.513888888891</v>
      </c>
      <c r="F94638" s="1" t="s">
        <v>80265</v>
      </c>
    </row>
    <row r="94639" spans="1:6" x14ac:dyDescent="0.25">
      <c r="A94639">
        <v>205938</v>
      </c>
      <c r="B94639" s="1" t="s">
        <v>21</v>
      </c>
      <c r="C94639">
        <v>1</v>
      </c>
      <c r="D94639">
        <v>2.99</v>
      </c>
      <c r="E94639" s="2">
        <v>43609.831944444442</v>
      </c>
      <c r="F94639" s="1" t="s">
        <v>77773</v>
      </c>
    </row>
    <row r="94640" spans="1:6" x14ac:dyDescent="0.25">
      <c r="A94640">
        <v>205939</v>
      </c>
      <c r="B94640" s="1" t="s">
        <v>33</v>
      </c>
      <c r="C94640">
        <v>1</v>
      </c>
      <c r="D94640">
        <v>11.99</v>
      </c>
      <c r="E94640" s="2">
        <v>43613.706944444442</v>
      </c>
      <c r="F94640" s="1" t="s">
        <v>80266</v>
      </c>
    </row>
    <row r="94641" spans="1:6" x14ac:dyDescent="0.25">
      <c r="A94641">
        <v>205940</v>
      </c>
      <c r="B94641" s="1" t="s">
        <v>24</v>
      </c>
      <c r="C94641">
        <v>1</v>
      </c>
      <c r="D94641">
        <v>999.99</v>
      </c>
      <c r="E94641" s="2">
        <v>43586.368750000001</v>
      </c>
      <c r="F94641" s="1" t="s">
        <v>80267</v>
      </c>
    </row>
    <row r="94642" spans="1:6" x14ac:dyDescent="0.25">
      <c r="A94642">
        <v>205941</v>
      </c>
      <c r="B94642" s="1" t="s">
        <v>33</v>
      </c>
      <c r="C94642">
        <v>1</v>
      </c>
      <c r="D94642">
        <v>11.99</v>
      </c>
      <c r="E94642" s="2">
        <v>43593.581944444442</v>
      </c>
      <c r="F94642" s="1" t="s">
        <v>80268</v>
      </c>
    </row>
    <row r="94643" spans="1:6" x14ac:dyDescent="0.25">
      <c r="A94643">
        <v>205942</v>
      </c>
      <c r="B94643" s="1" t="s">
        <v>39</v>
      </c>
      <c r="C94643">
        <v>1</v>
      </c>
      <c r="D94643">
        <v>150</v>
      </c>
      <c r="E94643" s="2">
        <v>43613.82916666667</v>
      </c>
      <c r="F94643" s="1" t="s">
        <v>80269</v>
      </c>
    </row>
    <row r="94644" spans="1:6" x14ac:dyDescent="0.25">
      <c r="A94644">
        <v>205943</v>
      </c>
      <c r="B94644" s="1" t="s">
        <v>39</v>
      </c>
      <c r="C94644">
        <v>1</v>
      </c>
      <c r="D94644">
        <v>150</v>
      </c>
      <c r="E94644" s="2">
        <v>43594.302777777775</v>
      </c>
      <c r="F94644" s="1" t="s">
        <v>38349</v>
      </c>
    </row>
    <row r="94645" spans="1:6" x14ac:dyDescent="0.25">
      <c r="A94645">
        <v>205944</v>
      </c>
      <c r="B94645" s="1" t="s">
        <v>10</v>
      </c>
      <c r="C94645">
        <v>2</v>
      </c>
      <c r="D94645">
        <v>11.95</v>
      </c>
      <c r="E94645" s="2">
        <v>43603.849305555559</v>
      </c>
      <c r="F94645" s="1" t="s">
        <v>71119</v>
      </c>
    </row>
    <row r="94646" spans="1:6" x14ac:dyDescent="0.25">
      <c r="A94646">
        <v>205945</v>
      </c>
      <c r="B94646" s="1" t="s">
        <v>77</v>
      </c>
      <c r="C94646">
        <v>1</v>
      </c>
      <c r="D94646">
        <v>379.99</v>
      </c>
      <c r="E94646" s="2">
        <v>43614.773611111108</v>
      </c>
      <c r="F94646" s="1" t="s">
        <v>80270</v>
      </c>
    </row>
    <row r="94647" spans="1:6" x14ac:dyDescent="0.25">
      <c r="A94647">
        <v>205946</v>
      </c>
      <c r="B94647" s="1" t="s">
        <v>71</v>
      </c>
      <c r="C94647">
        <v>1</v>
      </c>
      <c r="D94647">
        <v>109.99</v>
      </c>
      <c r="E94647" s="2">
        <v>43596.790277777778</v>
      </c>
      <c r="F94647" s="1" t="s">
        <v>80271</v>
      </c>
    </row>
    <row r="94648" spans="1:6" x14ac:dyDescent="0.25">
      <c r="A94648">
        <v>205947</v>
      </c>
      <c r="B94648" s="1" t="s">
        <v>29</v>
      </c>
      <c r="C94648">
        <v>1</v>
      </c>
      <c r="D94648">
        <v>14.95</v>
      </c>
      <c r="E94648" s="2">
        <v>43608.78125</v>
      </c>
      <c r="F94648" s="1" t="s">
        <v>80272</v>
      </c>
    </row>
    <row r="94649" spans="1:6" x14ac:dyDescent="0.25">
      <c r="A94649">
        <v>205948</v>
      </c>
      <c r="B94649" s="1" t="s">
        <v>39</v>
      </c>
      <c r="C94649">
        <v>1</v>
      </c>
      <c r="D94649">
        <v>150</v>
      </c>
      <c r="E94649" s="2">
        <v>43598.756944444445</v>
      </c>
      <c r="F94649" s="1" t="s">
        <v>66774</v>
      </c>
    </row>
    <row r="94650" spans="1:6" x14ac:dyDescent="0.25">
      <c r="A94650">
        <v>205949</v>
      </c>
      <c r="B94650" s="1" t="s">
        <v>29</v>
      </c>
      <c r="C94650">
        <v>2</v>
      </c>
      <c r="D94650">
        <v>14.95</v>
      </c>
      <c r="E94650" s="2">
        <v>43601.86041666667</v>
      </c>
      <c r="F94650" s="1" t="s">
        <v>80273</v>
      </c>
    </row>
    <row r="94651" spans="1:6" x14ac:dyDescent="0.25">
      <c r="A94651">
        <v>205950</v>
      </c>
      <c r="B94651" s="1" t="s">
        <v>15</v>
      </c>
      <c r="C94651">
        <v>1</v>
      </c>
      <c r="D94651">
        <v>3.84</v>
      </c>
      <c r="E94651" s="2">
        <v>43613.896527777775</v>
      </c>
      <c r="F94651" s="1" t="s">
        <v>47746</v>
      </c>
    </row>
    <row r="94652" spans="1:6" x14ac:dyDescent="0.25">
      <c r="A94652">
        <v>205951</v>
      </c>
      <c r="B94652" s="1" t="s">
        <v>12</v>
      </c>
      <c r="C94652">
        <v>1</v>
      </c>
      <c r="D94652">
        <v>149.99</v>
      </c>
      <c r="E94652" s="2">
        <v>43604.979166666664</v>
      </c>
      <c r="F94652" s="1" t="s">
        <v>80274</v>
      </c>
    </row>
    <row r="94653" spans="1:6" x14ac:dyDescent="0.25">
      <c r="A94653">
        <v>205952</v>
      </c>
      <c r="B94653" s="1" t="s">
        <v>10</v>
      </c>
      <c r="C94653">
        <v>1</v>
      </c>
      <c r="D94653">
        <v>11.95</v>
      </c>
      <c r="E94653" s="2">
        <v>43610.798611111109</v>
      </c>
      <c r="F94653" s="1" t="s">
        <v>80275</v>
      </c>
    </row>
    <row r="94654" spans="1:6" x14ac:dyDescent="0.25">
      <c r="A94654">
        <v>205953</v>
      </c>
      <c r="B94654" s="1" t="s">
        <v>152</v>
      </c>
      <c r="C94654">
        <v>1</v>
      </c>
      <c r="D94654">
        <v>389.99</v>
      </c>
      <c r="E94654" s="2">
        <v>43612.963888888888</v>
      </c>
      <c r="F94654" s="1" t="s">
        <v>80276</v>
      </c>
    </row>
    <row r="94655" spans="1:6" x14ac:dyDescent="0.25">
      <c r="A94655">
        <v>205954</v>
      </c>
      <c r="B94655" s="1" t="s">
        <v>12</v>
      </c>
      <c r="C94655">
        <v>1</v>
      </c>
      <c r="D94655">
        <v>149.99</v>
      </c>
      <c r="E94655" s="2">
        <v>43595.68472222222</v>
      </c>
      <c r="F94655" s="1" t="s">
        <v>44093</v>
      </c>
    </row>
    <row r="94656" spans="1:6" x14ac:dyDescent="0.25">
      <c r="A94656">
        <v>205955</v>
      </c>
      <c r="B94656" s="1" t="s">
        <v>33</v>
      </c>
      <c r="C94656">
        <v>1</v>
      </c>
      <c r="D94656">
        <v>11.99</v>
      </c>
      <c r="E94656" s="2">
        <v>43599.304861111108</v>
      </c>
      <c r="F94656" s="1" t="s">
        <v>80277</v>
      </c>
    </row>
    <row r="94657" spans="1:6" x14ac:dyDescent="0.25">
      <c r="A94657">
        <v>205956</v>
      </c>
      <c r="B94657" s="1" t="s">
        <v>33</v>
      </c>
      <c r="C94657">
        <v>1</v>
      </c>
      <c r="D94657">
        <v>11.99</v>
      </c>
      <c r="E94657" s="2">
        <v>43612.825694444444</v>
      </c>
      <c r="F94657" s="1" t="s">
        <v>6245</v>
      </c>
    </row>
    <row r="94658" spans="1:6" x14ac:dyDescent="0.25">
      <c r="A94658">
        <v>205957</v>
      </c>
      <c r="B94658" s="1" t="s">
        <v>33</v>
      </c>
      <c r="C94658">
        <v>1</v>
      </c>
      <c r="D94658">
        <v>11.99</v>
      </c>
      <c r="E94658" s="2">
        <v>43612.844444444447</v>
      </c>
      <c r="F94658" s="1" t="s">
        <v>80278</v>
      </c>
    </row>
    <row r="94659" spans="1:6" x14ac:dyDescent="0.25">
      <c r="A94659">
        <v>205958</v>
      </c>
      <c r="B94659" s="1" t="s">
        <v>10</v>
      </c>
      <c r="C94659">
        <v>1</v>
      </c>
      <c r="D94659">
        <v>11.95</v>
      </c>
      <c r="E94659" s="2">
        <v>43614.736111111109</v>
      </c>
      <c r="F94659" s="1" t="s">
        <v>80279</v>
      </c>
    </row>
    <row r="94660" spans="1:6" x14ac:dyDescent="0.25">
      <c r="A94660">
        <v>205959</v>
      </c>
      <c r="B94660" s="1" t="s">
        <v>21</v>
      </c>
      <c r="C94660">
        <v>1</v>
      </c>
      <c r="D94660">
        <v>2.99</v>
      </c>
      <c r="E94660" s="2">
        <v>43593.013194444444</v>
      </c>
      <c r="F94660" s="1" t="s">
        <v>79902</v>
      </c>
    </row>
    <row r="94661" spans="1:6" x14ac:dyDescent="0.25">
      <c r="A94661">
        <v>205960</v>
      </c>
      <c r="B94661" s="1" t="s">
        <v>31</v>
      </c>
      <c r="C94661">
        <v>1</v>
      </c>
      <c r="D94661">
        <v>600</v>
      </c>
      <c r="E94661" s="2">
        <v>43593.695138888892</v>
      </c>
      <c r="F94661" s="1" t="s">
        <v>80280</v>
      </c>
    </row>
    <row r="94662" spans="1:6" x14ac:dyDescent="0.25">
      <c r="A94662">
        <v>205960</v>
      </c>
      <c r="B94662" s="1" t="s">
        <v>10</v>
      </c>
      <c r="C94662">
        <v>1</v>
      </c>
      <c r="D94662">
        <v>11.95</v>
      </c>
      <c r="E94662" s="2">
        <v>43593.695138888892</v>
      </c>
      <c r="F94662" s="1" t="s">
        <v>80280</v>
      </c>
    </row>
    <row r="94663" spans="1:6" x14ac:dyDescent="0.25">
      <c r="A94663">
        <v>205961</v>
      </c>
      <c r="B94663" s="1" t="s">
        <v>10</v>
      </c>
      <c r="C94663">
        <v>1</v>
      </c>
      <c r="D94663">
        <v>11.95</v>
      </c>
      <c r="E94663" s="2">
        <v>43601.80972222222</v>
      </c>
      <c r="F94663" s="1" t="s">
        <v>80281</v>
      </c>
    </row>
    <row r="94664" spans="1:6" x14ac:dyDescent="0.25">
      <c r="A94664">
        <v>205961</v>
      </c>
      <c r="B94664" s="1" t="s">
        <v>29</v>
      </c>
      <c r="C94664">
        <v>1</v>
      </c>
      <c r="D94664">
        <v>14.95</v>
      </c>
      <c r="E94664" s="2">
        <v>43601.80972222222</v>
      </c>
      <c r="F94664" s="1" t="s">
        <v>80281</v>
      </c>
    </row>
    <row r="94665" spans="1:6" x14ac:dyDescent="0.25">
      <c r="A94665">
        <v>205962</v>
      </c>
      <c r="B94665" s="1" t="s">
        <v>10</v>
      </c>
      <c r="C94665">
        <v>1</v>
      </c>
      <c r="D94665">
        <v>11.95</v>
      </c>
      <c r="E94665" s="2">
        <v>43587.756944444445</v>
      </c>
      <c r="F94665" s="1" t="s">
        <v>80282</v>
      </c>
    </row>
    <row r="94666" spans="1:6" x14ac:dyDescent="0.25">
      <c r="A94666">
        <v>205963</v>
      </c>
      <c r="B94666" s="1" t="s">
        <v>15</v>
      </c>
      <c r="C94666">
        <v>1</v>
      </c>
      <c r="D94666">
        <v>3.84</v>
      </c>
      <c r="E94666" s="2">
        <v>43609.845138888886</v>
      </c>
      <c r="F94666" s="1" t="s">
        <v>80283</v>
      </c>
    </row>
    <row r="94667" spans="1:6" x14ac:dyDescent="0.25">
      <c r="A94667">
        <v>205964</v>
      </c>
      <c r="B94667" s="1" t="s">
        <v>39</v>
      </c>
      <c r="C94667">
        <v>1</v>
      </c>
      <c r="D94667">
        <v>150</v>
      </c>
      <c r="E94667" s="2">
        <v>43593.981944444444</v>
      </c>
      <c r="F94667" s="1" t="s">
        <v>80284</v>
      </c>
    </row>
    <row r="94668" spans="1:6" x14ac:dyDescent="0.25">
      <c r="A94668">
        <v>205965</v>
      </c>
      <c r="B94668" s="1" t="s">
        <v>33</v>
      </c>
      <c r="C94668">
        <v>1</v>
      </c>
      <c r="D94668">
        <v>11.99</v>
      </c>
      <c r="E94668" s="2">
        <v>43610.301388888889</v>
      </c>
      <c r="F94668" s="1" t="s">
        <v>80285</v>
      </c>
    </row>
    <row r="94669" spans="1:6" x14ac:dyDescent="0.25">
      <c r="A94669">
        <v>205966</v>
      </c>
      <c r="B94669" s="1" t="s">
        <v>71</v>
      </c>
      <c r="C94669">
        <v>1</v>
      </c>
      <c r="D94669">
        <v>109.99</v>
      </c>
      <c r="E94669" s="2">
        <v>43606.504166666666</v>
      </c>
      <c r="F94669" s="1" t="s">
        <v>38586</v>
      </c>
    </row>
    <row r="94670" spans="1:6" x14ac:dyDescent="0.25">
      <c r="A94670">
        <v>205967</v>
      </c>
      <c r="B94670" s="1" t="s">
        <v>10</v>
      </c>
      <c r="C94670">
        <v>1</v>
      </c>
      <c r="D94670">
        <v>11.95</v>
      </c>
      <c r="E94670" s="2">
        <v>43588.54791666667</v>
      </c>
      <c r="F94670" s="1" t="s">
        <v>80286</v>
      </c>
    </row>
    <row r="94671" spans="1:6" x14ac:dyDescent="0.25">
      <c r="A94671">
        <v>205968</v>
      </c>
      <c r="B94671" s="1" t="s">
        <v>68</v>
      </c>
      <c r="C94671">
        <v>1</v>
      </c>
      <c r="D94671">
        <v>700</v>
      </c>
      <c r="E94671" s="2">
        <v>43594.375</v>
      </c>
      <c r="F94671" s="1" t="s">
        <v>80287</v>
      </c>
    </row>
    <row r="94672" spans="1:6" x14ac:dyDescent="0.25">
      <c r="A94672">
        <v>205968</v>
      </c>
      <c r="B94672" s="1" t="s">
        <v>29</v>
      </c>
      <c r="C94672">
        <v>1</v>
      </c>
      <c r="D94672">
        <v>14.95</v>
      </c>
      <c r="E94672" s="2">
        <v>43594.375</v>
      </c>
      <c r="F94672" s="1" t="s">
        <v>80287</v>
      </c>
    </row>
    <row r="94673" spans="1:6" x14ac:dyDescent="0.25">
      <c r="A94673">
        <v>205969</v>
      </c>
      <c r="B94673" s="1" t="s">
        <v>29</v>
      </c>
      <c r="C94673">
        <v>1</v>
      </c>
      <c r="D94673">
        <v>14.95</v>
      </c>
      <c r="E94673" s="2">
        <v>43599.936805555553</v>
      </c>
      <c r="F94673" s="1" t="s">
        <v>25851</v>
      </c>
    </row>
    <row r="94674" spans="1:6" x14ac:dyDescent="0.25">
      <c r="A94674">
        <v>205970</v>
      </c>
      <c r="B94674" s="1" t="s">
        <v>33</v>
      </c>
      <c r="C94674">
        <v>1</v>
      </c>
      <c r="D94674">
        <v>11.99</v>
      </c>
      <c r="E94674" s="2">
        <v>43612.539583333331</v>
      </c>
      <c r="F94674" s="1" t="s">
        <v>80288</v>
      </c>
    </row>
    <row r="94675" spans="1:6" x14ac:dyDescent="0.25">
      <c r="A94675">
        <v>205971</v>
      </c>
      <c r="B94675" s="1" t="s">
        <v>12</v>
      </c>
      <c r="C94675">
        <v>1</v>
      </c>
      <c r="D94675">
        <v>149.99</v>
      </c>
      <c r="E94675" s="2">
        <v>43614.920138888891</v>
      </c>
      <c r="F94675" s="1" t="s">
        <v>80289</v>
      </c>
    </row>
    <row r="94676" spans="1:6" x14ac:dyDescent="0.25">
      <c r="A94676">
        <v>205972</v>
      </c>
      <c r="B94676" s="1" t="s">
        <v>19</v>
      </c>
      <c r="C94676">
        <v>1</v>
      </c>
      <c r="D94676">
        <v>99.99</v>
      </c>
      <c r="E94676" s="2">
        <v>43611.006944444445</v>
      </c>
      <c r="F94676" s="1" t="s">
        <v>80290</v>
      </c>
    </row>
    <row r="94677" spans="1:6" x14ac:dyDescent="0.25">
      <c r="A94677">
        <v>205973</v>
      </c>
      <c r="B94677" s="1" t="s">
        <v>10</v>
      </c>
      <c r="C94677">
        <v>1</v>
      </c>
      <c r="D94677">
        <v>11.95</v>
      </c>
      <c r="E94677" s="2">
        <v>43594.991666666669</v>
      </c>
      <c r="F94677" s="1" t="s">
        <v>80291</v>
      </c>
    </row>
    <row r="94678" spans="1:6" x14ac:dyDescent="0.25">
      <c r="A94678">
        <v>205974</v>
      </c>
      <c r="B94678" s="1" t="s">
        <v>10</v>
      </c>
      <c r="C94678">
        <v>1</v>
      </c>
      <c r="D94678">
        <v>11.95</v>
      </c>
      <c r="E94678" s="2">
        <v>43608.905555555553</v>
      </c>
      <c r="F94678" s="1" t="s">
        <v>80292</v>
      </c>
    </row>
    <row r="94679" spans="1:6" x14ac:dyDescent="0.25">
      <c r="A94679">
        <v>205975</v>
      </c>
      <c r="B94679" s="1" t="s">
        <v>152</v>
      </c>
      <c r="C94679">
        <v>1</v>
      </c>
      <c r="D94679">
        <v>389.99</v>
      </c>
      <c r="E94679" s="2">
        <v>43595.758333333331</v>
      </c>
      <c r="F94679" s="1" t="s">
        <v>340</v>
      </c>
    </row>
    <row r="94680" spans="1:6" x14ac:dyDescent="0.25">
      <c r="A94680">
        <v>205976</v>
      </c>
      <c r="B94680" s="1" t="s">
        <v>29</v>
      </c>
      <c r="C94680">
        <v>1</v>
      </c>
      <c r="D94680">
        <v>14.95</v>
      </c>
      <c r="E94680" s="2">
        <v>43615.51666666667</v>
      </c>
      <c r="F94680" s="1" t="s">
        <v>80293</v>
      </c>
    </row>
    <row r="94681" spans="1:6" x14ac:dyDescent="0.25">
      <c r="A94681">
        <v>205977</v>
      </c>
      <c r="B94681" s="1" t="s">
        <v>102</v>
      </c>
      <c r="C94681">
        <v>1</v>
      </c>
      <c r="D94681">
        <v>300</v>
      </c>
      <c r="E94681" s="2">
        <v>43609.404166666667</v>
      </c>
      <c r="F94681" s="1" t="s">
        <v>11542</v>
      </c>
    </row>
    <row r="94682" spans="1:6" x14ac:dyDescent="0.25">
      <c r="A94682">
        <v>205978</v>
      </c>
      <c r="B94682" s="1" t="s">
        <v>10</v>
      </c>
      <c r="C94682">
        <v>1</v>
      </c>
      <c r="D94682">
        <v>11.95</v>
      </c>
      <c r="E94682" s="2">
        <v>43589.76458333333</v>
      </c>
      <c r="F94682" s="1" t="s">
        <v>80294</v>
      </c>
    </row>
    <row r="94683" spans="1:6" x14ac:dyDescent="0.25">
      <c r="A94683">
        <v>205979</v>
      </c>
      <c r="B94683" s="1" t="s">
        <v>21</v>
      </c>
      <c r="C94683">
        <v>2</v>
      </c>
      <c r="D94683">
        <v>2.99</v>
      </c>
      <c r="E94683" s="2">
        <v>43594.470833333333</v>
      </c>
      <c r="F94683" s="1" t="s">
        <v>80295</v>
      </c>
    </row>
    <row r="94684" spans="1:6" x14ac:dyDescent="0.25">
      <c r="A94684">
        <v>205980</v>
      </c>
      <c r="B94684" s="1" t="s">
        <v>15</v>
      </c>
      <c r="C94684">
        <v>1</v>
      </c>
      <c r="D94684">
        <v>3.84</v>
      </c>
      <c r="E94684" s="2">
        <v>43587.042361111111</v>
      </c>
      <c r="F94684" s="1" t="s">
        <v>80296</v>
      </c>
    </row>
    <row r="94685" spans="1:6" x14ac:dyDescent="0.25">
      <c r="A94685">
        <v>205981</v>
      </c>
      <c r="B94685" s="1" t="s">
        <v>152</v>
      </c>
      <c r="C94685">
        <v>1</v>
      </c>
      <c r="D94685">
        <v>389.99</v>
      </c>
      <c r="E94685" s="2">
        <v>43601.933333333334</v>
      </c>
      <c r="F94685" s="1" t="s">
        <v>80297</v>
      </c>
    </row>
    <row r="94686" spans="1:6" x14ac:dyDescent="0.25">
      <c r="A94686">
        <v>205982</v>
      </c>
      <c r="B94686" s="1" t="s">
        <v>10</v>
      </c>
      <c r="C94686">
        <v>1</v>
      </c>
      <c r="D94686">
        <v>11.95</v>
      </c>
      <c r="E94686" s="2">
        <v>43599.896527777775</v>
      </c>
      <c r="F94686" s="1" t="s">
        <v>80298</v>
      </c>
    </row>
    <row r="94687" spans="1:6" x14ac:dyDescent="0.25">
      <c r="A94687">
        <v>205983</v>
      </c>
      <c r="B94687" s="1" t="s">
        <v>33</v>
      </c>
      <c r="C94687">
        <v>1</v>
      </c>
      <c r="D94687">
        <v>11.99</v>
      </c>
      <c r="E94687" s="2">
        <v>43593.51666666667</v>
      </c>
      <c r="F94687" s="1" t="s">
        <v>80299</v>
      </c>
    </row>
    <row r="94688" spans="1:6" x14ac:dyDescent="0.25">
      <c r="A94688">
        <v>205984</v>
      </c>
      <c r="B94688" s="1" t="s">
        <v>39</v>
      </c>
      <c r="C94688">
        <v>1</v>
      </c>
      <c r="D94688">
        <v>150</v>
      </c>
      <c r="E94688" s="2">
        <v>43615.509722222225</v>
      </c>
      <c r="F94688" s="1" t="s">
        <v>22565</v>
      </c>
    </row>
    <row r="94689" spans="1:6" x14ac:dyDescent="0.25">
      <c r="A94689">
        <v>205985</v>
      </c>
      <c r="B94689" s="1" t="s">
        <v>10</v>
      </c>
      <c r="C94689">
        <v>1</v>
      </c>
      <c r="D94689">
        <v>11.95</v>
      </c>
      <c r="E94689" s="2">
        <v>43594.837500000001</v>
      </c>
      <c r="F94689" s="1" t="s">
        <v>80300</v>
      </c>
    </row>
    <row r="94690" spans="1:6" x14ac:dyDescent="0.25">
      <c r="A94690">
        <v>205986</v>
      </c>
      <c r="B94690" s="1" t="s">
        <v>12</v>
      </c>
      <c r="C94690">
        <v>1</v>
      </c>
      <c r="D94690">
        <v>149.99</v>
      </c>
      <c r="E94690" s="2">
        <v>43588.847916666666</v>
      </c>
      <c r="F94690" s="1" t="s">
        <v>77140</v>
      </c>
    </row>
    <row r="94691" spans="1:6" x14ac:dyDescent="0.25">
      <c r="A94691">
        <v>205987</v>
      </c>
      <c r="B94691" s="1" t="s">
        <v>29</v>
      </c>
      <c r="C94691">
        <v>1</v>
      </c>
      <c r="D94691">
        <v>14.95</v>
      </c>
      <c r="E94691" s="2">
        <v>43609.879166666666</v>
      </c>
      <c r="F94691" s="1" t="s">
        <v>80301</v>
      </c>
    </row>
    <row r="94692" spans="1:6" x14ac:dyDescent="0.25">
      <c r="A94692">
        <v>205988</v>
      </c>
      <c r="B94692" s="1" t="s">
        <v>21</v>
      </c>
      <c r="C94692">
        <v>1</v>
      </c>
      <c r="D94692">
        <v>2.99</v>
      </c>
      <c r="E94692" s="2">
        <v>43602.388888888891</v>
      </c>
      <c r="F94692" s="1" t="s">
        <v>80302</v>
      </c>
    </row>
    <row r="94693" spans="1:6" x14ac:dyDescent="0.25">
      <c r="A94693">
        <v>205989</v>
      </c>
      <c r="B94693" s="1" t="s">
        <v>10</v>
      </c>
      <c r="C94693">
        <v>1</v>
      </c>
      <c r="D94693">
        <v>11.95</v>
      </c>
      <c r="E94693" s="2">
        <v>43610.645138888889</v>
      </c>
      <c r="F94693" s="1" t="s">
        <v>80303</v>
      </c>
    </row>
    <row r="94694" spans="1:6" x14ac:dyDescent="0.25">
      <c r="A94694">
        <v>205990</v>
      </c>
      <c r="B94694" s="1" t="s">
        <v>19</v>
      </c>
      <c r="C94694">
        <v>1</v>
      </c>
      <c r="D94694">
        <v>99.99</v>
      </c>
      <c r="E94694" s="2">
        <v>43591.26666666667</v>
      </c>
      <c r="F94694" s="1" t="s">
        <v>80304</v>
      </c>
    </row>
    <row r="94695" spans="1:6" x14ac:dyDescent="0.25">
      <c r="A94695">
        <v>205991</v>
      </c>
      <c r="B94695" s="1" t="s">
        <v>15</v>
      </c>
      <c r="C94695">
        <v>1</v>
      </c>
      <c r="D94695">
        <v>3.84</v>
      </c>
      <c r="E94695" s="2">
        <v>43611.013888888891</v>
      </c>
      <c r="F94695" s="1" t="s">
        <v>80305</v>
      </c>
    </row>
    <row r="94696" spans="1:6" x14ac:dyDescent="0.25">
      <c r="A94696">
        <v>205992</v>
      </c>
      <c r="B94696" s="1" t="s">
        <v>10</v>
      </c>
      <c r="C94696">
        <v>1</v>
      </c>
      <c r="D94696">
        <v>11.95</v>
      </c>
      <c r="E94696" s="2">
        <v>43600.411805555559</v>
      </c>
      <c r="F94696" s="1" t="s">
        <v>80306</v>
      </c>
    </row>
    <row r="94697" spans="1:6" x14ac:dyDescent="0.25">
      <c r="A94697">
        <v>205993</v>
      </c>
      <c r="B94697" s="1" t="s">
        <v>24</v>
      </c>
      <c r="C94697">
        <v>1</v>
      </c>
      <c r="D94697">
        <v>999.99</v>
      </c>
      <c r="E94697" s="2">
        <v>43600.051388888889</v>
      </c>
      <c r="F94697" s="1" t="s">
        <v>80307</v>
      </c>
    </row>
    <row r="94698" spans="1:6" x14ac:dyDescent="0.25">
      <c r="A94698">
        <v>205994</v>
      </c>
      <c r="B94698" s="1" t="s">
        <v>71</v>
      </c>
      <c r="C94698">
        <v>1</v>
      </c>
      <c r="D94698">
        <v>109.99</v>
      </c>
      <c r="E94698" s="2">
        <v>43596.431944444441</v>
      </c>
      <c r="F94698" s="1" t="s">
        <v>80308</v>
      </c>
    </row>
    <row r="94699" spans="1:6" x14ac:dyDescent="0.25">
      <c r="A94699">
        <v>205995</v>
      </c>
      <c r="B94699" s="1" t="s">
        <v>10</v>
      </c>
      <c r="C94699">
        <v>2</v>
      </c>
      <c r="D94699">
        <v>11.95</v>
      </c>
      <c r="E94699" s="2">
        <v>43600.625694444447</v>
      </c>
      <c r="F94699" s="1" t="s">
        <v>71967</v>
      </c>
    </row>
    <row r="94700" spans="1:6" x14ac:dyDescent="0.25">
      <c r="A94700">
        <v>205996</v>
      </c>
      <c r="B94700" s="1" t="s">
        <v>19</v>
      </c>
      <c r="C94700">
        <v>1</v>
      </c>
      <c r="D94700">
        <v>99.99</v>
      </c>
      <c r="E94700" s="2">
        <v>43613.743750000001</v>
      </c>
      <c r="F94700" s="1" t="s">
        <v>80309</v>
      </c>
    </row>
    <row r="94701" spans="1:6" x14ac:dyDescent="0.25">
      <c r="A94701">
        <v>205997</v>
      </c>
      <c r="B94701" s="1" t="s">
        <v>15</v>
      </c>
      <c r="C94701">
        <v>3</v>
      </c>
      <c r="D94701">
        <v>3.84</v>
      </c>
      <c r="E94701" s="2">
        <v>43612.759722222225</v>
      </c>
      <c r="F94701" s="1" t="s">
        <v>80310</v>
      </c>
    </row>
    <row r="94702" spans="1:6" x14ac:dyDescent="0.25">
      <c r="A94702">
        <v>205998</v>
      </c>
      <c r="B94702" s="1" t="s">
        <v>15</v>
      </c>
      <c r="C94702">
        <v>1</v>
      </c>
      <c r="D94702">
        <v>3.84</v>
      </c>
      <c r="E94702" s="2">
        <v>43586.693055555559</v>
      </c>
      <c r="F94702" s="1" t="s">
        <v>80311</v>
      </c>
    </row>
    <row r="94703" spans="1:6" x14ac:dyDescent="0.25">
      <c r="A94703">
        <v>205999</v>
      </c>
      <c r="B94703" s="1" t="s">
        <v>29</v>
      </c>
      <c r="C94703">
        <v>1</v>
      </c>
      <c r="D94703">
        <v>14.95</v>
      </c>
      <c r="E94703" s="2">
        <v>43605.512499999997</v>
      </c>
      <c r="F94703" s="1" t="s">
        <v>80312</v>
      </c>
    </row>
    <row r="94704" spans="1:6" x14ac:dyDescent="0.25">
      <c r="A94704">
        <v>206000</v>
      </c>
      <c r="B94704" s="1" t="s">
        <v>19</v>
      </c>
      <c r="C94704">
        <v>1</v>
      </c>
      <c r="D94704">
        <v>99.99</v>
      </c>
      <c r="E94704" s="2">
        <v>43601.57916666667</v>
      </c>
      <c r="F94704" s="1" t="s">
        <v>80313</v>
      </c>
    </row>
    <row r="94705" spans="1:6" x14ac:dyDescent="0.25">
      <c r="A94705">
        <v>206001</v>
      </c>
      <c r="B94705" s="1" t="s">
        <v>68</v>
      </c>
      <c r="C94705">
        <v>1</v>
      </c>
      <c r="D94705">
        <v>700</v>
      </c>
      <c r="E94705" s="2">
        <v>43603.744444444441</v>
      </c>
      <c r="F94705" s="1" t="s">
        <v>80314</v>
      </c>
    </row>
    <row r="94706" spans="1:6" x14ac:dyDescent="0.25">
      <c r="A94706">
        <v>206001</v>
      </c>
      <c r="B94706" s="1" t="s">
        <v>39</v>
      </c>
      <c r="C94706">
        <v>1</v>
      </c>
      <c r="D94706">
        <v>150</v>
      </c>
      <c r="E94706" s="2">
        <v>43603.744444444441</v>
      </c>
      <c r="F94706" s="1" t="s">
        <v>80314</v>
      </c>
    </row>
    <row r="94707" spans="1:6" x14ac:dyDescent="0.25">
      <c r="A94707">
        <v>206002</v>
      </c>
      <c r="B94707" s="1" t="s">
        <v>33</v>
      </c>
      <c r="C94707">
        <v>1</v>
      </c>
      <c r="D94707">
        <v>11.99</v>
      </c>
      <c r="E94707" s="2">
        <v>43615.793055555558</v>
      </c>
      <c r="F94707" s="1" t="s">
        <v>80315</v>
      </c>
    </row>
    <row r="94708" spans="1:6" x14ac:dyDescent="0.25">
      <c r="A94708">
        <v>206002</v>
      </c>
      <c r="B94708" s="1" t="s">
        <v>19</v>
      </c>
      <c r="C94708">
        <v>1</v>
      </c>
      <c r="D94708">
        <v>99.99</v>
      </c>
      <c r="E94708" s="2">
        <v>43615.793055555558</v>
      </c>
      <c r="F94708" s="1" t="s">
        <v>80315</v>
      </c>
    </row>
    <row r="94709" spans="1:6" x14ac:dyDescent="0.25">
      <c r="A94709">
        <v>206003</v>
      </c>
      <c r="B94709" s="1" t="s">
        <v>21</v>
      </c>
      <c r="C94709">
        <v>2</v>
      </c>
      <c r="D94709">
        <v>2.99</v>
      </c>
      <c r="E94709" s="2">
        <v>43604.852777777778</v>
      </c>
      <c r="F94709" s="1" t="s">
        <v>47893</v>
      </c>
    </row>
    <row r="94710" spans="1:6" x14ac:dyDescent="0.25">
      <c r="A94710">
        <v>206004</v>
      </c>
      <c r="B94710" s="1" t="s">
        <v>29</v>
      </c>
      <c r="C94710">
        <v>1</v>
      </c>
      <c r="D94710">
        <v>14.95</v>
      </c>
      <c r="E94710" s="2">
        <v>43615.445138888892</v>
      </c>
      <c r="F94710" s="1" t="s">
        <v>80316</v>
      </c>
    </row>
    <row r="94711" spans="1:6" x14ac:dyDescent="0.25">
      <c r="A94711">
        <v>206005</v>
      </c>
      <c r="B94711" s="1" t="s">
        <v>10</v>
      </c>
      <c r="C94711">
        <v>1</v>
      </c>
      <c r="D94711">
        <v>11.95</v>
      </c>
      <c r="E94711" s="2">
        <v>43593.830555555556</v>
      </c>
      <c r="F94711" s="1" t="s">
        <v>80317</v>
      </c>
    </row>
    <row r="94712" spans="1:6" x14ac:dyDescent="0.25">
      <c r="A94712">
        <v>206006</v>
      </c>
      <c r="B94712" s="1" t="s">
        <v>10</v>
      </c>
      <c r="C94712">
        <v>2</v>
      </c>
      <c r="D94712">
        <v>11.95</v>
      </c>
      <c r="E94712" s="2">
        <v>43596.491666666669</v>
      </c>
      <c r="F94712" s="1" t="s">
        <v>80318</v>
      </c>
    </row>
    <row r="94713" spans="1:6" x14ac:dyDescent="0.25">
      <c r="A94713">
        <v>206007</v>
      </c>
      <c r="B94713" s="1" t="s">
        <v>21</v>
      </c>
      <c r="C94713">
        <v>2</v>
      </c>
      <c r="D94713">
        <v>2.99</v>
      </c>
      <c r="E94713" s="2">
        <v>43586.617361111108</v>
      </c>
      <c r="F94713" s="1" t="s">
        <v>2740</v>
      </c>
    </row>
    <row r="94714" spans="1:6" x14ac:dyDescent="0.25">
      <c r="A94714">
        <v>206008</v>
      </c>
      <c r="B94714" s="1" t="s">
        <v>33</v>
      </c>
      <c r="C94714">
        <v>1</v>
      </c>
      <c r="D94714">
        <v>11.99</v>
      </c>
      <c r="E94714" s="2">
        <v>43600.576388888891</v>
      </c>
      <c r="F94714" s="1" t="s">
        <v>53833</v>
      </c>
    </row>
    <row r="94715" spans="1:6" x14ac:dyDescent="0.25">
      <c r="A94715">
        <v>206009</v>
      </c>
      <c r="B94715" s="1" t="s">
        <v>68</v>
      </c>
      <c r="C94715">
        <v>1</v>
      </c>
      <c r="D94715">
        <v>700</v>
      </c>
      <c r="E94715" s="2">
        <v>43612.525000000001</v>
      </c>
      <c r="F94715" s="1" t="s">
        <v>80319</v>
      </c>
    </row>
    <row r="94716" spans="1:6" x14ac:dyDescent="0.25">
      <c r="A94716">
        <v>206009</v>
      </c>
      <c r="B94716" s="1" t="s">
        <v>29</v>
      </c>
      <c r="C94716">
        <v>1</v>
      </c>
      <c r="D94716">
        <v>14.95</v>
      </c>
      <c r="E94716" s="2">
        <v>43612.525000000001</v>
      </c>
      <c r="F94716" s="1" t="s">
        <v>80319</v>
      </c>
    </row>
    <row r="94717" spans="1:6" x14ac:dyDescent="0.25">
      <c r="A94717">
        <v>206009</v>
      </c>
      <c r="B94717" s="1" t="s">
        <v>33</v>
      </c>
      <c r="C94717">
        <v>1</v>
      </c>
      <c r="D94717">
        <v>11.99</v>
      </c>
      <c r="E94717" s="2">
        <v>43612.525000000001</v>
      </c>
      <c r="F94717" s="1" t="s">
        <v>80319</v>
      </c>
    </row>
    <row r="94718" spans="1:6" x14ac:dyDescent="0.25">
      <c r="A94718">
        <v>206010</v>
      </c>
      <c r="B94718" s="1" t="s">
        <v>68</v>
      </c>
      <c r="C94718">
        <v>1</v>
      </c>
      <c r="D94718">
        <v>700</v>
      </c>
      <c r="E94718" s="2">
        <v>43607.706250000003</v>
      </c>
      <c r="F94718" s="1" t="s">
        <v>80320</v>
      </c>
    </row>
    <row r="94719" spans="1:6" x14ac:dyDescent="0.25">
      <c r="A94719">
        <v>206011</v>
      </c>
      <c r="B94719" s="1" t="s">
        <v>29</v>
      </c>
      <c r="C94719">
        <v>1</v>
      </c>
      <c r="D94719">
        <v>14.95</v>
      </c>
      <c r="E94719" s="2">
        <v>43592.581944444442</v>
      </c>
      <c r="F94719" s="1" t="s">
        <v>76110</v>
      </c>
    </row>
    <row r="94720" spans="1:6" x14ac:dyDescent="0.25">
      <c r="A94720">
        <v>206012</v>
      </c>
      <c r="B94720" s="1" t="s">
        <v>29</v>
      </c>
      <c r="C94720">
        <v>1</v>
      </c>
      <c r="D94720">
        <v>14.95</v>
      </c>
      <c r="E94720" s="2">
        <v>43609.401388888888</v>
      </c>
      <c r="F94720" s="1" t="s">
        <v>1609</v>
      </c>
    </row>
    <row r="94721" spans="1:6" x14ac:dyDescent="0.25">
      <c r="A94721">
        <v>206013</v>
      </c>
      <c r="B94721" s="1" t="s">
        <v>77</v>
      </c>
      <c r="C94721">
        <v>1</v>
      </c>
      <c r="D94721">
        <v>379.99</v>
      </c>
      <c r="E94721" s="2">
        <v>43606.854861111111</v>
      </c>
      <c r="F94721" s="1" t="s">
        <v>80321</v>
      </c>
    </row>
    <row r="94722" spans="1:6" x14ac:dyDescent="0.25">
      <c r="A94722">
        <v>206014</v>
      </c>
      <c r="B94722" s="1" t="s">
        <v>33</v>
      </c>
      <c r="C94722">
        <v>1</v>
      </c>
      <c r="D94722">
        <v>11.99</v>
      </c>
      <c r="E94722" s="2">
        <v>43605.755555555559</v>
      </c>
      <c r="F94722" s="1" t="s">
        <v>80322</v>
      </c>
    </row>
    <row r="94723" spans="1:6" x14ac:dyDescent="0.25">
      <c r="A94723">
        <v>206014</v>
      </c>
      <c r="B94723" s="1" t="s">
        <v>21</v>
      </c>
      <c r="C94723">
        <v>2</v>
      </c>
      <c r="D94723">
        <v>2.99</v>
      </c>
      <c r="E94723" s="2">
        <v>43605.755555555559</v>
      </c>
      <c r="F94723" s="1" t="s">
        <v>80322</v>
      </c>
    </row>
    <row r="94724" spans="1:6" x14ac:dyDescent="0.25">
      <c r="A94724">
        <v>206015</v>
      </c>
      <c r="B94724" s="1" t="s">
        <v>15</v>
      </c>
      <c r="C94724">
        <v>1</v>
      </c>
      <c r="D94724">
        <v>3.84</v>
      </c>
      <c r="E94724" s="2">
        <v>43591.618750000001</v>
      </c>
      <c r="F94724" s="1" t="s">
        <v>80323</v>
      </c>
    </row>
    <row r="94725" spans="1:6" x14ac:dyDescent="0.25">
      <c r="A94725">
        <v>206016</v>
      </c>
      <c r="B94725" s="1" t="s">
        <v>10</v>
      </c>
      <c r="C94725">
        <v>2</v>
      </c>
      <c r="D94725">
        <v>11.95</v>
      </c>
      <c r="E94725" s="2">
        <v>43614.390972222223</v>
      </c>
      <c r="F94725" s="1" t="s">
        <v>80324</v>
      </c>
    </row>
    <row r="94726" spans="1:6" x14ac:dyDescent="0.25">
      <c r="A94726">
        <v>206017</v>
      </c>
      <c r="B94726" s="1" t="s">
        <v>29</v>
      </c>
      <c r="C94726">
        <v>1</v>
      </c>
      <c r="D94726">
        <v>14.95</v>
      </c>
      <c r="E94726" s="2">
        <v>43593.881249999999</v>
      </c>
      <c r="F94726" s="1" t="s">
        <v>80325</v>
      </c>
    </row>
    <row r="94727" spans="1:6" x14ac:dyDescent="0.25">
      <c r="A94727">
        <v>206018</v>
      </c>
      <c r="B94727" s="1" t="s">
        <v>39</v>
      </c>
      <c r="C94727">
        <v>1</v>
      </c>
      <c r="D94727">
        <v>150</v>
      </c>
      <c r="E94727" s="2">
        <v>43601.315972222219</v>
      </c>
      <c r="F94727" s="1" t="s">
        <v>80326</v>
      </c>
    </row>
    <row r="94728" spans="1:6" x14ac:dyDescent="0.25">
      <c r="A94728">
        <v>206019</v>
      </c>
      <c r="B94728" s="1" t="s">
        <v>39</v>
      </c>
      <c r="C94728">
        <v>1</v>
      </c>
      <c r="D94728">
        <v>150</v>
      </c>
      <c r="E94728" s="2">
        <v>43587.463194444441</v>
      </c>
      <c r="F94728" s="1" t="s">
        <v>49241</v>
      </c>
    </row>
    <row r="94729" spans="1:6" x14ac:dyDescent="0.25">
      <c r="A94729">
        <v>206020</v>
      </c>
      <c r="B94729" s="1" t="s">
        <v>71</v>
      </c>
      <c r="C94729">
        <v>1</v>
      </c>
      <c r="D94729">
        <v>109.99</v>
      </c>
      <c r="E94729" s="2">
        <v>43597.113888888889</v>
      </c>
      <c r="F94729" s="1" t="s">
        <v>80327</v>
      </c>
    </row>
    <row r="94730" spans="1:6" x14ac:dyDescent="0.25">
      <c r="A94730">
        <v>206021</v>
      </c>
      <c r="B94730" s="1" t="s">
        <v>15</v>
      </c>
      <c r="C94730">
        <v>1</v>
      </c>
      <c r="D94730">
        <v>3.84</v>
      </c>
      <c r="E94730" s="2">
        <v>43597.392361111109</v>
      </c>
      <c r="F94730" s="1" t="s">
        <v>80328</v>
      </c>
    </row>
    <row r="94731" spans="1:6" x14ac:dyDescent="0.25">
      <c r="A94731">
        <v>206022</v>
      </c>
      <c r="B94731" s="1" t="s">
        <v>19</v>
      </c>
      <c r="C94731">
        <v>1</v>
      </c>
      <c r="D94731">
        <v>99.99</v>
      </c>
      <c r="E94731" s="2">
        <v>43586.511111111111</v>
      </c>
      <c r="F94731" s="1" t="s">
        <v>80329</v>
      </c>
    </row>
    <row r="94732" spans="1:6" x14ac:dyDescent="0.25">
      <c r="A94732">
        <v>206023</v>
      </c>
      <c r="B94732" s="1" t="s">
        <v>77</v>
      </c>
      <c r="C94732">
        <v>1</v>
      </c>
      <c r="D94732">
        <v>379.99</v>
      </c>
      <c r="E94732" s="2">
        <v>43613.74722222222</v>
      </c>
      <c r="F94732" s="1" t="s">
        <v>80330</v>
      </c>
    </row>
    <row r="94733" spans="1:6" x14ac:dyDescent="0.25">
      <c r="A94733">
        <v>206023</v>
      </c>
      <c r="B94733" s="1" t="s">
        <v>10</v>
      </c>
      <c r="C94733">
        <v>1</v>
      </c>
      <c r="D94733">
        <v>11.95</v>
      </c>
      <c r="E94733" s="2">
        <v>43613.74722222222</v>
      </c>
      <c r="F94733" s="1" t="s">
        <v>80330</v>
      </c>
    </row>
    <row r="94734" spans="1:6" x14ac:dyDescent="0.25">
      <c r="A94734">
        <v>206024</v>
      </c>
      <c r="B94734" s="1" t="s">
        <v>10</v>
      </c>
      <c r="C94734">
        <v>1</v>
      </c>
      <c r="D94734">
        <v>11.95</v>
      </c>
      <c r="E94734" s="2">
        <v>43586.640972222223</v>
      </c>
      <c r="F94734" s="1" t="s">
        <v>40311</v>
      </c>
    </row>
    <row r="94735" spans="1:6" x14ac:dyDescent="0.25">
      <c r="A94735">
        <v>206025</v>
      </c>
      <c r="B94735" s="1" t="s">
        <v>15</v>
      </c>
      <c r="C94735">
        <v>1</v>
      </c>
      <c r="D94735">
        <v>3.84</v>
      </c>
      <c r="E94735" s="2">
        <v>43600.844444444447</v>
      </c>
      <c r="F94735" s="1" t="s">
        <v>80331</v>
      </c>
    </row>
    <row r="94736" spans="1:6" x14ac:dyDescent="0.25">
      <c r="A94736">
        <v>206026</v>
      </c>
      <c r="B94736" s="1" t="s">
        <v>15</v>
      </c>
      <c r="C94736">
        <v>1</v>
      </c>
      <c r="D94736">
        <v>3.84</v>
      </c>
      <c r="E94736" s="2">
        <v>43594.739583333336</v>
      </c>
      <c r="F94736" s="1" t="s">
        <v>80332</v>
      </c>
    </row>
    <row r="94737" spans="1:6" x14ac:dyDescent="0.25">
      <c r="A94737">
        <v>206027</v>
      </c>
      <c r="B94737" s="1" t="s">
        <v>10</v>
      </c>
      <c r="C94737">
        <v>1</v>
      </c>
      <c r="D94737">
        <v>11.95</v>
      </c>
      <c r="E94737" s="2">
        <v>43608.678472222222</v>
      </c>
      <c r="F94737" s="1" t="s">
        <v>80333</v>
      </c>
    </row>
    <row r="94738" spans="1:6" x14ac:dyDescent="0.25">
      <c r="A94738">
        <v>206028</v>
      </c>
      <c r="B94738" s="1" t="s">
        <v>39</v>
      </c>
      <c r="C94738">
        <v>1</v>
      </c>
      <c r="D94738">
        <v>150</v>
      </c>
      <c r="E94738" s="2">
        <v>43590.606944444444</v>
      </c>
      <c r="F94738" s="1" t="s">
        <v>78369</v>
      </c>
    </row>
    <row r="94739" spans="1:6" x14ac:dyDescent="0.25">
      <c r="A94739">
        <v>206029</v>
      </c>
      <c r="B94739" s="1" t="s">
        <v>21</v>
      </c>
      <c r="C94739">
        <v>2</v>
      </c>
      <c r="D94739">
        <v>2.99</v>
      </c>
      <c r="E94739" s="2">
        <v>43594.944444444445</v>
      </c>
      <c r="F94739" s="1" t="s">
        <v>80334</v>
      </c>
    </row>
    <row r="94740" spans="1:6" x14ac:dyDescent="0.25">
      <c r="A94740">
        <v>206030</v>
      </c>
      <c r="B94740" s="1" t="s">
        <v>152</v>
      </c>
      <c r="C94740">
        <v>1</v>
      </c>
      <c r="D94740">
        <v>389.99</v>
      </c>
      <c r="E94740" s="2">
        <v>43614.847916666666</v>
      </c>
      <c r="F94740" s="1" t="s">
        <v>80335</v>
      </c>
    </row>
    <row r="94741" spans="1:6" x14ac:dyDescent="0.25">
      <c r="A94741">
        <v>206031</v>
      </c>
      <c r="B94741" s="1" t="s">
        <v>71</v>
      </c>
      <c r="C94741">
        <v>1</v>
      </c>
      <c r="D94741">
        <v>109.99</v>
      </c>
      <c r="E94741" s="2">
        <v>43599.055555555555</v>
      </c>
      <c r="F94741" s="1" t="s">
        <v>80336</v>
      </c>
    </row>
    <row r="94742" spans="1:6" x14ac:dyDescent="0.25">
      <c r="A94742">
        <v>206032</v>
      </c>
      <c r="B94742" s="1" t="s">
        <v>15</v>
      </c>
      <c r="C94742">
        <v>2</v>
      </c>
      <c r="D94742">
        <v>3.84</v>
      </c>
      <c r="E94742" s="2">
        <v>43606.365972222222</v>
      </c>
      <c r="F94742" s="1" t="s">
        <v>80337</v>
      </c>
    </row>
    <row r="94743" spans="1:6" x14ac:dyDescent="0.25">
      <c r="A94743">
        <v>206033</v>
      </c>
      <c r="B94743" s="1" t="s">
        <v>15</v>
      </c>
      <c r="C94743">
        <v>2</v>
      </c>
      <c r="D94743">
        <v>3.84</v>
      </c>
      <c r="E94743" s="2">
        <v>43609.590277777781</v>
      </c>
      <c r="F94743" s="1" t="s">
        <v>790</v>
      </c>
    </row>
    <row r="94744" spans="1:6" x14ac:dyDescent="0.25">
      <c r="A94744">
        <v>206034</v>
      </c>
      <c r="B94744" s="1" t="s">
        <v>15</v>
      </c>
      <c r="C94744">
        <v>1</v>
      </c>
      <c r="D94744">
        <v>3.84</v>
      </c>
      <c r="E94744" s="2">
        <v>43607.823611111111</v>
      </c>
      <c r="F94744" s="1" t="s">
        <v>80338</v>
      </c>
    </row>
    <row r="94745" spans="1:6" x14ac:dyDescent="0.25">
      <c r="A94745">
        <v>206035</v>
      </c>
      <c r="B94745" s="1" t="s">
        <v>39</v>
      </c>
      <c r="C94745">
        <v>1</v>
      </c>
      <c r="D94745">
        <v>150</v>
      </c>
      <c r="E94745" s="2">
        <v>43604.5</v>
      </c>
      <c r="F94745" s="1" t="s">
        <v>80339</v>
      </c>
    </row>
    <row r="94746" spans="1:6" x14ac:dyDescent="0.25">
      <c r="A94746">
        <v>206036</v>
      </c>
      <c r="B94746" s="1" t="s">
        <v>31</v>
      </c>
      <c r="C94746">
        <v>1</v>
      </c>
      <c r="D94746">
        <v>600</v>
      </c>
      <c r="E94746" s="2">
        <v>43608.375</v>
      </c>
      <c r="F94746" s="1" t="s">
        <v>80340</v>
      </c>
    </row>
    <row r="94747" spans="1:6" x14ac:dyDescent="0.25">
      <c r="A94747">
        <v>206037</v>
      </c>
      <c r="B94747" s="1" t="s">
        <v>33</v>
      </c>
      <c r="C94747">
        <v>1</v>
      </c>
      <c r="D94747">
        <v>11.99</v>
      </c>
      <c r="E94747" s="2">
        <v>43588.964583333334</v>
      </c>
      <c r="F94747" s="1" t="s">
        <v>33358</v>
      </c>
    </row>
    <row r="94748" spans="1:6" x14ac:dyDescent="0.25">
      <c r="A94748">
        <v>206038</v>
      </c>
      <c r="B94748" s="1" t="s">
        <v>10</v>
      </c>
      <c r="C94748">
        <v>1</v>
      </c>
      <c r="D94748">
        <v>11.95</v>
      </c>
      <c r="E94748" s="2">
        <v>43598.817361111112</v>
      </c>
      <c r="F94748" s="1" t="s">
        <v>80341</v>
      </c>
    </row>
    <row r="94749" spans="1:6" x14ac:dyDescent="0.25">
      <c r="A94749">
        <v>206039</v>
      </c>
      <c r="B94749" s="1" t="s">
        <v>39</v>
      </c>
      <c r="C94749">
        <v>1</v>
      </c>
      <c r="D94749">
        <v>150</v>
      </c>
      <c r="E94749" s="2">
        <v>43613.71875</v>
      </c>
      <c r="F94749" s="1" t="s">
        <v>80342</v>
      </c>
    </row>
    <row r="94750" spans="1:6" x14ac:dyDescent="0.25">
      <c r="A94750">
        <v>206040</v>
      </c>
      <c r="B94750" s="1" t="s">
        <v>15</v>
      </c>
      <c r="C94750">
        <v>1</v>
      </c>
      <c r="D94750">
        <v>3.84</v>
      </c>
      <c r="E94750" s="2">
        <v>43613.674305555556</v>
      </c>
      <c r="F94750" s="1" t="s">
        <v>65576</v>
      </c>
    </row>
    <row r="94751" spans="1:6" x14ac:dyDescent="0.25">
      <c r="A94751">
        <v>206041</v>
      </c>
      <c r="B94751" s="1" t="s">
        <v>24</v>
      </c>
      <c r="C94751">
        <v>1</v>
      </c>
      <c r="D94751">
        <v>999.99</v>
      </c>
      <c r="E94751" s="2">
        <v>43590.064583333333</v>
      </c>
      <c r="F94751" s="1" t="s">
        <v>80343</v>
      </c>
    </row>
    <row r="94752" spans="1:6" x14ac:dyDescent="0.25">
      <c r="A94752">
        <v>206042</v>
      </c>
      <c r="B94752" s="1" t="s">
        <v>19</v>
      </c>
      <c r="C94752">
        <v>1</v>
      </c>
      <c r="D94752">
        <v>99.99</v>
      </c>
      <c r="E94752" s="2">
        <v>43592.499305555553</v>
      </c>
      <c r="F94752" s="1" t="s">
        <v>80344</v>
      </c>
    </row>
    <row r="94753" spans="1:6" x14ac:dyDescent="0.25">
      <c r="A94753">
        <v>206043</v>
      </c>
      <c r="B94753" s="1" t="s">
        <v>12</v>
      </c>
      <c r="C94753">
        <v>1</v>
      </c>
      <c r="D94753">
        <v>149.99</v>
      </c>
      <c r="E94753" s="2">
        <v>43614.422222222223</v>
      </c>
      <c r="F94753" s="1" t="s">
        <v>80345</v>
      </c>
    </row>
    <row r="94754" spans="1:6" x14ac:dyDescent="0.25">
      <c r="A94754">
        <v>206044</v>
      </c>
      <c r="B94754" s="1" t="s">
        <v>21</v>
      </c>
      <c r="C94754">
        <v>2</v>
      </c>
      <c r="D94754">
        <v>2.99</v>
      </c>
      <c r="E94754" s="2">
        <v>43613.967361111114</v>
      </c>
      <c r="F94754" s="1" t="s">
        <v>26440</v>
      </c>
    </row>
    <row r="94755" spans="1:6" x14ac:dyDescent="0.25">
      <c r="A94755">
        <v>206045</v>
      </c>
      <c r="B94755" s="1" t="s">
        <v>21</v>
      </c>
      <c r="C94755">
        <v>1</v>
      </c>
      <c r="D94755">
        <v>2.99</v>
      </c>
      <c r="E94755" s="2">
        <v>43597.754861111112</v>
      </c>
      <c r="F94755" s="1" t="s">
        <v>76457</v>
      </c>
    </row>
    <row r="94756" spans="1:6" x14ac:dyDescent="0.25">
      <c r="A94756">
        <v>206046</v>
      </c>
      <c r="B94756" s="1" t="s">
        <v>29</v>
      </c>
      <c r="C94756">
        <v>1</v>
      </c>
      <c r="D94756">
        <v>14.95</v>
      </c>
      <c r="E94756" s="2">
        <v>43608.467361111114</v>
      </c>
      <c r="F94756" s="1" t="s">
        <v>80346</v>
      </c>
    </row>
    <row r="94757" spans="1:6" x14ac:dyDescent="0.25">
      <c r="A94757">
        <v>206047</v>
      </c>
      <c r="B94757" s="1" t="s">
        <v>10</v>
      </c>
      <c r="C94757">
        <v>1</v>
      </c>
      <c r="D94757">
        <v>11.95</v>
      </c>
      <c r="E94757" s="2">
        <v>43586.563888888886</v>
      </c>
      <c r="F94757" s="1" t="s">
        <v>80347</v>
      </c>
    </row>
    <row r="94758" spans="1:6" x14ac:dyDescent="0.25">
      <c r="A94758">
        <v>206048</v>
      </c>
      <c r="B94758" s="1" t="s">
        <v>39</v>
      </c>
      <c r="C94758">
        <v>1</v>
      </c>
      <c r="D94758">
        <v>150</v>
      </c>
      <c r="E94758" s="2">
        <v>43607.730555555558</v>
      </c>
      <c r="F94758" s="1" t="s">
        <v>80348</v>
      </c>
    </row>
    <row r="94759" spans="1:6" x14ac:dyDescent="0.25">
      <c r="A94759">
        <v>206049</v>
      </c>
      <c r="B94759" s="1" t="s">
        <v>21</v>
      </c>
      <c r="C94759">
        <v>1</v>
      </c>
      <c r="D94759">
        <v>2.99</v>
      </c>
      <c r="E94759" s="2">
        <v>43616.861805555556</v>
      </c>
      <c r="F94759" s="1" t="s">
        <v>80349</v>
      </c>
    </row>
    <row r="94760" spans="1:6" x14ac:dyDescent="0.25">
      <c r="A94760">
        <v>206050</v>
      </c>
      <c r="B94760" s="1" t="s">
        <v>10</v>
      </c>
      <c r="C94760">
        <v>1</v>
      </c>
      <c r="D94760">
        <v>11.95</v>
      </c>
      <c r="E94760" s="2">
        <v>43599.887499999997</v>
      </c>
      <c r="F94760" s="1" t="s">
        <v>80350</v>
      </c>
    </row>
    <row r="94761" spans="1:6" x14ac:dyDescent="0.25">
      <c r="A94761">
        <v>206051</v>
      </c>
      <c r="B94761" s="1" t="s">
        <v>29</v>
      </c>
      <c r="C94761">
        <v>1</v>
      </c>
      <c r="D94761">
        <v>14.95</v>
      </c>
      <c r="E94761" s="2">
        <v>43597.296527777777</v>
      </c>
      <c r="F94761" s="1" t="s">
        <v>80351</v>
      </c>
    </row>
    <row r="94762" spans="1:6" x14ac:dyDescent="0.25">
      <c r="A94762">
        <v>206052</v>
      </c>
      <c r="B94762" s="1" t="s">
        <v>21</v>
      </c>
      <c r="C94762">
        <v>2</v>
      </c>
      <c r="D94762">
        <v>2.99</v>
      </c>
      <c r="E94762" s="2">
        <v>43600.422222222223</v>
      </c>
      <c r="F94762" s="1" t="s">
        <v>80352</v>
      </c>
    </row>
    <row r="94763" spans="1:6" x14ac:dyDescent="0.25">
      <c r="A94763">
        <v>206053</v>
      </c>
      <c r="B94763" s="1" t="s">
        <v>33</v>
      </c>
      <c r="C94763">
        <v>2</v>
      </c>
      <c r="D94763">
        <v>11.99</v>
      </c>
      <c r="E94763" s="2">
        <v>43601.73541666667</v>
      </c>
      <c r="F94763" s="1" t="s">
        <v>80353</v>
      </c>
    </row>
    <row r="94764" spans="1:6" x14ac:dyDescent="0.25">
      <c r="A94764">
        <v>206054</v>
      </c>
      <c r="B94764" s="1" t="s">
        <v>33</v>
      </c>
      <c r="C94764">
        <v>1</v>
      </c>
      <c r="D94764">
        <v>11.99</v>
      </c>
      <c r="E94764" s="2">
        <v>43596.800694444442</v>
      </c>
      <c r="F94764" s="1" t="s">
        <v>80354</v>
      </c>
    </row>
    <row r="94765" spans="1:6" x14ac:dyDescent="0.25">
      <c r="A94765">
        <v>206055</v>
      </c>
      <c r="B94765" s="1" t="s">
        <v>68</v>
      </c>
      <c r="C94765">
        <v>1</v>
      </c>
      <c r="D94765">
        <v>700</v>
      </c>
      <c r="E94765" s="2">
        <v>43610.931250000001</v>
      </c>
      <c r="F94765" s="1" t="s">
        <v>80355</v>
      </c>
    </row>
    <row r="94766" spans="1:6" x14ac:dyDescent="0.25">
      <c r="A94766">
        <v>206056</v>
      </c>
      <c r="B94766" s="1" t="s">
        <v>29</v>
      </c>
      <c r="C94766">
        <v>2</v>
      </c>
      <c r="D94766">
        <v>14.95</v>
      </c>
      <c r="E94766" s="2">
        <v>43594.494444444441</v>
      </c>
      <c r="F94766" s="1" t="s">
        <v>80356</v>
      </c>
    </row>
    <row r="94767" spans="1:6" x14ac:dyDescent="0.25">
      <c r="A94767">
        <v>206057</v>
      </c>
      <c r="B94767" s="1" t="s">
        <v>29</v>
      </c>
      <c r="C94767">
        <v>1</v>
      </c>
      <c r="D94767">
        <v>14.95</v>
      </c>
      <c r="E94767" s="2">
        <v>43592.840277777781</v>
      </c>
      <c r="F94767" s="1" t="s">
        <v>80357</v>
      </c>
    </row>
    <row r="94768" spans="1:6" x14ac:dyDescent="0.25">
      <c r="A94768">
        <v>206058</v>
      </c>
      <c r="B94768" s="1" t="s">
        <v>77</v>
      </c>
      <c r="C94768">
        <v>1</v>
      </c>
      <c r="D94768">
        <v>379.99</v>
      </c>
      <c r="E94768" s="2">
        <v>43610.900694444441</v>
      </c>
      <c r="F94768" s="1" t="s">
        <v>80358</v>
      </c>
    </row>
    <row r="94769" spans="1:6" x14ac:dyDescent="0.25">
      <c r="A94769">
        <v>206059</v>
      </c>
      <c r="B94769" s="1" t="s">
        <v>29</v>
      </c>
      <c r="C94769">
        <v>1</v>
      </c>
      <c r="D94769">
        <v>14.95</v>
      </c>
      <c r="E94769" s="2">
        <v>43592.75</v>
      </c>
      <c r="F94769" s="1" t="s">
        <v>80359</v>
      </c>
    </row>
    <row r="94770" spans="1:6" x14ac:dyDescent="0.25">
      <c r="A94770">
        <v>206060</v>
      </c>
      <c r="B94770" s="1" t="s">
        <v>12</v>
      </c>
      <c r="C94770">
        <v>1</v>
      </c>
      <c r="D94770">
        <v>149.99</v>
      </c>
      <c r="E94770" s="2">
        <v>43589.902777777781</v>
      </c>
      <c r="F94770" s="1" t="s">
        <v>79832</v>
      </c>
    </row>
    <row r="94771" spans="1:6" x14ac:dyDescent="0.25">
      <c r="A94771">
        <v>206061</v>
      </c>
      <c r="B94771" s="1" t="s">
        <v>33</v>
      </c>
      <c r="C94771">
        <v>2</v>
      </c>
      <c r="D94771">
        <v>11.99</v>
      </c>
      <c r="E94771" s="2">
        <v>43601.779166666667</v>
      </c>
      <c r="F94771" s="1" t="s">
        <v>35910</v>
      </c>
    </row>
    <row r="94772" spans="1:6" x14ac:dyDescent="0.25">
      <c r="A94772">
        <v>206062</v>
      </c>
      <c r="B94772" s="1" t="s">
        <v>21</v>
      </c>
      <c r="C94772">
        <v>1</v>
      </c>
      <c r="D94772">
        <v>2.99</v>
      </c>
      <c r="E94772" s="2">
        <v>43613.729861111111</v>
      </c>
      <c r="F94772" s="1" t="s">
        <v>11494</v>
      </c>
    </row>
    <row r="94773" spans="1:6" x14ac:dyDescent="0.25">
      <c r="A94773">
        <v>206063</v>
      </c>
      <c r="B94773" s="1" t="s">
        <v>71</v>
      </c>
      <c r="C94773">
        <v>1</v>
      </c>
      <c r="D94773">
        <v>109.99</v>
      </c>
      <c r="E94773" s="2">
        <v>43591.931944444441</v>
      </c>
      <c r="F94773" s="1" t="s">
        <v>80360</v>
      </c>
    </row>
    <row r="94774" spans="1:6" x14ac:dyDescent="0.25">
      <c r="A94774">
        <v>206064</v>
      </c>
      <c r="B94774" s="1" t="s">
        <v>29</v>
      </c>
      <c r="C94774">
        <v>1</v>
      </c>
      <c r="D94774">
        <v>14.95</v>
      </c>
      <c r="E94774" s="2">
        <v>43614.707638888889</v>
      </c>
      <c r="F94774" s="1" t="s">
        <v>46787</v>
      </c>
    </row>
    <row r="94775" spans="1:6" x14ac:dyDescent="0.25">
      <c r="A94775">
        <v>206065</v>
      </c>
      <c r="B94775" s="1" t="s">
        <v>29</v>
      </c>
      <c r="C94775">
        <v>2</v>
      </c>
      <c r="D94775">
        <v>14.95</v>
      </c>
      <c r="E94775" s="2">
        <v>43608.593055555553</v>
      </c>
      <c r="F94775" s="1" t="s">
        <v>46994</v>
      </c>
    </row>
    <row r="94776" spans="1:6" x14ac:dyDescent="0.25">
      <c r="A94776">
        <v>206066</v>
      </c>
      <c r="B94776" s="1" t="s">
        <v>6</v>
      </c>
      <c r="C94776">
        <v>1</v>
      </c>
      <c r="D94776">
        <v>1700</v>
      </c>
      <c r="E94776" s="2">
        <v>43602.54583333333</v>
      </c>
      <c r="F94776" s="1" t="s">
        <v>80361</v>
      </c>
    </row>
    <row r="94777" spans="1:6" x14ac:dyDescent="0.25">
      <c r="A94777">
        <v>206067</v>
      </c>
      <c r="B94777" s="1" t="s">
        <v>21</v>
      </c>
      <c r="C94777">
        <v>1</v>
      </c>
      <c r="D94777">
        <v>2.99</v>
      </c>
      <c r="E94777" s="2">
        <v>43608.886805555558</v>
      </c>
      <c r="F94777" s="1" t="s">
        <v>80362</v>
      </c>
    </row>
    <row r="94778" spans="1:6" x14ac:dyDescent="0.25">
      <c r="A94778">
        <v>206068</v>
      </c>
      <c r="B94778" s="1" t="s">
        <v>152</v>
      </c>
      <c r="C94778">
        <v>1</v>
      </c>
      <c r="D94778">
        <v>389.99</v>
      </c>
      <c r="E94778" s="2">
        <v>43601.152777777781</v>
      </c>
      <c r="F94778" s="1" t="s">
        <v>80363</v>
      </c>
    </row>
    <row r="94779" spans="1:6" x14ac:dyDescent="0.25">
      <c r="A94779">
        <v>206069</v>
      </c>
      <c r="B94779" s="1" t="s">
        <v>21</v>
      </c>
      <c r="C94779">
        <v>1</v>
      </c>
      <c r="D94779">
        <v>2.99</v>
      </c>
      <c r="E94779" s="2">
        <v>43599.623611111114</v>
      </c>
      <c r="F94779" s="1" t="s">
        <v>80364</v>
      </c>
    </row>
    <row r="94780" spans="1:6" x14ac:dyDescent="0.25">
      <c r="A94780">
        <v>206070</v>
      </c>
      <c r="B94780" s="1" t="s">
        <v>51</v>
      </c>
      <c r="C94780">
        <v>1</v>
      </c>
      <c r="D94780">
        <v>400</v>
      </c>
      <c r="E94780" s="2">
        <v>43600.832638888889</v>
      </c>
      <c r="F94780" s="1" t="s">
        <v>80365</v>
      </c>
    </row>
    <row r="94781" spans="1:6" x14ac:dyDescent="0.25">
      <c r="A94781">
        <v>206071</v>
      </c>
      <c r="B94781" s="1" t="s">
        <v>33</v>
      </c>
      <c r="C94781">
        <v>1</v>
      </c>
      <c r="D94781">
        <v>11.99</v>
      </c>
      <c r="E94781" s="2">
        <v>43591.70416666667</v>
      </c>
      <c r="F94781" s="1" t="s">
        <v>80366</v>
      </c>
    </row>
    <row r="94782" spans="1:6" x14ac:dyDescent="0.25">
      <c r="A94782">
        <v>206072</v>
      </c>
      <c r="B94782" s="1" t="s">
        <v>33</v>
      </c>
      <c r="C94782">
        <v>1</v>
      </c>
      <c r="D94782">
        <v>11.99</v>
      </c>
      <c r="E94782" s="2">
        <v>43587.921527777777</v>
      </c>
      <c r="F94782" s="1" t="s">
        <v>63308</v>
      </c>
    </row>
    <row r="94783" spans="1:6" x14ac:dyDescent="0.25">
      <c r="A94783">
        <v>206073</v>
      </c>
      <c r="B94783" s="1" t="s">
        <v>21</v>
      </c>
      <c r="C94783">
        <v>1</v>
      </c>
      <c r="D94783">
        <v>2.99</v>
      </c>
      <c r="E94783" s="2">
        <v>43603.277777777781</v>
      </c>
      <c r="F94783" s="1" t="s">
        <v>80367</v>
      </c>
    </row>
    <row r="94784" spans="1:6" x14ac:dyDescent="0.25">
      <c r="A94784">
        <v>206074</v>
      </c>
      <c r="B94784" s="1" t="s">
        <v>10</v>
      </c>
      <c r="C94784">
        <v>2</v>
      </c>
      <c r="D94784">
        <v>11.95</v>
      </c>
      <c r="E94784" s="2">
        <v>43606.808333333334</v>
      </c>
      <c r="F94784" s="1" t="s">
        <v>80368</v>
      </c>
    </row>
    <row r="94785" spans="1:6" x14ac:dyDescent="0.25">
      <c r="A94785">
        <v>206075</v>
      </c>
      <c r="B94785" s="1" t="s">
        <v>19</v>
      </c>
      <c r="C94785">
        <v>1</v>
      </c>
      <c r="D94785">
        <v>99.99</v>
      </c>
      <c r="E94785" s="2">
        <v>43607.824999999997</v>
      </c>
      <c r="F94785" s="1" t="s">
        <v>80369</v>
      </c>
    </row>
    <row r="94786" spans="1:6" x14ac:dyDescent="0.25">
      <c r="A94786">
        <v>206076</v>
      </c>
      <c r="B94786" s="1" t="s">
        <v>29</v>
      </c>
      <c r="C94786">
        <v>1</v>
      </c>
      <c r="D94786">
        <v>14.95</v>
      </c>
      <c r="E94786" s="2">
        <v>43605.565972222219</v>
      </c>
      <c r="F94786" s="1" t="s">
        <v>78365</v>
      </c>
    </row>
    <row r="94787" spans="1:6" x14ac:dyDescent="0.25">
      <c r="A94787">
        <v>206077</v>
      </c>
      <c r="B94787" s="1" t="s">
        <v>29</v>
      </c>
      <c r="C94787">
        <v>1</v>
      </c>
      <c r="D94787">
        <v>14.95</v>
      </c>
      <c r="E94787" s="2">
        <v>43604.383333333331</v>
      </c>
      <c r="F94787" s="1" t="s">
        <v>58150</v>
      </c>
    </row>
    <row r="94788" spans="1:6" x14ac:dyDescent="0.25">
      <c r="A94788">
        <v>206078</v>
      </c>
      <c r="B94788" s="1" t="s">
        <v>12</v>
      </c>
      <c r="C94788">
        <v>1</v>
      </c>
      <c r="D94788">
        <v>149.99</v>
      </c>
      <c r="E94788" s="2">
        <v>43589.924305555556</v>
      </c>
      <c r="F94788" s="1" t="s">
        <v>80370</v>
      </c>
    </row>
    <row r="94789" spans="1:6" x14ac:dyDescent="0.25">
      <c r="A94789">
        <v>206079</v>
      </c>
      <c r="B94789" s="1" t="s">
        <v>68</v>
      </c>
      <c r="C94789">
        <v>1</v>
      </c>
      <c r="D94789">
        <v>700</v>
      </c>
      <c r="E94789" s="2">
        <v>43588.101388888892</v>
      </c>
      <c r="F94789" s="1" t="s">
        <v>80371</v>
      </c>
    </row>
    <row r="94790" spans="1:6" x14ac:dyDescent="0.25">
      <c r="A94790">
        <v>206079</v>
      </c>
      <c r="B94790" s="1" t="s">
        <v>33</v>
      </c>
      <c r="C94790">
        <v>1</v>
      </c>
      <c r="D94790">
        <v>11.99</v>
      </c>
      <c r="E94790" s="2">
        <v>43588.101388888892</v>
      </c>
      <c r="F94790" s="1" t="s">
        <v>80371</v>
      </c>
    </row>
    <row r="94791" spans="1:6" x14ac:dyDescent="0.25">
      <c r="A94791">
        <v>206080</v>
      </c>
      <c r="B94791" s="1" t="s">
        <v>21</v>
      </c>
      <c r="C94791">
        <v>4</v>
      </c>
      <c r="D94791">
        <v>2.99</v>
      </c>
      <c r="E94791" s="2">
        <v>43597.51458333333</v>
      </c>
      <c r="F94791" s="1" t="s">
        <v>19847</v>
      </c>
    </row>
    <row r="94792" spans="1:6" x14ac:dyDescent="0.25">
      <c r="A94792">
        <v>206081</v>
      </c>
      <c r="B94792" s="1" t="s">
        <v>24</v>
      </c>
      <c r="C94792">
        <v>1</v>
      </c>
      <c r="D94792">
        <v>999.99</v>
      </c>
      <c r="E94792" s="2">
        <v>43597.427777777775</v>
      </c>
      <c r="F94792" s="1" t="s">
        <v>80036</v>
      </c>
    </row>
    <row r="94793" spans="1:6" x14ac:dyDescent="0.25">
      <c r="A94793">
        <v>206082</v>
      </c>
      <c r="B94793" s="1" t="s">
        <v>15</v>
      </c>
      <c r="C94793">
        <v>1</v>
      </c>
      <c r="D94793">
        <v>3.84</v>
      </c>
      <c r="E94793" s="2">
        <v>43593.70208333333</v>
      </c>
      <c r="F94793" s="1" t="s">
        <v>80372</v>
      </c>
    </row>
    <row r="94794" spans="1:6" x14ac:dyDescent="0.25">
      <c r="A94794">
        <v>206083</v>
      </c>
      <c r="B94794" s="1" t="s">
        <v>19</v>
      </c>
      <c r="C94794">
        <v>1</v>
      </c>
      <c r="D94794">
        <v>99.99</v>
      </c>
      <c r="E94794" s="2">
        <v>43615.515972222223</v>
      </c>
      <c r="F94794" s="1" t="s">
        <v>80373</v>
      </c>
    </row>
    <row r="94795" spans="1:6" x14ac:dyDescent="0.25">
      <c r="A94795">
        <v>206084</v>
      </c>
      <c r="B94795" s="1" t="s">
        <v>33</v>
      </c>
      <c r="C94795">
        <v>1</v>
      </c>
      <c r="D94795">
        <v>11.99</v>
      </c>
      <c r="E94795" s="2">
        <v>43593.57916666667</v>
      </c>
      <c r="F94795" s="1" t="s">
        <v>29257</v>
      </c>
    </row>
    <row r="94796" spans="1:6" x14ac:dyDescent="0.25">
      <c r="A94796">
        <v>206085</v>
      </c>
      <c r="B94796" s="1" t="s">
        <v>39</v>
      </c>
      <c r="C94796">
        <v>1</v>
      </c>
      <c r="D94796">
        <v>150</v>
      </c>
      <c r="E94796" s="2">
        <v>43599.527777777781</v>
      </c>
      <c r="F94796" s="1" t="s">
        <v>80374</v>
      </c>
    </row>
    <row r="94797" spans="1:6" x14ac:dyDescent="0.25">
      <c r="A94797">
        <v>206086</v>
      </c>
      <c r="B94797" s="1" t="s">
        <v>71</v>
      </c>
      <c r="C94797">
        <v>1</v>
      </c>
      <c r="D94797">
        <v>109.99</v>
      </c>
      <c r="E94797" s="2">
        <v>43596.651388888888</v>
      </c>
      <c r="F94797" s="1" t="s">
        <v>11201</v>
      </c>
    </row>
    <row r="94798" spans="1:6" x14ac:dyDescent="0.25">
      <c r="A94798">
        <v>206087</v>
      </c>
      <c r="B94798" s="1" t="s">
        <v>29</v>
      </c>
      <c r="C94798">
        <v>1</v>
      </c>
      <c r="D94798">
        <v>14.95</v>
      </c>
      <c r="E94798" s="2">
        <v>43616.543749999997</v>
      </c>
      <c r="F94798" s="1" t="s">
        <v>80375</v>
      </c>
    </row>
    <row r="94799" spans="1:6" x14ac:dyDescent="0.25">
      <c r="A94799">
        <v>206088</v>
      </c>
      <c r="B94799" s="1" t="s">
        <v>10</v>
      </c>
      <c r="C94799">
        <v>1</v>
      </c>
      <c r="D94799">
        <v>11.95</v>
      </c>
      <c r="E94799" s="2">
        <v>43593.4375</v>
      </c>
      <c r="F94799" s="1" t="s">
        <v>37191</v>
      </c>
    </row>
    <row r="94800" spans="1:6" x14ac:dyDescent="0.25">
      <c r="A94800">
        <v>206089</v>
      </c>
      <c r="B94800" s="1" t="s">
        <v>15</v>
      </c>
      <c r="C94800">
        <v>1</v>
      </c>
      <c r="D94800">
        <v>3.84</v>
      </c>
      <c r="E94800" s="2">
        <v>43612.593055555553</v>
      </c>
      <c r="F94800" s="1" t="s">
        <v>80376</v>
      </c>
    </row>
    <row r="94801" spans="1:6" x14ac:dyDescent="0.25">
      <c r="A94801">
        <v>206090</v>
      </c>
      <c r="B94801" s="1" t="s">
        <v>33</v>
      </c>
      <c r="C94801">
        <v>1</v>
      </c>
      <c r="D94801">
        <v>11.99</v>
      </c>
      <c r="E94801" s="2">
        <v>43610.961111111108</v>
      </c>
      <c r="F94801" s="1" t="s">
        <v>80377</v>
      </c>
    </row>
    <row r="94802" spans="1:6" x14ac:dyDescent="0.25">
      <c r="A94802">
        <v>206091</v>
      </c>
      <c r="B94802" s="1" t="s">
        <v>10</v>
      </c>
      <c r="C94802">
        <v>1</v>
      </c>
      <c r="D94802">
        <v>11.95</v>
      </c>
      <c r="E94802" s="2">
        <v>43587.556250000001</v>
      </c>
      <c r="F94802" s="1" t="s">
        <v>80378</v>
      </c>
    </row>
    <row r="94803" spans="1:6" x14ac:dyDescent="0.25">
      <c r="A94803">
        <v>206092</v>
      </c>
      <c r="B94803" s="1" t="s">
        <v>15</v>
      </c>
      <c r="C94803">
        <v>1</v>
      </c>
      <c r="D94803">
        <v>3.84</v>
      </c>
      <c r="E94803" s="2">
        <v>43600.763888888891</v>
      </c>
      <c r="F94803" s="1" t="s">
        <v>80379</v>
      </c>
    </row>
    <row r="94804" spans="1:6" x14ac:dyDescent="0.25">
      <c r="A94804">
        <v>206093</v>
      </c>
      <c r="B94804" s="1" t="s">
        <v>29</v>
      </c>
      <c r="C94804">
        <v>2</v>
      </c>
      <c r="D94804">
        <v>14.95</v>
      </c>
      <c r="E94804" s="2">
        <v>43597.855555555558</v>
      </c>
      <c r="F94804" s="1" t="s">
        <v>80380</v>
      </c>
    </row>
    <row r="94805" spans="1:6" x14ac:dyDescent="0.25">
      <c r="A94805">
        <v>206094</v>
      </c>
      <c r="B94805" s="1" t="s">
        <v>33</v>
      </c>
      <c r="C94805">
        <v>2</v>
      </c>
      <c r="D94805">
        <v>11.99</v>
      </c>
      <c r="E94805" s="2">
        <v>43599.758333333331</v>
      </c>
      <c r="F94805" s="1" t="s">
        <v>80381</v>
      </c>
    </row>
    <row r="94806" spans="1:6" x14ac:dyDescent="0.25">
      <c r="A94806">
        <v>206095</v>
      </c>
      <c r="B94806" s="1" t="s">
        <v>33</v>
      </c>
      <c r="C94806">
        <v>1</v>
      </c>
      <c r="D94806">
        <v>11.99</v>
      </c>
      <c r="E94806" s="2">
        <v>43608.731944444444</v>
      </c>
      <c r="F94806" s="1" t="s">
        <v>43693</v>
      </c>
    </row>
    <row r="94807" spans="1:6" x14ac:dyDescent="0.25">
      <c r="A94807">
        <v>206096</v>
      </c>
      <c r="B94807" s="1" t="s">
        <v>33</v>
      </c>
      <c r="C94807">
        <v>2</v>
      </c>
      <c r="D94807">
        <v>11.99</v>
      </c>
      <c r="E94807" s="2">
        <v>43616.765972222223</v>
      </c>
      <c r="F94807" s="1" t="s">
        <v>80382</v>
      </c>
    </row>
    <row r="94808" spans="1:6" x14ac:dyDescent="0.25">
      <c r="A94808">
        <v>206097</v>
      </c>
      <c r="B94808" s="1" t="s">
        <v>68</v>
      </c>
      <c r="C94808">
        <v>1</v>
      </c>
      <c r="D94808">
        <v>700</v>
      </c>
      <c r="E94808" s="2">
        <v>43590.416666666664</v>
      </c>
      <c r="F94808" s="1" t="s">
        <v>80383</v>
      </c>
    </row>
    <row r="94809" spans="1:6" x14ac:dyDescent="0.25">
      <c r="A94809">
        <v>206097</v>
      </c>
      <c r="B94809" s="1" t="s">
        <v>29</v>
      </c>
      <c r="C94809">
        <v>1</v>
      </c>
      <c r="D94809">
        <v>14.95</v>
      </c>
      <c r="E94809" s="2">
        <v>43590.416666666664</v>
      </c>
      <c r="F94809" s="1" t="s">
        <v>80383</v>
      </c>
    </row>
    <row r="94810" spans="1:6" x14ac:dyDescent="0.25">
      <c r="A94810">
        <v>206097</v>
      </c>
      <c r="B94810" s="1" t="s">
        <v>39</v>
      </c>
      <c r="C94810">
        <v>1</v>
      </c>
      <c r="D94810">
        <v>150</v>
      </c>
      <c r="E94810" s="2">
        <v>43590.416666666664</v>
      </c>
      <c r="F94810" s="1" t="s">
        <v>80383</v>
      </c>
    </row>
    <row r="94811" spans="1:6" x14ac:dyDescent="0.25">
      <c r="A94811">
        <v>206098</v>
      </c>
      <c r="B94811" s="1" t="s">
        <v>19</v>
      </c>
      <c r="C94811">
        <v>1</v>
      </c>
      <c r="D94811">
        <v>99.99</v>
      </c>
      <c r="E94811" s="2">
        <v>43611.362500000003</v>
      </c>
      <c r="F94811" s="1" t="s">
        <v>80384</v>
      </c>
    </row>
    <row r="94812" spans="1:6" x14ac:dyDescent="0.25">
      <c r="A94812">
        <v>206099</v>
      </c>
      <c r="B94812" s="1" t="s">
        <v>152</v>
      </c>
      <c r="C94812">
        <v>1</v>
      </c>
      <c r="D94812">
        <v>389.99</v>
      </c>
      <c r="E94812" s="2">
        <v>43608.840277777781</v>
      </c>
      <c r="F94812" s="1" t="s">
        <v>80385</v>
      </c>
    </row>
    <row r="94813" spans="1:6" x14ac:dyDescent="0.25">
      <c r="A94813">
        <v>206100</v>
      </c>
      <c r="B94813" s="1" t="s">
        <v>10</v>
      </c>
      <c r="C94813">
        <v>1</v>
      </c>
      <c r="D94813">
        <v>11.95</v>
      </c>
      <c r="E94813" s="2">
        <v>43613.669444444444</v>
      </c>
      <c r="F94813" s="1" t="s">
        <v>80386</v>
      </c>
    </row>
    <row r="94814" spans="1:6" x14ac:dyDescent="0.25">
      <c r="A94814">
        <v>206101</v>
      </c>
      <c r="B94814" s="1" t="s">
        <v>24</v>
      </c>
      <c r="C94814">
        <v>1</v>
      </c>
      <c r="D94814">
        <v>999.99</v>
      </c>
      <c r="E94814" s="2">
        <v>43615.451388888891</v>
      </c>
      <c r="F94814" s="1" t="s">
        <v>80387</v>
      </c>
    </row>
    <row r="94815" spans="1:6" x14ac:dyDescent="0.25">
      <c r="A94815">
        <v>206102</v>
      </c>
      <c r="B94815" s="1" t="s">
        <v>15</v>
      </c>
      <c r="C94815">
        <v>1</v>
      </c>
      <c r="D94815">
        <v>3.84</v>
      </c>
      <c r="E94815" s="2">
        <v>43615.654861111114</v>
      </c>
      <c r="F94815" s="1" t="s">
        <v>80388</v>
      </c>
    </row>
    <row r="94816" spans="1:6" x14ac:dyDescent="0.25">
      <c r="A94816">
        <v>206103</v>
      </c>
      <c r="B94816" s="1" t="s">
        <v>33</v>
      </c>
      <c r="C94816">
        <v>1</v>
      </c>
      <c r="D94816">
        <v>11.99</v>
      </c>
      <c r="E94816" s="2">
        <v>43593.711111111108</v>
      </c>
      <c r="F94816" s="1" t="s">
        <v>80389</v>
      </c>
    </row>
    <row r="94817" spans="1:6" x14ac:dyDescent="0.25">
      <c r="A94817">
        <v>206104</v>
      </c>
      <c r="B94817" s="1" t="s">
        <v>77</v>
      </c>
      <c r="C94817">
        <v>1</v>
      </c>
      <c r="D94817">
        <v>379.99</v>
      </c>
      <c r="E94817" s="2">
        <v>43594.595138888886</v>
      </c>
      <c r="F94817" s="1" t="s">
        <v>80390</v>
      </c>
    </row>
    <row r="94818" spans="1:6" x14ac:dyDescent="0.25">
      <c r="A94818">
        <v>206105</v>
      </c>
      <c r="B94818" s="1" t="s">
        <v>19</v>
      </c>
      <c r="C94818">
        <v>1</v>
      </c>
      <c r="D94818">
        <v>99.99</v>
      </c>
      <c r="E94818" s="2">
        <v>43607.668055555558</v>
      </c>
      <c r="F94818" s="1" t="s">
        <v>80391</v>
      </c>
    </row>
    <row r="94819" spans="1:6" x14ac:dyDescent="0.25">
      <c r="A94819">
        <v>206106</v>
      </c>
      <c r="B94819" s="1" t="s">
        <v>12</v>
      </c>
      <c r="C94819">
        <v>1</v>
      </c>
      <c r="D94819">
        <v>149.99</v>
      </c>
      <c r="E94819" s="2">
        <v>43594.910416666666</v>
      </c>
      <c r="F94819" s="1" t="s">
        <v>80392</v>
      </c>
    </row>
    <row r="94820" spans="1:6" x14ac:dyDescent="0.25">
      <c r="A94820">
        <v>206107</v>
      </c>
      <c r="B94820" s="1" t="s">
        <v>68</v>
      </c>
      <c r="C94820">
        <v>1</v>
      </c>
      <c r="D94820">
        <v>700</v>
      </c>
      <c r="E94820" s="2">
        <v>43606.34652777778</v>
      </c>
      <c r="F94820" s="1" t="s">
        <v>80393</v>
      </c>
    </row>
    <row r="94821" spans="1:6" x14ac:dyDescent="0.25">
      <c r="A94821">
        <v>206108</v>
      </c>
      <c r="B94821" s="1" t="s">
        <v>21</v>
      </c>
      <c r="C94821">
        <v>6</v>
      </c>
      <c r="D94821">
        <v>2.99</v>
      </c>
      <c r="E94821" s="2">
        <v>43600.663888888892</v>
      </c>
      <c r="F94821" s="1" t="s">
        <v>80394</v>
      </c>
    </row>
    <row r="94822" spans="1:6" x14ac:dyDescent="0.25">
      <c r="A94822">
        <v>206109</v>
      </c>
      <c r="B94822" s="1" t="s">
        <v>10</v>
      </c>
      <c r="C94822">
        <v>2</v>
      </c>
      <c r="D94822">
        <v>11.95</v>
      </c>
      <c r="E94822" s="2">
        <v>43609.816666666666</v>
      </c>
      <c r="F94822" s="1" t="s">
        <v>80395</v>
      </c>
    </row>
    <row r="94823" spans="1:6" x14ac:dyDescent="0.25">
      <c r="A94823">
        <v>206110</v>
      </c>
      <c r="B94823" s="1" t="s">
        <v>33</v>
      </c>
      <c r="C94823">
        <v>1</v>
      </c>
      <c r="D94823">
        <v>11.99</v>
      </c>
      <c r="E94823" s="2">
        <v>43605.772222222222</v>
      </c>
      <c r="F94823" s="1" t="s">
        <v>80396</v>
      </c>
    </row>
    <row r="94824" spans="1:6" x14ac:dyDescent="0.25">
      <c r="A94824">
        <v>206111</v>
      </c>
      <c r="B94824" s="1" t="s">
        <v>15</v>
      </c>
      <c r="C94824">
        <v>1</v>
      </c>
      <c r="D94824">
        <v>3.84</v>
      </c>
      <c r="E94824" s="2">
        <v>43612.820833333331</v>
      </c>
      <c r="F94824" s="1" t="s">
        <v>80397</v>
      </c>
    </row>
    <row r="94825" spans="1:6" x14ac:dyDescent="0.25">
      <c r="A94825">
        <v>206112</v>
      </c>
      <c r="B94825" s="1" t="s">
        <v>102</v>
      </c>
      <c r="C94825">
        <v>1</v>
      </c>
      <c r="D94825">
        <v>300</v>
      </c>
      <c r="E94825" s="2">
        <v>43616.515277777777</v>
      </c>
      <c r="F94825" s="1" t="s">
        <v>80398</v>
      </c>
    </row>
    <row r="94826" spans="1:6" x14ac:dyDescent="0.25">
      <c r="A94826">
        <v>206113</v>
      </c>
      <c r="B94826" s="1" t="s">
        <v>33</v>
      </c>
      <c r="C94826">
        <v>1</v>
      </c>
      <c r="D94826">
        <v>11.99</v>
      </c>
      <c r="E94826" s="2">
        <v>43613.556250000001</v>
      </c>
      <c r="F94826" s="1" t="s">
        <v>80399</v>
      </c>
    </row>
    <row r="94827" spans="1:6" x14ac:dyDescent="0.25">
      <c r="A94827">
        <v>206113</v>
      </c>
      <c r="B94827" s="1" t="s">
        <v>152</v>
      </c>
      <c r="C94827">
        <v>1</v>
      </c>
      <c r="D94827">
        <v>389.99</v>
      </c>
      <c r="E94827" s="2">
        <v>43613.556250000001</v>
      </c>
      <c r="F94827" s="1" t="s">
        <v>80399</v>
      </c>
    </row>
    <row r="94828" spans="1:6" x14ac:dyDescent="0.25">
      <c r="A94828">
        <v>206114</v>
      </c>
      <c r="B94828" s="1" t="s">
        <v>10</v>
      </c>
      <c r="C94828">
        <v>1</v>
      </c>
      <c r="D94828">
        <v>11.95</v>
      </c>
      <c r="E94828" s="2">
        <v>43599.076388888891</v>
      </c>
      <c r="F94828" s="1" t="s">
        <v>80400</v>
      </c>
    </row>
    <row r="94829" spans="1:6" x14ac:dyDescent="0.25">
      <c r="A94829">
        <v>206115</v>
      </c>
      <c r="B94829" s="1" t="s">
        <v>29</v>
      </c>
      <c r="C94829">
        <v>1</v>
      </c>
      <c r="D94829">
        <v>14.95</v>
      </c>
      <c r="E94829" s="2">
        <v>43598.395833333336</v>
      </c>
      <c r="F94829" s="1" t="s">
        <v>80401</v>
      </c>
    </row>
    <row r="94830" spans="1:6" x14ac:dyDescent="0.25">
      <c r="A94830">
        <v>206116</v>
      </c>
      <c r="B94830" s="1" t="s">
        <v>39</v>
      </c>
      <c r="C94830">
        <v>1</v>
      </c>
      <c r="D94830">
        <v>150</v>
      </c>
      <c r="E94830" s="2">
        <v>43606.307638888888</v>
      </c>
      <c r="F94830" s="1" t="s">
        <v>80402</v>
      </c>
    </row>
    <row r="94831" spans="1:6" x14ac:dyDescent="0.25">
      <c r="A94831">
        <v>206117</v>
      </c>
      <c r="B94831" s="1" t="s">
        <v>12</v>
      </c>
      <c r="C94831">
        <v>1</v>
      </c>
      <c r="D94831">
        <v>149.99</v>
      </c>
      <c r="E94831" s="2">
        <v>43595.92291666667</v>
      </c>
      <c r="F94831" s="1" t="s">
        <v>80403</v>
      </c>
    </row>
    <row r="94832" spans="1:6" x14ac:dyDescent="0.25">
      <c r="A94832">
        <v>206118</v>
      </c>
      <c r="B94832" s="1" t="s">
        <v>29</v>
      </c>
      <c r="C94832">
        <v>2</v>
      </c>
      <c r="D94832">
        <v>14.95</v>
      </c>
      <c r="E94832" s="2">
        <v>43605.918055555558</v>
      </c>
      <c r="F94832" s="1" t="s">
        <v>80404</v>
      </c>
    </row>
    <row r="94833" spans="1:6" x14ac:dyDescent="0.25">
      <c r="A94833">
        <v>206119</v>
      </c>
      <c r="B94833" s="1" t="s">
        <v>31</v>
      </c>
      <c r="C94833">
        <v>1</v>
      </c>
      <c r="D94833">
        <v>600</v>
      </c>
      <c r="E94833" s="2">
        <v>43596.523611111108</v>
      </c>
      <c r="F94833" s="1" t="s">
        <v>80405</v>
      </c>
    </row>
    <row r="94834" spans="1:6" x14ac:dyDescent="0.25">
      <c r="A94834">
        <v>206120</v>
      </c>
      <c r="B94834" s="1" t="s">
        <v>15</v>
      </c>
      <c r="C94834">
        <v>1</v>
      </c>
      <c r="D94834">
        <v>3.84</v>
      </c>
      <c r="E94834" s="2">
        <v>43599.591666666667</v>
      </c>
      <c r="F94834" s="1" t="s">
        <v>80406</v>
      </c>
    </row>
    <row r="94835" spans="1:6" x14ac:dyDescent="0.25">
      <c r="A94835">
        <v>206121</v>
      </c>
      <c r="B94835" s="1" t="s">
        <v>29</v>
      </c>
      <c r="C94835">
        <v>1</v>
      </c>
      <c r="D94835">
        <v>14.95</v>
      </c>
      <c r="E94835" s="2">
        <v>43608.367361111108</v>
      </c>
      <c r="F94835" s="1" t="s">
        <v>80407</v>
      </c>
    </row>
    <row r="94836" spans="1:6" x14ac:dyDescent="0.25">
      <c r="A94836">
        <v>206122</v>
      </c>
      <c r="B94836" s="1" t="s">
        <v>12</v>
      </c>
      <c r="C94836">
        <v>1</v>
      </c>
      <c r="D94836">
        <v>149.99</v>
      </c>
      <c r="E94836" s="2">
        <v>43587.491666666669</v>
      </c>
      <c r="F94836" s="1" t="s">
        <v>80408</v>
      </c>
    </row>
    <row r="94837" spans="1:6" x14ac:dyDescent="0.25">
      <c r="A94837">
        <v>206123</v>
      </c>
      <c r="B94837" s="1" t="s">
        <v>21</v>
      </c>
      <c r="C94837">
        <v>1</v>
      </c>
      <c r="D94837">
        <v>2.99</v>
      </c>
      <c r="E94837" s="2">
        <v>43590.645833333336</v>
      </c>
      <c r="F94837" s="1" t="s">
        <v>80409</v>
      </c>
    </row>
    <row r="94838" spans="1:6" x14ac:dyDescent="0.25">
      <c r="A94838">
        <v>206124</v>
      </c>
      <c r="B94838" s="1" t="s">
        <v>71</v>
      </c>
      <c r="C94838">
        <v>1</v>
      </c>
      <c r="D94838">
        <v>109.99</v>
      </c>
      <c r="E94838" s="2">
        <v>43610.714583333334</v>
      </c>
      <c r="F94838" s="1" t="s">
        <v>80410</v>
      </c>
    </row>
    <row r="94839" spans="1:6" x14ac:dyDescent="0.25">
      <c r="A94839">
        <v>206125</v>
      </c>
      <c r="B94839" s="1" t="s">
        <v>29</v>
      </c>
      <c r="C94839">
        <v>1</v>
      </c>
      <c r="D94839">
        <v>14.95</v>
      </c>
      <c r="E94839" s="2">
        <v>43593.736111111109</v>
      </c>
      <c r="F94839" s="1" t="s">
        <v>80411</v>
      </c>
    </row>
    <row r="94840" spans="1:6" x14ac:dyDescent="0.25">
      <c r="A94840">
        <v>206126</v>
      </c>
      <c r="B94840" s="1" t="s">
        <v>12</v>
      </c>
      <c r="C94840">
        <v>1</v>
      </c>
      <c r="D94840">
        <v>149.99</v>
      </c>
      <c r="E94840" s="2">
        <v>43601.397222222222</v>
      </c>
      <c r="F94840" s="1" t="s">
        <v>80412</v>
      </c>
    </row>
    <row r="94841" spans="1:6" x14ac:dyDescent="0.25">
      <c r="A94841">
        <v>206127</v>
      </c>
      <c r="B94841" s="1" t="s">
        <v>10</v>
      </c>
      <c r="C94841">
        <v>1</v>
      </c>
      <c r="D94841">
        <v>11.95</v>
      </c>
      <c r="E94841" s="2">
        <v>43597.481249999997</v>
      </c>
      <c r="F94841" s="1" t="s">
        <v>80413</v>
      </c>
    </row>
    <row r="94842" spans="1:6" x14ac:dyDescent="0.25">
      <c r="A94842">
        <v>206128</v>
      </c>
      <c r="B94842" s="1" t="s">
        <v>15</v>
      </c>
      <c r="C94842">
        <v>1</v>
      </c>
      <c r="D94842">
        <v>3.84</v>
      </c>
      <c r="E94842" s="2">
        <v>43616.080555555556</v>
      </c>
      <c r="F94842" s="1" t="s">
        <v>80414</v>
      </c>
    </row>
    <row r="94843" spans="1:6" x14ac:dyDescent="0.25">
      <c r="A94843">
        <v>206129</v>
      </c>
      <c r="B94843" s="1" t="s">
        <v>10</v>
      </c>
      <c r="C94843">
        <v>1</v>
      </c>
      <c r="D94843">
        <v>11.95</v>
      </c>
      <c r="E94843" s="2">
        <v>43591.615972222222</v>
      </c>
      <c r="F94843" s="1" t="s">
        <v>80415</v>
      </c>
    </row>
    <row r="94844" spans="1:6" x14ac:dyDescent="0.25">
      <c r="A94844">
        <v>206130</v>
      </c>
      <c r="B94844" s="1" t="s">
        <v>6</v>
      </c>
      <c r="C94844">
        <v>1</v>
      </c>
      <c r="D94844">
        <v>1700</v>
      </c>
      <c r="E94844" s="2">
        <v>43586.560416666667</v>
      </c>
      <c r="F94844" s="1" t="s">
        <v>38326</v>
      </c>
    </row>
    <row r="94845" spans="1:6" x14ac:dyDescent="0.25">
      <c r="A94845">
        <v>206131</v>
      </c>
      <c r="B94845" s="1" t="s">
        <v>29</v>
      </c>
      <c r="C94845">
        <v>1</v>
      </c>
      <c r="D94845">
        <v>14.95</v>
      </c>
      <c r="E94845" s="2">
        <v>43611.474305555559</v>
      </c>
      <c r="F94845" s="1" t="s">
        <v>52892</v>
      </c>
    </row>
    <row r="94846" spans="1:6" x14ac:dyDescent="0.25">
      <c r="A94846">
        <v>206132</v>
      </c>
      <c r="B94846" s="1" t="s">
        <v>10</v>
      </c>
      <c r="C94846">
        <v>1</v>
      </c>
      <c r="D94846">
        <v>11.95</v>
      </c>
      <c r="E94846" s="2">
        <v>43595.942361111112</v>
      </c>
      <c r="F94846" s="1" t="s">
        <v>41303</v>
      </c>
    </row>
    <row r="94847" spans="1:6" x14ac:dyDescent="0.25">
      <c r="A94847">
        <v>206133</v>
      </c>
      <c r="B94847" s="1" t="s">
        <v>39</v>
      </c>
      <c r="C94847">
        <v>1</v>
      </c>
      <c r="D94847">
        <v>150</v>
      </c>
      <c r="E94847" s="2">
        <v>43603.12777777778</v>
      </c>
      <c r="F94847" s="1" t="s">
        <v>80416</v>
      </c>
    </row>
    <row r="94848" spans="1:6" x14ac:dyDescent="0.25">
      <c r="A94848">
        <v>206134</v>
      </c>
      <c r="B94848" s="1" t="s">
        <v>6</v>
      </c>
      <c r="C94848">
        <v>1</v>
      </c>
      <c r="D94848">
        <v>1700</v>
      </c>
      <c r="E94848" s="2">
        <v>43608.67291666667</v>
      </c>
      <c r="F94848" s="1" t="s">
        <v>80417</v>
      </c>
    </row>
    <row r="94849" spans="1:6" x14ac:dyDescent="0.25">
      <c r="A94849">
        <v>206135</v>
      </c>
      <c r="B94849" s="1" t="s">
        <v>77</v>
      </c>
      <c r="C94849">
        <v>1</v>
      </c>
      <c r="D94849">
        <v>379.99</v>
      </c>
      <c r="E94849" s="2">
        <v>43591.881249999999</v>
      </c>
      <c r="F94849" s="1" t="s">
        <v>80418</v>
      </c>
    </row>
    <row r="94850" spans="1:6" x14ac:dyDescent="0.25">
      <c r="A94850">
        <v>206136</v>
      </c>
      <c r="B94850" s="1" t="s">
        <v>39</v>
      </c>
      <c r="C94850">
        <v>1</v>
      </c>
      <c r="D94850">
        <v>150</v>
      </c>
      <c r="E94850" s="2">
        <v>43587.619444444441</v>
      </c>
      <c r="F94850" s="1" t="s">
        <v>80419</v>
      </c>
    </row>
    <row r="94851" spans="1:6" x14ac:dyDescent="0.25">
      <c r="A94851">
        <v>206137</v>
      </c>
      <c r="B94851" s="1" t="s">
        <v>15</v>
      </c>
      <c r="C94851">
        <v>2</v>
      </c>
      <c r="D94851">
        <v>3.84</v>
      </c>
      <c r="E94851" s="2">
        <v>43599.859027777777</v>
      </c>
      <c r="F94851" s="1" t="s">
        <v>80420</v>
      </c>
    </row>
    <row r="94852" spans="1:6" x14ac:dyDescent="0.25">
      <c r="A94852">
        <v>206138</v>
      </c>
      <c r="B94852" s="1" t="s">
        <v>10</v>
      </c>
      <c r="C94852">
        <v>1</v>
      </c>
      <c r="D94852">
        <v>11.95</v>
      </c>
      <c r="E94852" s="2">
        <v>43603.69027777778</v>
      </c>
      <c r="F94852" s="1" t="s">
        <v>46083</v>
      </c>
    </row>
    <row r="94853" spans="1:6" x14ac:dyDescent="0.25">
      <c r="A94853">
        <v>206139</v>
      </c>
      <c r="B94853" s="1" t="s">
        <v>10</v>
      </c>
      <c r="C94853">
        <v>1</v>
      </c>
      <c r="D94853">
        <v>11.95</v>
      </c>
      <c r="E94853" s="2">
        <v>43598.751388888886</v>
      </c>
      <c r="F94853" s="1" t="s">
        <v>80421</v>
      </c>
    </row>
    <row r="94854" spans="1:6" x14ac:dyDescent="0.25">
      <c r="A94854">
        <v>206140</v>
      </c>
      <c r="B94854" s="1" t="s">
        <v>10</v>
      </c>
      <c r="C94854">
        <v>1</v>
      </c>
      <c r="D94854">
        <v>11.95</v>
      </c>
      <c r="E94854" s="2">
        <v>43589.917361111111</v>
      </c>
      <c r="F94854" s="1" t="s">
        <v>80422</v>
      </c>
    </row>
    <row r="94855" spans="1:6" x14ac:dyDescent="0.25">
      <c r="A94855">
        <v>206141</v>
      </c>
      <c r="B94855" s="1" t="s">
        <v>10</v>
      </c>
      <c r="C94855">
        <v>1</v>
      </c>
      <c r="D94855">
        <v>11.95</v>
      </c>
      <c r="E94855" s="2">
        <v>43602.532638888886</v>
      </c>
      <c r="F94855" s="1" t="s">
        <v>56103</v>
      </c>
    </row>
    <row r="94856" spans="1:6" x14ac:dyDescent="0.25">
      <c r="A94856">
        <v>206142</v>
      </c>
      <c r="B94856" s="1" t="s">
        <v>12</v>
      </c>
      <c r="C94856">
        <v>1</v>
      </c>
      <c r="D94856">
        <v>149.99</v>
      </c>
      <c r="E94856" s="2">
        <v>43601.569444444445</v>
      </c>
      <c r="F94856" s="1" t="s">
        <v>80423</v>
      </c>
    </row>
    <row r="94857" spans="1:6" x14ac:dyDescent="0.25">
      <c r="A94857">
        <v>206143</v>
      </c>
      <c r="B94857" s="1" t="s">
        <v>71</v>
      </c>
      <c r="C94857">
        <v>1</v>
      </c>
      <c r="D94857">
        <v>109.99</v>
      </c>
      <c r="E94857" s="2">
        <v>43612.707638888889</v>
      </c>
      <c r="F94857" s="1" t="s">
        <v>80424</v>
      </c>
    </row>
    <row r="94858" spans="1:6" x14ac:dyDescent="0.25">
      <c r="A94858">
        <v>206144</v>
      </c>
      <c r="B94858" s="1" t="s">
        <v>6</v>
      </c>
      <c r="C94858">
        <v>1</v>
      </c>
      <c r="D94858">
        <v>1700</v>
      </c>
      <c r="E94858" s="2">
        <v>43600.897222222222</v>
      </c>
      <c r="F94858" s="1" t="s">
        <v>80425</v>
      </c>
    </row>
    <row r="94859" spans="1:6" x14ac:dyDescent="0.25">
      <c r="A94859">
        <v>206145</v>
      </c>
      <c r="B94859" s="1" t="s">
        <v>15</v>
      </c>
      <c r="C94859">
        <v>1</v>
      </c>
      <c r="D94859">
        <v>3.84</v>
      </c>
      <c r="E94859" s="2">
        <v>43615.697916666664</v>
      </c>
      <c r="F94859" s="1" t="s">
        <v>80426</v>
      </c>
    </row>
    <row r="94860" spans="1:6" x14ac:dyDescent="0.25">
      <c r="A94860">
        <v>206146</v>
      </c>
      <c r="B94860" s="1" t="s">
        <v>21</v>
      </c>
      <c r="C94860">
        <v>1</v>
      </c>
      <c r="D94860">
        <v>2.99</v>
      </c>
      <c r="E94860" s="2">
        <v>43610.689583333333</v>
      </c>
      <c r="F94860" s="1" t="s">
        <v>3388</v>
      </c>
    </row>
    <row r="94861" spans="1:6" x14ac:dyDescent="0.25">
      <c r="A94861">
        <v>206147</v>
      </c>
      <c r="B94861" s="1" t="s">
        <v>29</v>
      </c>
      <c r="C94861">
        <v>1</v>
      </c>
      <c r="D94861">
        <v>14.95</v>
      </c>
      <c r="E94861" s="2">
        <v>43616.636111111111</v>
      </c>
      <c r="F94861" s="1" t="s">
        <v>80427</v>
      </c>
    </row>
    <row r="94862" spans="1:6" x14ac:dyDescent="0.25">
      <c r="A94862">
        <v>206148</v>
      </c>
      <c r="B94862" s="1" t="s">
        <v>15</v>
      </c>
      <c r="C94862">
        <v>1</v>
      </c>
      <c r="D94862">
        <v>3.84</v>
      </c>
      <c r="E94862" s="2">
        <v>43593.506249999999</v>
      </c>
      <c r="F94862" s="1" t="s">
        <v>80428</v>
      </c>
    </row>
    <row r="94863" spans="1:6" x14ac:dyDescent="0.25">
      <c r="A94863">
        <v>206149</v>
      </c>
      <c r="B94863" s="1" t="s">
        <v>39</v>
      </c>
      <c r="C94863">
        <v>1</v>
      </c>
      <c r="D94863">
        <v>150</v>
      </c>
      <c r="E94863" s="2">
        <v>43588.629166666666</v>
      </c>
      <c r="F94863" s="1" t="s">
        <v>80429</v>
      </c>
    </row>
    <row r="94864" spans="1:6" x14ac:dyDescent="0.25">
      <c r="A94864">
        <v>206150</v>
      </c>
      <c r="B94864" s="1" t="s">
        <v>19</v>
      </c>
      <c r="C94864">
        <v>1</v>
      </c>
      <c r="D94864">
        <v>99.99</v>
      </c>
      <c r="E94864" s="2">
        <v>43603.691666666666</v>
      </c>
      <c r="F94864" s="1" t="s">
        <v>80430</v>
      </c>
    </row>
    <row r="94865" spans="1:6" x14ac:dyDescent="0.25">
      <c r="A94865">
        <v>206151</v>
      </c>
      <c r="B94865" s="1" t="s">
        <v>10</v>
      </c>
      <c r="C94865">
        <v>1</v>
      </c>
      <c r="D94865">
        <v>11.95</v>
      </c>
      <c r="E94865" s="2">
        <v>43587.82916666667</v>
      </c>
      <c r="F94865" s="1" t="s">
        <v>80431</v>
      </c>
    </row>
    <row r="94866" spans="1:6" x14ac:dyDescent="0.25">
      <c r="A94866">
        <v>206152</v>
      </c>
      <c r="B94866" s="1" t="s">
        <v>21</v>
      </c>
      <c r="C94866">
        <v>1</v>
      </c>
      <c r="D94866">
        <v>2.99</v>
      </c>
      <c r="E94866" s="2">
        <v>43587.357638888891</v>
      </c>
      <c r="F94866" s="1" t="s">
        <v>80432</v>
      </c>
    </row>
    <row r="94867" spans="1:6" x14ac:dyDescent="0.25">
      <c r="A94867">
        <v>206153</v>
      </c>
      <c r="B94867" s="1" t="s">
        <v>68</v>
      </c>
      <c r="C94867">
        <v>1</v>
      </c>
      <c r="D94867">
        <v>700</v>
      </c>
      <c r="E94867" s="2">
        <v>43612.864583333336</v>
      </c>
      <c r="F94867" s="1" t="s">
        <v>80433</v>
      </c>
    </row>
    <row r="94868" spans="1:6" x14ac:dyDescent="0.25">
      <c r="A94868">
        <v>206154</v>
      </c>
      <c r="B94868" s="1" t="s">
        <v>10</v>
      </c>
      <c r="C94868">
        <v>1</v>
      </c>
      <c r="D94868">
        <v>11.95</v>
      </c>
      <c r="E94868" s="2">
        <v>43614.976388888892</v>
      </c>
      <c r="F94868" s="1" t="s">
        <v>26299</v>
      </c>
    </row>
    <row r="94869" spans="1:6" x14ac:dyDescent="0.25">
      <c r="A94869">
        <v>206155</v>
      </c>
      <c r="B94869" s="1" t="s">
        <v>39</v>
      </c>
      <c r="C94869">
        <v>1</v>
      </c>
      <c r="D94869">
        <v>150</v>
      </c>
      <c r="E94869" s="2">
        <v>43606.536111111112</v>
      </c>
      <c r="F94869" s="1" t="s">
        <v>80434</v>
      </c>
    </row>
    <row r="94870" spans="1:6" x14ac:dyDescent="0.25">
      <c r="A94870">
        <v>206156</v>
      </c>
      <c r="B94870" s="1" t="s">
        <v>19</v>
      </c>
      <c r="C94870">
        <v>1</v>
      </c>
      <c r="D94870">
        <v>99.99</v>
      </c>
      <c r="E94870" s="2">
        <v>43597.904861111114</v>
      </c>
      <c r="F94870" s="1" t="s">
        <v>80435</v>
      </c>
    </row>
    <row r="94871" spans="1:6" x14ac:dyDescent="0.25">
      <c r="A94871">
        <v>206157</v>
      </c>
      <c r="B94871" s="1" t="s">
        <v>31</v>
      </c>
      <c r="C94871">
        <v>1</v>
      </c>
      <c r="D94871">
        <v>600</v>
      </c>
      <c r="E94871" s="2">
        <v>43610.915972222225</v>
      </c>
      <c r="F94871" s="1" t="s">
        <v>69937</v>
      </c>
    </row>
    <row r="94872" spans="1:6" x14ac:dyDescent="0.25">
      <c r="A94872">
        <v>206158</v>
      </c>
      <c r="B94872" s="1" t="s">
        <v>31</v>
      </c>
      <c r="C94872">
        <v>1</v>
      </c>
      <c r="D94872">
        <v>600</v>
      </c>
      <c r="E94872" s="2">
        <v>43596.837500000001</v>
      </c>
      <c r="F94872" s="1" t="s">
        <v>58619</v>
      </c>
    </row>
    <row r="94873" spans="1:6" x14ac:dyDescent="0.25">
      <c r="A94873">
        <v>206159</v>
      </c>
      <c r="B94873" s="1" t="s">
        <v>15</v>
      </c>
      <c r="C94873">
        <v>2</v>
      </c>
      <c r="D94873">
        <v>3.84</v>
      </c>
      <c r="E94873" s="2">
        <v>43616.620833333334</v>
      </c>
      <c r="F94873" s="1" t="s">
        <v>80436</v>
      </c>
    </row>
    <row r="94874" spans="1:6" x14ac:dyDescent="0.25">
      <c r="A94874">
        <v>206160</v>
      </c>
      <c r="B94874" s="1" t="s">
        <v>10</v>
      </c>
      <c r="C94874">
        <v>1</v>
      </c>
      <c r="D94874">
        <v>11.95</v>
      </c>
      <c r="E94874" s="2">
        <v>43607.606944444444</v>
      </c>
      <c r="F94874" s="1" t="s">
        <v>27526</v>
      </c>
    </row>
    <row r="94875" spans="1:6" x14ac:dyDescent="0.25">
      <c r="A94875">
        <v>206161</v>
      </c>
      <c r="B94875" s="1" t="s">
        <v>51</v>
      </c>
      <c r="C94875">
        <v>1</v>
      </c>
      <c r="D94875">
        <v>400</v>
      </c>
      <c r="E94875" s="2">
        <v>43588.513194444444</v>
      </c>
      <c r="F94875" s="1" t="s">
        <v>80437</v>
      </c>
    </row>
    <row r="94876" spans="1:6" x14ac:dyDescent="0.25">
      <c r="A94876">
        <v>206161</v>
      </c>
      <c r="B94876" s="1" t="s">
        <v>10</v>
      </c>
      <c r="C94876">
        <v>1</v>
      </c>
      <c r="D94876">
        <v>11.95</v>
      </c>
      <c r="E94876" s="2">
        <v>43588.513194444444</v>
      </c>
      <c r="F94876" s="1" t="s">
        <v>80437</v>
      </c>
    </row>
    <row r="94877" spans="1:6" x14ac:dyDescent="0.25">
      <c r="A94877">
        <v>206162</v>
      </c>
      <c r="B94877" s="1" t="s">
        <v>152</v>
      </c>
      <c r="C94877">
        <v>1</v>
      </c>
      <c r="D94877">
        <v>389.99</v>
      </c>
      <c r="E94877" s="2">
        <v>43587.617361111108</v>
      </c>
      <c r="F94877" s="1" t="s">
        <v>34833</v>
      </c>
    </row>
    <row r="94878" spans="1:6" x14ac:dyDescent="0.25">
      <c r="A94878">
        <v>206163</v>
      </c>
      <c r="B94878" s="1" t="s">
        <v>12</v>
      </c>
      <c r="C94878">
        <v>1</v>
      </c>
      <c r="D94878">
        <v>149.99</v>
      </c>
      <c r="E94878" s="2">
        <v>43613.368750000001</v>
      </c>
      <c r="F94878" s="1" t="s">
        <v>80438</v>
      </c>
    </row>
    <row r="94879" spans="1:6" x14ac:dyDescent="0.25">
      <c r="A94879">
        <v>206164</v>
      </c>
      <c r="B94879" s="1" t="s">
        <v>33</v>
      </c>
      <c r="C94879">
        <v>1</v>
      </c>
      <c r="D94879">
        <v>11.99</v>
      </c>
      <c r="E94879" s="2">
        <v>43604.242361111108</v>
      </c>
      <c r="F94879" s="1" t="s">
        <v>62316</v>
      </c>
    </row>
    <row r="94880" spans="1:6" x14ac:dyDescent="0.25">
      <c r="A94880">
        <v>206165</v>
      </c>
      <c r="B94880" s="1" t="s">
        <v>77</v>
      </c>
      <c r="C94880">
        <v>1</v>
      </c>
      <c r="D94880">
        <v>379.99</v>
      </c>
      <c r="E94880" s="2">
        <v>43599.919444444444</v>
      </c>
      <c r="F94880" s="1" t="s">
        <v>42969</v>
      </c>
    </row>
    <row r="94881" spans="1:6" x14ac:dyDescent="0.25">
      <c r="A94881">
        <v>206166</v>
      </c>
      <c r="B94881" s="1" t="s">
        <v>10</v>
      </c>
      <c r="C94881">
        <v>1</v>
      </c>
      <c r="D94881">
        <v>11.95</v>
      </c>
      <c r="E94881" s="2">
        <v>43611.512499999997</v>
      </c>
      <c r="F94881" s="1" t="s">
        <v>80439</v>
      </c>
    </row>
    <row r="94882" spans="1:6" x14ac:dyDescent="0.25">
      <c r="A94882">
        <v>206167</v>
      </c>
      <c r="B94882" s="1" t="s">
        <v>31</v>
      </c>
      <c r="C94882">
        <v>1</v>
      </c>
      <c r="D94882">
        <v>600</v>
      </c>
      <c r="E94882" s="2">
        <v>43596.498611111114</v>
      </c>
      <c r="F94882" s="1" t="s">
        <v>80440</v>
      </c>
    </row>
    <row r="94883" spans="1:6" x14ac:dyDescent="0.25">
      <c r="A94883">
        <v>206168</v>
      </c>
      <c r="B94883" s="1" t="s">
        <v>12</v>
      </c>
      <c r="C94883">
        <v>1</v>
      </c>
      <c r="D94883">
        <v>149.99</v>
      </c>
      <c r="E94883" s="2">
        <v>43597.762499999997</v>
      </c>
      <c r="F94883" s="1" t="s">
        <v>67265</v>
      </c>
    </row>
    <row r="94884" spans="1:6" x14ac:dyDescent="0.25">
      <c r="A94884">
        <v>206169</v>
      </c>
      <c r="B94884" s="1" t="s">
        <v>29</v>
      </c>
      <c r="C94884">
        <v>1</v>
      </c>
      <c r="D94884">
        <v>14.95</v>
      </c>
      <c r="E94884" s="2">
        <v>43613.85</v>
      </c>
      <c r="F94884" s="1" t="s">
        <v>32946</v>
      </c>
    </row>
    <row r="94885" spans="1:6" x14ac:dyDescent="0.25">
      <c r="A94885">
        <v>206170</v>
      </c>
      <c r="B94885" s="1" t="s">
        <v>19</v>
      </c>
      <c r="C94885">
        <v>1</v>
      </c>
      <c r="D94885">
        <v>99.99</v>
      </c>
      <c r="E94885" s="2">
        <v>43593.405555555553</v>
      </c>
      <c r="F94885" s="1" t="s">
        <v>80441</v>
      </c>
    </row>
    <row r="94886" spans="1:6" x14ac:dyDescent="0.25">
      <c r="A94886">
        <v>206171</v>
      </c>
      <c r="B94886" s="1" t="s">
        <v>51</v>
      </c>
      <c r="C94886">
        <v>1</v>
      </c>
      <c r="D94886">
        <v>400</v>
      </c>
      <c r="E94886" s="2">
        <v>43615.362500000003</v>
      </c>
      <c r="F94886" s="1" t="s">
        <v>80442</v>
      </c>
    </row>
    <row r="94887" spans="1:6" x14ac:dyDescent="0.25">
      <c r="A94887">
        <v>206172</v>
      </c>
      <c r="B94887" s="1" t="s">
        <v>29</v>
      </c>
      <c r="C94887">
        <v>1</v>
      </c>
      <c r="D94887">
        <v>14.95</v>
      </c>
      <c r="E94887" s="2">
        <v>43615.215277777781</v>
      </c>
      <c r="F94887" s="1" t="s">
        <v>80443</v>
      </c>
    </row>
    <row r="94888" spans="1:6" x14ac:dyDescent="0.25">
      <c r="A94888">
        <v>206173</v>
      </c>
      <c r="B94888" s="1" t="s">
        <v>21</v>
      </c>
      <c r="C94888">
        <v>1</v>
      </c>
      <c r="D94888">
        <v>2.99</v>
      </c>
      <c r="E94888" s="2">
        <v>43587.676388888889</v>
      </c>
      <c r="F94888" s="1" t="s">
        <v>36799</v>
      </c>
    </row>
    <row r="94889" spans="1:6" x14ac:dyDescent="0.25">
      <c r="A94889">
        <v>206174</v>
      </c>
      <c r="B94889" s="1" t="s">
        <v>21</v>
      </c>
      <c r="C94889">
        <v>1</v>
      </c>
      <c r="D94889">
        <v>2.99</v>
      </c>
      <c r="E94889" s="2">
        <v>43596.739583333336</v>
      </c>
      <c r="F94889" s="1" t="s">
        <v>80444</v>
      </c>
    </row>
    <row r="94890" spans="1:6" x14ac:dyDescent="0.25">
      <c r="A94890">
        <v>206175</v>
      </c>
      <c r="B94890" s="1" t="s">
        <v>33</v>
      </c>
      <c r="C94890">
        <v>1</v>
      </c>
      <c r="D94890">
        <v>11.99</v>
      </c>
      <c r="E94890" s="2">
        <v>43616.821527777778</v>
      </c>
      <c r="F94890" s="1" t="s">
        <v>80445</v>
      </c>
    </row>
    <row r="94891" spans="1:6" x14ac:dyDescent="0.25">
      <c r="A94891">
        <v>206176</v>
      </c>
      <c r="B94891" s="1" t="s">
        <v>29</v>
      </c>
      <c r="C94891">
        <v>1</v>
      </c>
      <c r="D94891">
        <v>14.95</v>
      </c>
      <c r="E94891" s="2">
        <v>43599.996527777781</v>
      </c>
      <c r="F94891" s="1" t="s">
        <v>80446</v>
      </c>
    </row>
    <row r="94892" spans="1:6" x14ac:dyDescent="0.25">
      <c r="A94892">
        <v>206177</v>
      </c>
      <c r="B94892" s="1" t="s">
        <v>24</v>
      </c>
      <c r="C94892">
        <v>1</v>
      </c>
      <c r="D94892">
        <v>999.99</v>
      </c>
      <c r="E94892" s="2">
        <v>43586.448611111111</v>
      </c>
      <c r="F94892" s="1" t="s">
        <v>80447</v>
      </c>
    </row>
    <row r="94893" spans="1:6" x14ac:dyDescent="0.25">
      <c r="A94893">
        <v>206178</v>
      </c>
      <c r="B94893" s="1" t="s">
        <v>31</v>
      </c>
      <c r="C94893">
        <v>1</v>
      </c>
      <c r="D94893">
        <v>600</v>
      </c>
      <c r="E94893" s="2">
        <v>43586.880555555559</v>
      </c>
      <c r="F94893" s="1" t="s">
        <v>80448</v>
      </c>
    </row>
    <row r="94894" spans="1:6" x14ac:dyDescent="0.25">
      <c r="A94894">
        <v>206179</v>
      </c>
      <c r="B94894" s="1" t="s">
        <v>10</v>
      </c>
      <c r="C94894">
        <v>1</v>
      </c>
      <c r="D94894">
        <v>11.95</v>
      </c>
      <c r="E94894" s="2">
        <v>43599.559027777781</v>
      </c>
      <c r="F94894" s="1" t="s">
        <v>80449</v>
      </c>
    </row>
    <row r="94895" spans="1:6" x14ac:dyDescent="0.25">
      <c r="A94895">
        <v>206180</v>
      </c>
      <c r="B94895" s="1" t="s">
        <v>29</v>
      </c>
      <c r="C94895">
        <v>1</v>
      </c>
      <c r="D94895">
        <v>14.95</v>
      </c>
      <c r="E94895" s="2">
        <v>43613.369444444441</v>
      </c>
      <c r="F94895" s="1" t="s">
        <v>80450</v>
      </c>
    </row>
    <row r="94896" spans="1:6" x14ac:dyDescent="0.25">
      <c r="A94896">
        <v>206181</v>
      </c>
      <c r="B94896" s="1" t="s">
        <v>15</v>
      </c>
      <c r="C94896">
        <v>2</v>
      </c>
      <c r="D94896">
        <v>3.84</v>
      </c>
      <c r="E94896" s="2">
        <v>43615.904166666667</v>
      </c>
      <c r="F94896" s="1" t="s">
        <v>80451</v>
      </c>
    </row>
    <row r="94897" spans="1:6" x14ac:dyDescent="0.25">
      <c r="A94897">
        <v>206182</v>
      </c>
      <c r="B94897" s="1" t="s">
        <v>39</v>
      </c>
      <c r="C94897">
        <v>1</v>
      </c>
      <c r="D94897">
        <v>150</v>
      </c>
      <c r="E94897" s="2">
        <v>43591.671527777777</v>
      </c>
      <c r="F94897" s="1" t="s">
        <v>80452</v>
      </c>
    </row>
    <row r="94898" spans="1:6" x14ac:dyDescent="0.25">
      <c r="A94898">
        <v>206183</v>
      </c>
      <c r="B94898" s="1" t="s">
        <v>39</v>
      </c>
      <c r="C94898">
        <v>1</v>
      </c>
      <c r="D94898">
        <v>150</v>
      </c>
      <c r="E94898" s="2">
        <v>43591.404861111114</v>
      </c>
      <c r="F94898" s="1" t="s">
        <v>80453</v>
      </c>
    </row>
    <row r="94899" spans="1:6" x14ac:dyDescent="0.25">
      <c r="A94899">
        <v>206184</v>
      </c>
      <c r="B94899" s="1" t="s">
        <v>10</v>
      </c>
      <c r="C94899">
        <v>1</v>
      </c>
      <c r="D94899">
        <v>11.95</v>
      </c>
      <c r="E94899" s="2">
        <v>43601.86041666667</v>
      </c>
      <c r="F94899" s="1" t="s">
        <v>80454</v>
      </c>
    </row>
    <row r="94900" spans="1:6" x14ac:dyDescent="0.25">
      <c r="A94900">
        <v>206185</v>
      </c>
      <c r="B94900" s="1" t="s">
        <v>19</v>
      </c>
      <c r="C94900">
        <v>1</v>
      </c>
      <c r="D94900">
        <v>99.99</v>
      </c>
      <c r="E94900" s="2">
        <v>43616.506944444445</v>
      </c>
      <c r="F94900" s="1" t="s">
        <v>32307</v>
      </c>
    </row>
    <row r="94901" spans="1:6" x14ac:dyDescent="0.25">
      <c r="A94901">
        <v>206186</v>
      </c>
      <c r="B94901" s="1" t="s">
        <v>19</v>
      </c>
      <c r="C94901">
        <v>1</v>
      </c>
      <c r="D94901">
        <v>99.99</v>
      </c>
      <c r="E94901" s="2">
        <v>43598.522916666669</v>
      </c>
      <c r="F94901" s="1" t="s">
        <v>80455</v>
      </c>
    </row>
    <row r="94902" spans="1:6" x14ac:dyDescent="0.25">
      <c r="A94902">
        <v>206187</v>
      </c>
      <c r="B94902" s="1" t="s">
        <v>24</v>
      </c>
      <c r="C94902">
        <v>1</v>
      </c>
      <c r="D94902">
        <v>999.99</v>
      </c>
      <c r="E94902" s="2">
        <v>43602.487500000003</v>
      </c>
      <c r="F94902" s="1" t="s">
        <v>80456</v>
      </c>
    </row>
    <row r="94903" spans="1:6" x14ac:dyDescent="0.25">
      <c r="A94903">
        <v>206188</v>
      </c>
      <c r="B94903" s="1" t="s">
        <v>21</v>
      </c>
      <c r="C94903">
        <v>1</v>
      </c>
      <c r="D94903">
        <v>2.99</v>
      </c>
      <c r="E94903" s="2">
        <v>43614.538888888892</v>
      </c>
      <c r="F94903" s="1" t="s">
        <v>80457</v>
      </c>
    </row>
    <row r="94904" spans="1:6" x14ac:dyDescent="0.25">
      <c r="A94904">
        <v>206189</v>
      </c>
      <c r="B94904" s="1" t="s">
        <v>29</v>
      </c>
      <c r="C94904">
        <v>1</v>
      </c>
      <c r="D94904">
        <v>14.95</v>
      </c>
      <c r="E94904" s="2">
        <v>43613.190972222219</v>
      </c>
      <c r="F94904" s="1" t="s">
        <v>77159</v>
      </c>
    </row>
    <row r="94905" spans="1:6" x14ac:dyDescent="0.25">
      <c r="A94905">
        <v>206190</v>
      </c>
      <c r="B94905" s="1" t="s">
        <v>152</v>
      </c>
      <c r="C94905">
        <v>1</v>
      </c>
      <c r="D94905">
        <v>389.99</v>
      </c>
      <c r="E94905" s="2">
        <v>43586.911111111112</v>
      </c>
      <c r="F94905" s="1" t="s">
        <v>80458</v>
      </c>
    </row>
    <row r="94906" spans="1:6" x14ac:dyDescent="0.25">
      <c r="A94906">
        <v>206191</v>
      </c>
      <c r="B94906" s="1" t="s">
        <v>33</v>
      </c>
      <c r="C94906">
        <v>2</v>
      </c>
      <c r="D94906">
        <v>11.99</v>
      </c>
      <c r="E94906" s="2">
        <v>43597.777777777781</v>
      </c>
      <c r="F94906" s="1" t="s">
        <v>80459</v>
      </c>
    </row>
    <row r="94907" spans="1:6" x14ac:dyDescent="0.25">
      <c r="A94907">
        <v>206192</v>
      </c>
      <c r="B94907" s="1" t="s">
        <v>29</v>
      </c>
      <c r="C94907">
        <v>1</v>
      </c>
      <c r="D94907">
        <v>14.95</v>
      </c>
      <c r="E94907" s="2">
        <v>43607.444444444445</v>
      </c>
      <c r="F94907" s="1" t="s">
        <v>80460</v>
      </c>
    </row>
    <row r="94908" spans="1:6" x14ac:dyDescent="0.25">
      <c r="A94908">
        <v>206193</v>
      </c>
      <c r="B94908" s="1" t="s">
        <v>68</v>
      </c>
      <c r="C94908">
        <v>1</v>
      </c>
      <c r="D94908">
        <v>700</v>
      </c>
      <c r="E94908" s="2">
        <v>43614.953472222223</v>
      </c>
      <c r="F94908" s="1" t="s">
        <v>80461</v>
      </c>
    </row>
    <row r="94909" spans="1:6" x14ac:dyDescent="0.25">
      <c r="A94909">
        <v>206194</v>
      </c>
      <c r="B94909" s="1" t="s">
        <v>77</v>
      </c>
      <c r="C94909">
        <v>1</v>
      </c>
      <c r="D94909">
        <v>379.99</v>
      </c>
      <c r="E94909" s="2">
        <v>43596.011805555558</v>
      </c>
      <c r="F94909" s="1" t="s">
        <v>80462</v>
      </c>
    </row>
    <row r="94910" spans="1:6" x14ac:dyDescent="0.25">
      <c r="A94910">
        <v>206195</v>
      </c>
      <c r="B94910" s="1" t="s">
        <v>21</v>
      </c>
      <c r="C94910">
        <v>1</v>
      </c>
      <c r="D94910">
        <v>2.99</v>
      </c>
      <c r="E94910" s="2">
        <v>43595.618750000001</v>
      </c>
      <c r="F94910" s="1" t="s">
        <v>80463</v>
      </c>
    </row>
    <row r="94911" spans="1:6" x14ac:dyDescent="0.25">
      <c r="A94911">
        <v>206196</v>
      </c>
      <c r="B94911" s="1" t="s">
        <v>39</v>
      </c>
      <c r="C94911">
        <v>1</v>
      </c>
      <c r="D94911">
        <v>150</v>
      </c>
      <c r="E94911" s="2">
        <v>43600.839583333334</v>
      </c>
      <c r="F94911" s="1" t="s">
        <v>80464</v>
      </c>
    </row>
    <row r="94912" spans="1:6" x14ac:dyDescent="0.25">
      <c r="A94912">
        <v>206197</v>
      </c>
      <c r="B94912" s="1" t="s">
        <v>33</v>
      </c>
      <c r="C94912">
        <v>1</v>
      </c>
      <c r="D94912">
        <v>11.99</v>
      </c>
      <c r="E94912" s="2">
        <v>43592.305555555555</v>
      </c>
      <c r="F94912" s="1" t="s">
        <v>80465</v>
      </c>
    </row>
    <row r="94913" spans="1:6" x14ac:dyDescent="0.25">
      <c r="A94913">
        <v>206198</v>
      </c>
      <c r="B94913" s="1" t="s">
        <v>21</v>
      </c>
      <c r="C94913">
        <v>2</v>
      </c>
      <c r="D94913">
        <v>2.99</v>
      </c>
      <c r="E94913" s="2">
        <v>43600.871527777781</v>
      </c>
      <c r="F94913" s="1" t="s">
        <v>80466</v>
      </c>
    </row>
    <row r="94914" spans="1:6" x14ac:dyDescent="0.25">
      <c r="A94914">
        <v>206199</v>
      </c>
      <c r="B94914" s="1" t="s">
        <v>24</v>
      </c>
      <c r="C94914">
        <v>1</v>
      </c>
      <c r="D94914">
        <v>999.99</v>
      </c>
      <c r="E94914" s="2">
        <v>43611.357638888891</v>
      </c>
      <c r="F94914" s="1" t="s">
        <v>80467</v>
      </c>
    </row>
    <row r="94915" spans="1:6" x14ac:dyDescent="0.25">
      <c r="A94915">
        <v>206200</v>
      </c>
      <c r="B94915" s="1" t="s">
        <v>15</v>
      </c>
      <c r="C94915">
        <v>1</v>
      </c>
      <c r="D94915">
        <v>3.84</v>
      </c>
      <c r="E94915" s="2">
        <v>43590.361805555556</v>
      </c>
      <c r="F94915" s="1" t="s">
        <v>68453</v>
      </c>
    </row>
    <row r="94916" spans="1:6" x14ac:dyDescent="0.25">
      <c r="A94916">
        <v>206201</v>
      </c>
      <c r="B94916" s="1" t="s">
        <v>24</v>
      </c>
      <c r="C94916">
        <v>1</v>
      </c>
      <c r="D94916">
        <v>999.99</v>
      </c>
      <c r="E94916" s="2">
        <v>43594.698611111111</v>
      </c>
      <c r="F94916" s="1" t="s">
        <v>80468</v>
      </c>
    </row>
    <row r="94917" spans="1:6" x14ac:dyDescent="0.25">
      <c r="A94917">
        <v>206202</v>
      </c>
      <c r="B94917" s="1" t="s">
        <v>102</v>
      </c>
      <c r="C94917">
        <v>1</v>
      </c>
      <c r="D94917">
        <v>300</v>
      </c>
      <c r="E94917" s="2">
        <v>43590.536111111112</v>
      </c>
      <c r="F94917" s="1" t="s">
        <v>80469</v>
      </c>
    </row>
    <row r="94918" spans="1:6" x14ac:dyDescent="0.25">
      <c r="A94918">
        <v>206203</v>
      </c>
      <c r="B94918" s="1" t="s">
        <v>39</v>
      </c>
      <c r="C94918">
        <v>1</v>
      </c>
      <c r="D94918">
        <v>150</v>
      </c>
      <c r="E94918" s="2">
        <v>43612.78402777778</v>
      </c>
      <c r="F94918" s="1" t="s">
        <v>80470</v>
      </c>
    </row>
    <row r="94919" spans="1:6" x14ac:dyDescent="0.25">
      <c r="A94919">
        <v>206204</v>
      </c>
      <c r="B94919" s="1" t="s">
        <v>10</v>
      </c>
      <c r="C94919">
        <v>1</v>
      </c>
      <c r="D94919">
        <v>11.95</v>
      </c>
      <c r="E94919" s="2">
        <v>43612.504861111112</v>
      </c>
      <c r="F94919" s="1" t="s">
        <v>80471</v>
      </c>
    </row>
    <row r="94920" spans="1:6" x14ac:dyDescent="0.25">
      <c r="A94920">
        <v>206205</v>
      </c>
      <c r="B94920" s="1" t="s">
        <v>10</v>
      </c>
      <c r="C94920">
        <v>1</v>
      </c>
      <c r="D94920">
        <v>11.95</v>
      </c>
      <c r="E94920" s="2">
        <v>43607.631944444445</v>
      </c>
      <c r="F94920" s="1" t="s">
        <v>80472</v>
      </c>
    </row>
    <row r="94921" spans="1:6" x14ac:dyDescent="0.25">
      <c r="A94921">
        <v>206206</v>
      </c>
      <c r="B94921" s="1" t="s">
        <v>29</v>
      </c>
      <c r="C94921">
        <v>1</v>
      </c>
      <c r="D94921">
        <v>14.95</v>
      </c>
      <c r="E94921" s="2">
        <v>43589.461805555555</v>
      </c>
      <c r="F94921" s="1" t="s">
        <v>80473</v>
      </c>
    </row>
    <row r="94922" spans="1:6" x14ac:dyDescent="0.25">
      <c r="A94922">
        <v>206207</v>
      </c>
      <c r="B94922" s="1" t="s">
        <v>33</v>
      </c>
      <c r="C94922">
        <v>1</v>
      </c>
      <c r="D94922">
        <v>11.99</v>
      </c>
      <c r="E94922" s="2">
        <v>43600.595833333333</v>
      </c>
      <c r="F94922" s="1" t="s">
        <v>80474</v>
      </c>
    </row>
    <row r="94923" spans="1:6" x14ac:dyDescent="0.25">
      <c r="A94923">
        <v>206208</v>
      </c>
      <c r="B94923" s="1" t="s">
        <v>19</v>
      </c>
      <c r="C94923">
        <v>1</v>
      </c>
      <c r="D94923">
        <v>99.99</v>
      </c>
      <c r="E94923" s="2">
        <v>43587.795138888891</v>
      </c>
      <c r="F94923" s="1" t="s">
        <v>77963</v>
      </c>
    </row>
    <row r="94924" spans="1:6" x14ac:dyDescent="0.25">
      <c r="A94924">
        <v>206209</v>
      </c>
      <c r="B94924" s="1" t="s">
        <v>10</v>
      </c>
      <c r="C94924">
        <v>1</v>
      </c>
      <c r="D94924">
        <v>11.95</v>
      </c>
      <c r="E94924" s="2">
        <v>43592.386805555558</v>
      </c>
      <c r="F94924" s="1" t="s">
        <v>80475</v>
      </c>
    </row>
    <row r="94925" spans="1:6" x14ac:dyDescent="0.25">
      <c r="A94925">
        <v>206210</v>
      </c>
      <c r="B94925" s="1" t="s">
        <v>68</v>
      </c>
      <c r="C94925">
        <v>1</v>
      </c>
      <c r="D94925">
        <v>700</v>
      </c>
      <c r="E94925" s="2">
        <v>43603.912499999999</v>
      </c>
      <c r="F94925" s="1" t="s">
        <v>59767</v>
      </c>
    </row>
    <row r="94926" spans="1:6" x14ac:dyDescent="0.25">
      <c r="A94926">
        <v>206211</v>
      </c>
      <c r="B94926" s="1" t="s">
        <v>15</v>
      </c>
      <c r="C94926">
        <v>1</v>
      </c>
      <c r="D94926">
        <v>3.84</v>
      </c>
      <c r="E94926" s="2">
        <v>43591.461805555555</v>
      </c>
      <c r="F94926" s="1" t="s">
        <v>80476</v>
      </c>
    </row>
    <row r="94927" spans="1:6" x14ac:dyDescent="0.25">
      <c r="A94927">
        <v>206212</v>
      </c>
      <c r="B94927" s="1" t="s">
        <v>29</v>
      </c>
      <c r="C94927">
        <v>1</v>
      </c>
      <c r="D94927">
        <v>14.95</v>
      </c>
      <c r="E94927" s="2">
        <v>43600.472916666666</v>
      </c>
      <c r="F94927" s="1" t="s">
        <v>69269</v>
      </c>
    </row>
    <row r="94928" spans="1:6" x14ac:dyDescent="0.25">
      <c r="A94928">
        <v>206213</v>
      </c>
      <c r="B94928" s="1" t="s">
        <v>33</v>
      </c>
      <c r="C94928">
        <v>1</v>
      </c>
      <c r="D94928">
        <v>11.99</v>
      </c>
      <c r="E94928" s="2">
        <v>43615.835416666669</v>
      </c>
      <c r="F94928" s="1" t="s">
        <v>34369</v>
      </c>
    </row>
    <row r="94929" spans="1:6" x14ac:dyDescent="0.25">
      <c r="A94929">
        <v>206214</v>
      </c>
      <c r="B94929" s="1" t="s">
        <v>39</v>
      </c>
      <c r="C94929">
        <v>1</v>
      </c>
      <c r="D94929">
        <v>150</v>
      </c>
      <c r="E94929" s="2">
        <v>43595.890277777777</v>
      </c>
      <c r="F94929" s="1" t="s">
        <v>12966</v>
      </c>
    </row>
    <row r="94930" spans="1:6" x14ac:dyDescent="0.25">
      <c r="A94930">
        <v>206215</v>
      </c>
      <c r="B94930" s="1" t="s">
        <v>10</v>
      </c>
      <c r="C94930">
        <v>1</v>
      </c>
      <c r="D94930">
        <v>11.95</v>
      </c>
      <c r="E94930" s="2">
        <v>43602.472222222219</v>
      </c>
      <c r="F94930" s="1" t="s">
        <v>70127</v>
      </c>
    </row>
    <row r="94931" spans="1:6" x14ac:dyDescent="0.25">
      <c r="A94931">
        <v>206216</v>
      </c>
      <c r="B94931" s="1" t="s">
        <v>15</v>
      </c>
      <c r="C94931">
        <v>1</v>
      </c>
      <c r="D94931">
        <v>3.84</v>
      </c>
      <c r="E94931" s="2">
        <v>43606.390277777777</v>
      </c>
      <c r="F94931" s="1" t="s">
        <v>75725</v>
      </c>
    </row>
    <row r="94932" spans="1:6" x14ac:dyDescent="0.25">
      <c r="A94932">
        <v>206217</v>
      </c>
      <c r="B94932" s="1" t="s">
        <v>15</v>
      </c>
      <c r="C94932">
        <v>1</v>
      </c>
      <c r="D94932">
        <v>3.84</v>
      </c>
      <c r="E94932" s="2">
        <v>43611.329861111109</v>
      </c>
      <c r="F94932" s="1" t="s">
        <v>39370</v>
      </c>
    </row>
    <row r="94933" spans="1:6" x14ac:dyDescent="0.25">
      <c r="A94933">
        <v>206218</v>
      </c>
      <c r="B94933" s="1" t="s">
        <v>102</v>
      </c>
      <c r="C94933">
        <v>1</v>
      </c>
      <c r="D94933">
        <v>300</v>
      </c>
      <c r="E94933" s="2">
        <v>43608.407638888886</v>
      </c>
      <c r="F94933" s="1" t="s">
        <v>80477</v>
      </c>
    </row>
    <row r="94934" spans="1:6" x14ac:dyDescent="0.25">
      <c r="A94934">
        <v>206219</v>
      </c>
      <c r="B94934" s="1" t="s">
        <v>21</v>
      </c>
      <c r="C94934">
        <v>2</v>
      </c>
      <c r="D94934">
        <v>2.99</v>
      </c>
      <c r="E94934" s="2">
        <v>43600.786805555559</v>
      </c>
      <c r="F94934" s="1" t="s">
        <v>80478</v>
      </c>
    </row>
    <row r="94935" spans="1:6" x14ac:dyDescent="0.25">
      <c r="A94935">
        <v>206220</v>
      </c>
      <c r="B94935" s="1" t="s">
        <v>10</v>
      </c>
      <c r="C94935">
        <v>1</v>
      </c>
      <c r="D94935">
        <v>11.95</v>
      </c>
      <c r="E94935" s="2">
        <v>43601.572916666664</v>
      </c>
      <c r="F94935" s="1" t="s">
        <v>80479</v>
      </c>
    </row>
    <row r="94936" spans="1:6" x14ac:dyDescent="0.25">
      <c r="A94936">
        <v>206221</v>
      </c>
      <c r="B94936" s="1" t="s">
        <v>29</v>
      </c>
      <c r="C94936">
        <v>1</v>
      </c>
      <c r="D94936">
        <v>14.95</v>
      </c>
      <c r="E94936" s="2">
        <v>43610.831944444442</v>
      </c>
      <c r="F94936" s="1" t="s">
        <v>30818</v>
      </c>
    </row>
    <row r="94937" spans="1:6" x14ac:dyDescent="0.25">
      <c r="A94937">
        <v>206222</v>
      </c>
      <c r="B94937" s="1" t="s">
        <v>10</v>
      </c>
      <c r="C94937">
        <v>1</v>
      </c>
      <c r="D94937">
        <v>11.95</v>
      </c>
      <c r="E94937" s="2">
        <v>43613.536111111112</v>
      </c>
      <c r="F94937" s="1" t="s">
        <v>80480</v>
      </c>
    </row>
    <row r="94938" spans="1:6" x14ac:dyDescent="0.25">
      <c r="A94938">
        <v>206223</v>
      </c>
      <c r="B94938" s="1" t="s">
        <v>10</v>
      </c>
      <c r="C94938">
        <v>1</v>
      </c>
      <c r="D94938">
        <v>11.95</v>
      </c>
      <c r="E94938" s="2">
        <v>43603.806944444441</v>
      </c>
      <c r="F94938" s="1" t="s">
        <v>80481</v>
      </c>
    </row>
    <row r="94939" spans="1:6" x14ac:dyDescent="0.25">
      <c r="A94939">
        <v>206224</v>
      </c>
      <c r="B94939" s="1" t="s">
        <v>68</v>
      </c>
      <c r="C94939">
        <v>1</v>
      </c>
      <c r="D94939">
        <v>700</v>
      </c>
      <c r="E94939" s="2">
        <v>43602.852083333331</v>
      </c>
      <c r="F94939" s="1" t="s">
        <v>46753</v>
      </c>
    </row>
    <row r="94940" spans="1:6" x14ac:dyDescent="0.25">
      <c r="A94940">
        <v>206225</v>
      </c>
      <c r="B94940" s="1" t="s">
        <v>33</v>
      </c>
      <c r="C94940">
        <v>1</v>
      </c>
      <c r="D94940">
        <v>11.99</v>
      </c>
      <c r="E94940" s="2">
        <v>43594.982638888891</v>
      </c>
      <c r="F94940" s="1" t="s">
        <v>80482</v>
      </c>
    </row>
    <row r="94941" spans="1:6" x14ac:dyDescent="0.25">
      <c r="A94941">
        <v>206226</v>
      </c>
      <c r="B94941" s="1" t="s">
        <v>21</v>
      </c>
      <c r="C94941">
        <v>1</v>
      </c>
      <c r="D94941">
        <v>2.99</v>
      </c>
      <c r="E94941" s="2">
        <v>43614.569444444445</v>
      </c>
      <c r="F94941" s="1" t="s">
        <v>72690</v>
      </c>
    </row>
    <row r="94942" spans="1:6" x14ac:dyDescent="0.25">
      <c r="A94942">
        <v>206227</v>
      </c>
      <c r="B94942" s="1" t="s">
        <v>19</v>
      </c>
      <c r="C94942">
        <v>1</v>
      </c>
      <c r="D94942">
        <v>99.99</v>
      </c>
      <c r="E94942" s="2">
        <v>43586.538194444445</v>
      </c>
      <c r="F94942" s="1" t="s">
        <v>80483</v>
      </c>
    </row>
    <row r="94943" spans="1:6" x14ac:dyDescent="0.25">
      <c r="A94943">
        <v>206228</v>
      </c>
      <c r="B94943" s="1" t="s">
        <v>33</v>
      </c>
      <c r="C94943">
        <v>1</v>
      </c>
      <c r="D94943">
        <v>11.99</v>
      </c>
      <c r="E94943" s="2">
        <v>43600.947222222225</v>
      </c>
      <c r="F94943" s="1" t="s">
        <v>80484</v>
      </c>
    </row>
    <row r="94944" spans="1:6" x14ac:dyDescent="0.25">
      <c r="A94944">
        <v>206229</v>
      </c>
      <c r="B94944" s="1" t="s">
        <v>15</v>
      </c>
      <c r="C94944">
        <v>2</v>
      </c>
      <c r="D94944">
        <v>3.84</v>
      </c>
      <c r="E94944" s="2">
        <v>43607.513194444444</v>
      </c>
      <c r="F94944" s="1" t="s">
        <v>80485</v>
      </c>
    </row>
    <row r="94945" spans="1:6" x14ac:dyDescent="0.25">
      <c r="A94945">
        <v>206230</v>
      </c>
      <c r="B94945" s="1" t="s">
        <v>29</v>
      </c>
      <c r="C94945">
        <v>1</v>
      </c>
      <c r="D94945">
        <v>14.95</v>
      </c>
      <c r="E94945" s="2">
        <v>43589.434027777781</v>
      </c>
      <c r="F94945" s="1" t="s">
        <v>46131</v>
      </c>
    </row>
    <row r="94946" spans="1:6" x14ac:dyDescent="0.25">
      <c r="A94946">
        <v>206231</v>
      </c>
      <c r="B94946" s="1" t="s">
        <v>15</v>
      </c>
      <c r="C94946">
        <v>1</v>
      </c>
      <c r="D94946">
        <v>3.84</v>
      </c>
      <c r="E94946" s="2">
        <v>43598.003472222219</v>
      </c>
      <c r="F94946" s="1" t="s">
        <v>15774</v>
      </c>
    </row>
    <row r="94947" spans="1:6" x14ac:dyDescent="0.25">
      <c r="A94947">
        <v>206232</v>
      </c>
      <c r="B94947" s="1" t="s">
        <v>12</v>
      </c>
      <c r="C94947">
        <v>1</v>
      </c>
      <c r="D94947">
        <v>149.99</v>
      </c>
      <c r="E94947" s="2">
        <v>43612.351388888892</v>
      </c>
      <c r="F94947" s="1" t="s">
        <v>37668</v>
      </c>
    </row>
    <row r="94948" spans="1:6" x14ac:dyDescent="0.25">
      <c r="A94948">
        <v>206233</v>
      </c>
      <c r="B94948" s="1" t="s">
        <v>31</v>
      </c>
      <c r="C94948">
        <v>1</v>
      </c>
      <c r="D94948">
        <v>600</v>
      </c>
      <c r="E94948" s="2">
        <v>43596.586111111108</v>
      </c>
      <c r="F94948" s="1" t="s">
        <v>80486</v>
      </c>
    </row>
    <row r="94949" spans="1:6" x14ac:dyDescent="0.25">
      <c r="A94949">
        <v>206234</v>
      </c>
      <c r="B94949" s="1" t="s">
        <v>31</v>
      </c>
      <c r="C94949">
        <v>1</v>
      </c>
      <c r="D94949">
        <v>600</v>
      </c>
      <c r="E94949" s="2">
        <v>43595.034722222219</v>
      </c>
      <c r="F94949" s="1" t="s">
        <v>80487</v>
      </c>
    </row>
    <row r="94950" spans="1:6" x14ac:dyDescent="0.25">
      <c r="A94950">
        <v>206234</v>
      </c>
      <c r="B94950" s="1" t="s">
        <v>10</v>
      </c>
      <c r="C94950">
        <v>1</v>
      </c>
      <c r="D94950">
        <v>11.95</v>
      </c>
      <c r="E94950" s="2">
        <v>43595.034722222219</v>
      </c>
      <c r="F94950" s="1" t="s">
        <v>80487</v>
      </c>
    </row>
    <row r="94951" spans="1:6" x14ac:dyDescent="0.25">
      <c r="A94951">
        <v>206234</v>
      </c>
      <c r="B94951" s="1" t="s">
        <v>33</v>
      </c>
      <c r="C94951">
        <v>1</v>
      </c>
      <c r="D94951">
        <v>11.99</v>
      </c>
      <c r="E94951" s="2">
        <v>43595.034722222219</v>
      </c>
      <c r="F94951" s="1" t="s">
        <v>80487</v>
      </c>
    </row>
    <row r="94952" spans="1:6" x14ac:dyDescent="0.25">
      <c r="A94952">
        <v>206235</v>
      </c>
      <c r="B94952" s="1" t="s">
        <v>15</v>
      </c>
      <c r="C94952">
        <v>2</v>
      </c>
      <c r="D94952">
        <v>3.84</v>
      </c>
      <c r="E94952" s="2">
        <v>43601.96875</v>
      </c>
      <c r="F94952" s="1" t="s">
        <v>69776</v>
      </c>
    </row>
    <row r="94953" spans="1:6" x14ac:dyDescent="0.25">
      <c r="A94953">
        <v>206236</v>
      </c>
      <c r="B94953" s="1" t="s">
        <v>39</v>
      </c>
      <c r="C94953">
        <v>1</v>
      </c>
      <c r="D94953">
        <v>150</v>
      </c>
      <c r="E94953" s="2">
        <v>43603.313194444447</v>
      </c>
      <c r="F94953" s="1" t="s">
        <v>80488</v>
      </c>
    </row>
    <row r="94954" spans="1:6" x14ac:dyDescent="0.25">
      <c r="A94954">
        <v>206237</v>
      </c>
      <c r="B94954" s="1" t="s">
        <v>29</v>
      </c>
      <c r="C94954">
        <v>1</v>
      </c>
      <c r="D94954">
        <v>14.95</v>
      </c>
      <c r="E94954" s="2">
        <v>43598.581944444442</v>
      </c>
      <c r="F94954" s="1" t="s">
        <v>80489</v>
      </c>
    </row>
    <row r="94955" spans="1:6" x14ac:dyDescent="0.25">
      <c r="A94955">
        <v>206238</v>
      </c>
      <c r="B94955" s="1" t="s">
        <v>10</v>
      </c>
      <c r="C94955">
        <v>1</v>
      </c>
      <c r="D94955">
        <v>11.95</v>
      </c>
      <c r="E94955" s="2">
        <v>43606.010416666664</v>
      </c>
      <c r="F94955" s="1" t="s">
        <v>43603</v>
      </c>
    </row>
    <row r="94956" spans="1:6" x14ac:dyDescent="0.25">
      <c r="A94956">
        <v>206239</v>
      </c>
      <c r="B94956" s="1" t="s">
        <v>152</v>
      </c>
      <c r="C94956">
        <v>1</v>
      </c>
      <c r="D94956">
        <v>389.99</v>
      </c>
      <c r="E94956" s="2">
        <v>43609.680555555555</v>
      </c>
      <c r="F94956" s="1" t="s">
        <v>80490</v>
      </c>
    </row>
    <row r="94957" spans="1:6" x14ac:dyDescent="0.25">
      <c r="A94957">
        <v>206240</v>
      </c>
      <c r="B94957" s="1" t="s">
        <v>10</v>
      </c>
      <c r="C94957">
        <v>1</v>
      </c>
      <c r="D94957">
        <v>11.95</v>
      </c>
      <c r="E94957" s="2">
        <v>43604.580555555556</v>
      </c>
      <c r="F94957" s="1" t="s">
        <v>80491</v>
      </c>
    </row>
    <row r="94958" spans="1:6" x14ac:dyDescent="0.25">
      <c r="A94958">
        <v>206241</v>
      </c>
      <c r="B94958" s="1" t="s">
        <v>12</v>
      </c>
      <c r="C94958">
        <v>1</v>
      </c>
      <c r="D94958">
        <v>149.99</v>
      </c>
      <c r="E94958" s="2">
        <v>43595.397916666669</v>
      </c>
      <c r="F94958" s="1" t="s">
        <v>52273</v>
      </c>
    </row>
    <row r="94959" spans="1:6" x14ac:dyDescent="0.25">
      <c r="A94959">
        <v>206242</v>
      </c>
      <c r="B94959" s="1" t="s">
        <v>68</v>
      </c>
      <c r="C94959">
        <v>1</v>
      </c>
      <c r="D94959">
        <v>700</v>
      </c>
      <c r="E94959" s="2">
        <v>43613.9</v>
      </c>
      <c r="F94959" s="1" t="s">
        <v>49001</v>
      </c>
    </row>
    <row r="94960" spans="1:6" x14ac:dyDescent="0.25">
      <c r="A94960">
        <v>206242</v>
      </c>
      <c r="B94960" s="1" t="s">
        <v>29</v>
      </c>
      <c r="C94960">
        <v>1</v>
      </c>
      <c r="D94960">
        <v>14.95</v>
      </c>
      <c r="E94960" s="2">
        <v>43613.9</v>
      </c>
      <c r="F94960" s="1" t="s">
        <v>49001</v>
      </c>
    </row>
    <row r="94961" spans="1:6" x14ac:dyDescent="0.25">
      <c r="A94961">
        <v>206243</v>
      </c>
      <c r="B94961" s="1" t="s">
        <v>21</v>
      </c>
      <c r="C94961">
        <v>1</v>
      </c>
      <c r="D94961">
        <v>2.99</v>
      </c>
      <c r="E94961" s="2">
        <v>43614.436805555553</v>
      </c>
      <c r="F94961" s="1" t="s">
        <v>80492</v>
      </c>
    </row>
    <row r="94962" spans="1:6" x14ac:dyDescent="0.25">
      <c r="A94962">
        <v>206244</v>
      </c>
      <c r="B94962" s="1" t="s">
        <v>29</v>
      </c>
      <c r="C94962">
        <v>1</v>
      </c>
      <c r="D94962">
        <v>14.95</v>
      </c>
      <c r="E94962" s="2">
        <v>43616.838194444441</v>
      </c>
      <c r="F94962" s="1" t="s">
        <v>80493</v>
      </c>
    </row>
    <row r="94963" spans="1:6" x14ac:dyDescent="0.25">
      <c r="A94963">
        <v>206245</v>
      </c>
      <c r="B94963" s="1" t="s">
        <v>10</v>
      </c>
      <c r="C94963">
        <v>1</v>
      </c>
      <c r="D94963">
        <v>11.95</v>
      </c>
      <c r="E94963" s="2">
        <v>43587.519444444442</v>
      </c>
      <c r="F94963" s="1" t="s">
        <v>80494</v>
      </c>
    </row>
    <row r="94964" spans="1:6" x14ac:dyDescent="0.25">
      <c r="A94964">
        <v>206246</v>
      </c>
      <c r="B94964" s="1" t="s">
        <v>21</v>
      </c>
      <c r="C94964">
        <v>1</v>
      </c>
      <c r="D94964">
        <v>2.99</v>
      </c>
      <c r="E94964" s="2">
        <v>43586.847916666666</v>
      </c>
      <c r="F94964" s="1" t="s">
        <v>51464</v>
      </c>
    </row>
    <row r="94965" spans="1:6" x14ac:dyDescent="0.25">
      <c r="A94965">
        <v>206247</v>
      </c>
      <c r="B94965" s="1" t="s">
        <v>21</v>
      </c>
      <c r="C94965">
        <v>1</v>
      </c>
      <c r="D94965">
        <v>2.99</v>
      </c>
      <c r="E94965" s="2">
        <v>43611.469444444447</v>
      </c>
      <c r="F94965" s="1" t="s">
        <v>80495</v>
      </c>
    </row>
    <row r="94966" spans="1:6" x14ac:dyDescent="0.25">
      <c r="A94966">
        <v>206248</v>
      </c>
      <c r="B94966" s="1" t="s">
        <v>21</v>
      </c>
      <c r="C94966">
        <v>1</v>
      </c>
      <c r="D94966">
        <v>2.99</v>
      </c>
      <c r="E94966" s="2">
        <v>43611.915277777778</v>
      </c>
      <c r="F94966" s="1" t="s">
        <v>80496</v>
      </c>
    </row>
    <row r="94967" spans="1:6" x14ac:dyDescent="0.25">
      <c r="A94967">
        <v>206249</v>
      </c>
      <c r="B94967" s="1" t="s">
        <v>152</v>
      </c>
      <c r="C94967">
        <v>1</v>
      </c>
      <c r="D94967">
        <v>389.99</v>
      </c>
      <c r="E94967" s="2">
        <v>43596.553472222222</v>
      </c>
      <c r="F94967" s="1" t="s">
        <v>80497</v>
      </c>
    </row>
    <row r="94968" spans="1:6" x14ac:dyDescent="0.25">
      <c r="A94968">
        <v>206250</v>
      </c>
      <c r="B94968" s="1" t="s">
        <v>39</v>
      </c>
      <c r="C94968">
        <v>1</v>
      </c>
      <c r="D94968">
        <v>150</v>
      </c>
      <c r="E94968" s="2">
        <v>43597.737500000003</v>
      </c>
      <c r="F94968" s="1" t="s">
        <v>65000</v>
      </c>
    </row>
    <row r="94969" spans="1:6" x14ac:dyDescent="0.25">
      <c r="A94969">
        <v>206251</v>
      </c>
      <c r="B94969" s="1" t="s">
        <v>6</v>
      </c>
      <c r="C94969">
        <v>1</v>
      </c>
      <c r="D94969">
        <v>1700</v>
      </c>
      <c r="E94969" s="2">
        <v>43592.352083333331</v>
      </c>
      <c r="F94969" s="1" t="s">
        <v>80498</v>
      </c>
    </row>
    <row r="94970" spans="1:6" x14ac:dyDescent="0.25">
      <c r="A94970">
        <v>206252</v>
      </c>
      <c r="B94970" s="1" t="s">
        <v>15</v>
      </c>
      <c r="C94970">
        <v>1</v>
      </c>
      <c r="D94970">
        <v>3.84</v>
      </c>
      <c r="E94970" s="2">
        <v>43614.739583333336</v>
      </c>
      <c r="F94970" s="1" t="s">
        <v>80499</v>
      </c>
    </row>
    <row r="94971" spans="1:6" x14ac:dyDescent="0.25">
      <c r="A94971">
        <v>206253</v>
      </c>
      <c r="B94971" s="1" t="s">
        <v>77</v>
      </c>
      <c r="C94971">
        <v>1</v>
      </c>
      <c r="D94971">
        <v>379.99</v>
      </c>
      <c r="E94971" s="2">
        <v>43595.988194444442</v>
      </c>
      <c r="F94971" s="1" t="s">
        <v>80500</v>
      </c>
    </row>
    <row r="94972" spans="1:6" x14ac:dyDescent="0.25">
      <c r="A94972">
        <v>206254</v>
      </c>
      <c r="B94972" s="1" t="s">
        <v>21</v>
      </c>
      <c r="C94972">
        <v>1</v>
      </c>
      <c r="D94972">
        <v>2.99</v>
      </c>
      <c r="E94972" s="2">
        <v>43591.5</v>
      </c>
      <c r="F94972" s="1" t="s">
        <v>80501</v>
      </c>
    </row>
    <row r="94973" spans="1:6" x14ac:dyDescent="0.25">
      <c r="A94973">
        <v>206255</v>
      </c>
      <c r="B94973" s="1" t="s">
        <v>29</v>
      </c>
      <c r="C94973">
        <v>1</v>
      </c>
      <c r="D94973">
        <v>14.95</v>
      </c>
      <c r="E94973" s="2">
        <v>43593.343055555553</v>
      </c>
      <c r="F94973" s="1" t="s">
        <v>80502</v>
      </c>
    </row>
    <row r="94974" spans="1:6" x14ac:dyDescent="0.25">
      <c r="A94974">
        <v>206256</v>
      </c>
      <c r="B94974" s="1" t="s">
        <v>12</v>
      </c>
      <c r="C94974">
        <v>1</v>
      </c>
      <c r="D94974">
        <v>149.99</v>
      </c>
      <c r="E94974" s="2">
        <v>43616.97152777778</v>
      </c>
      <c r="F94974" s="1" t="s">
        <v>80503</v>
      </c>
    </row>
    <row r="94975" spans="1:6" x14ac:dyDescent="0.25">
      <c r="A94975">
        <v>206257</v>
      </c>
      <c r="B94975" s="1" t="s">
        <v>29</v>
      </c>
      <c r="C94975">
        <v>1</v>
      </c>
      <c r="D94975">
        <v>14.95</v>
      </c>
      <c r="E94975" s="2">
        <v>43601.791666666664</v>
      </c>
      <c r="F94975" s="1" t="s">
        <v>80504</v>
      </c>
    </row>
    <row r="94976" spans="1:6" x14ac:dyDescent="0.25">
      <c r="A94976">
        <v>206258</v>
      </c>
      <c r="B94976" s="1" t="s">
        <v>6</v>
      </c>
      <c r="C94976">
        <v>1</v>
      </c>
      <c r="D94976">
        <v>1700</v>
      </c>
      <c r="E94976" s="2">
        <v>43604.95208333333</v>
      </c>
      <c r="F94976" s="1" t="s">
        <v>80505</v>
      </c>
    </row>
    <row r="94977" spans="1:6" x14ac:dyDescent="0.25">
      <c r="A94977">
        <v>206259</v>
      </c>
      <c r="B94977" s="1" t="s">
        <v>15</v>
      </c>
      <c r="C94977">
        <v>1</v>
      </c>
      <c r="D94977">
        <v>3.84</v>
      </c>
      <c r="E94977" s="2">
        <v>43586.919444444444</v>
      </c>
      <c r="F94977" s="1" t="s">
        <v>80506</v>
      </c>
    </row>
    <row r="94978" spans="1:6" x14ac:dyDescent="0.25">
      <c r="A94978">
        <v>206260</v>
      </c>
      <c r="B94978" s="1" t="s">
        <v>10</v>
      </c>
      <c r="C94978">
        <v>1</v>
      </c>
      <c r="D94978">
        <v>11.95</v>
      </c>
      <c r="E94978" s="2">
        <v>43586.52847222222</v>
      </c>
      <c r="F94978" s="1" t="s">
        <v>80507</v>
      </c>
    </row>
    <row r="94979" spans="1:6" x14ac:dyDescent="0.25">
      <c r="A94979">
        <v>206261</v>
      </c>
      <c r="B94979" s="1" t="s">
        <v>33</v>
      </c>
      <c r="C94979">
        <v>1</v>
      </c>
      <c r="D94979">
        <v>11.99</v>
      </c>
      <c r="E94979" s="2">
        <v>43610.876388888886</v>
      </c>
      <c r="F94979" s="1" t="s">
        <v>80508</v>
      </c>
    </row>
    <row r="94980" spans="1:6" x14ac:dyDescent="0.25">
      <c r="A94980">
        <v>206262</v>
      </c>
      <c r="B94980" s="1" t="s">
        <v>12</v>
      </c>
      <c r="C94980">
        <v>1</v>
      </c>
      <c r="D94980">
        <v>149.99</v>
      </c>
      <c r="E94980" s="2">
        <v>43599.605555555558</v>
      </c>
      <c r="F94980" s="1" t="s">
        <v>80509</v>
      </c>
    </row>
    <row r="94981" spans="1:6" x14ac:dyDescent="0.25">
      <c r="A94981">
        <v>206263</v>
      </c>
      <c r="B94981" s="1" t="s">
        <v>10</v>
      </c>
      <c r="C94981">
        <v>1</v>
      </c>
      <c r="D94981">
        <v>11.95</v>
      </c>
      <c r="E94981" s="2">
        <v>43601.338888888888</v>
      </c>
      <c r="F94981" s="1" t="s">
        <v>80510</v>
      </c>
    </row>
    <row r="94982" spans="1:6" x14ac:dyDescent="0.25">
      <c r="A94982">
        <v>206264</v>
      </c>
      <c r="B94982" s="1" t="s">
        <v>21</v>
      </c>
      <c r="C94982">
        <v>1</v>
      </c>
      <c r="D94982">
        <v>2.99</v>
      </c>
      <c r="E94982" s="2">
        <v>43606.522916666669</v>
      </c>
      <c r="F94982" s="1" t="s">
        <v>80511</v>
      </c>
    </row>
    <row r="94983" spans="1:6" x14ac:dyDescent="0.25">
      <c r="A94983">
        <v>206265</v>
      </c>
      <c r="B94983" s="1" t="s">
        <v>19</v>
      </c>
      <c r="C94983">
        <v>1</v>
      </c>
      <c r="D94983">
        <v>99.99</v>
      </c>
      <c r="E94983" s="2">
        <v>43601.261111111111</v>
      </c>
      <c r="F94983" s="1" t="s">
        <v>80512</v>
      </c>
    </row>
    <row r="94984" spans="1:6" x14ac:dyDescent="0.25">
      <c r="A94984">
        <v>206266</v>
      </c>
      <c r="B94984" s="1" t="s">
        <v>6</v>
      </c>
      <c r="C94984">
        <v>1</v>
      </c>
      <c r="D94984">
        <v>1700</v>
      </c>
      <c r="E94984" s="2">
        <v>43594.62222222222</v>
      </c>
      <c r="F94984" s="1" t="s">
        <v>80513</v>
      </c>
    </row>
    <row r="94985" spans="1:6" x14ac:dyDescent="0.25">
      <c r="A94985">
        <v>206267</v>
      </c>
      <c r="B94985" s="1" t="s">
        <v>19</v>
      </c>
      <c r="C94985">
        <v>1</v>
      </c>
      <c r="D94985">
        <v>99.99</v>
      </c>
      <c r="E94985" s="2">
        <v>43589.878472222219</v>
      </c>
      <c r="F94985" s="1" t="s">
        <v>80514</v>
      </c>
    </row>
    <row r="94986" spans="1:6" x14ac:dyDescent="0.25">
      <c r="A94986">
        <v>206268</v>
      </c>
      <c r="B94986" s="1" t="s">
        <v>39</v>
      </c>
      <c r="C94986">
        <v>1</v>
      </c>
      <c r="D94986">
        <v>150</v>
      </c>
      <c r="E94986" s="2">
        <v>43587.44027777778</v>
      </c>
      <c r="F94986" s="1" t="s">
        <v>80515</v>
      </c>
    </row>
    <row r="94987" spans="1:6" x14ac:dyDescent="0.25">
      <c r="A94987">
        <v>206269</v>
      </c>
      <c r="B94987" s="1" t="s">
        <v>6</v>
      </c>
      <c r="C94987">
        <v>1</v>
      </c>
      <c r="D94987">
        <v>1700</v>
      </c>
      <c r="E94987" s="2">
        <v>43606.412499999999</v>
      </c>
      <c r="F94987" s="1" t="s">
        <v>55714</v>
      </c>
    </row>
    <row r="94988" spans="1:6" x14ac:dyDescent="0.25">
      <c r="A94988">
        <v>206270</v>
      </c>
      <c r="B94988" s="1" t="s">
        <v>12</v>
      </c>
      <c r="C94988">
        <v>1</v>
      </c>
      <c r="D94988">
        <v>149.99</v>
      </c>
      <c r="E94988" s="2">
        <v>43610.880555555559</v>
      </c>
      <c r="F94988" s="1" t="s">
        <v>80516</v>
      </c>
    </row>
    <row r="94989" spans="1:6" x14ac:dyDescent="0.25">
      <c r="A94989">
        <v>206271</v>
      </c>
      <c r="B94989" s="1" t="s">
        <v>21</v>
      </c>
      <c r="C94989">
        <v>1</v>
      </c>
      <c r="D94989">
        <v>2.99</v>
      </c>
      <c r="E94989" s="2">
        <v>43600.709027777775</v>
      </c>
      <c r="F94989" s="1" t="s">
        <v>80517</v>
      </c>
    </row>
    <row r="94990" spans="1:6" x14ac:dyDescent="0.25">
      <c r="A94990">
        <v>206272</v>
      </c>
      <c r="B94990" s="1" t="s">
        <v>29</v>
      </c>
      <c r="C94990">
        <v>1</v>
      </c>
      <c r="D94990">
        <v>14.95</v>
      </c>
      <c r="E94990" s="2">
        <v>43594.660416666666</v>
      </c>
      <c r="F94990" s="1" t="s">
        <v>80518</v>
      </c>
    </row>
    <row r="94991" spans="1:6" x14ac:dyDescent="0.25">
      <c r="A94991">
        <v>206273</v>
      </c>
      <c r="B94991" s="1" t="s">
        <v>29</v>
      </c>
      <c r="C94991">
        <v>1</v>
      </c>
      <c r="D94991">
        <v>14.95</v>
      </c>
      <c r="E94991" s="2">
        <v>43591.993055555555</v>
      </c>
      <c r="F94991" s="1" t="s">
        <v>80519</v>
      </c>
    </row>
    <row r="94992" spans="1:6" x14ac:dyDescent="0.25">
      <c r="A94992">
        <v>206274</v>
      </c>
      <c r="B94992" s="1" t="s">
        <v>21</v>
      </c>
      <c r="C94992">
        <v>2</v>
      </c>
      <c r="D94992">
        <v>2.99</v>
      </c>
      <c r="E94992" s="2">
        <v>43609.57708333333</v>
      </c>
      <c r="F94992" s="1" t="s">
        <v>78589</v>
      </c>
    </row>
    <row r="94993" spans="1:6" x14ac:dyDescent="0.25">
      <c r="A94993">
        <v>206275</v>
      </c>
      <c r="B94993" s="1" t="s">
        <v>29</v>
      </c>
      <c r="C94993">
        <v>1</v>
      </c>
      <c r="D94993">
        <v>14.95</v>
      </c>
      <c r="E94993" s="2">
        <v>43600.49722222222</v>
      </c>
      <c r="F94993" s="1" t="s">
        <v>80520</v>
      </c>
    </row>
    <row r="94994" spans="1:6" x14ac:dyDescent="0.25">
      <c r="A94994">
        <v>206276</v>
      </c>
      <c r="B94994" s="1" t="s">
        <v>29</v>
      </c>
      <c r="C94994">
        <v>2</v>
      </c>
      <c r="D94994">
        <v>14.95</v>
      </c>
      <c r="E94994" s="2">
        <v>43605.519444444442</v>
      </c>
      <c r="F94994" s="1" t="s">
        <v>80521</v>
      </c>
    </row>
    <row r="94995" spans="1:6" x14ac:dyDescent="0.25">
      <c r="A94995">
        <v>206277</v>
      </c>
      <c r="B94995" s="1" t="s">
        <v>71</v>
      </c>
      <c r="C94995">
        <v>1</v>
      </c>
      <c r="D94995">
        <v>109.99</v>
      </c>
      <c r="E94995" s="2">
        <v>43598.461805555555</v>
      </c>
      <c r="F94995" s="1" t="s">
        <v>80522</v>
      </c>
    </row>
    <row r="94996" spans="1:6" x14ac:dyDescent="0.25">
      <c r="A94996">
        <v>206278</v>
      </c>
      <c r="B94996" s="1" t="s">
        <v>15</v>
      </c>
      <c r="C94996">
        <v>1</v>
      </c>
      <c r="D94996">
        <v>3.84</v>
      </c>
      <c r="E94996" s="2">
        <v>43609.575694444444</v>
      </c>
      <c r="F94996" s="1" t="s">
        <v>23059</v>
      </c>
    </row>
    <row r="94997" spans="1:6" x14ac:dyDescent="0.25">
      <c r="A94997">
        <v>206279</v>
      </c>
      <c r="B94997" s="1" t="s">
        <v>68</v>
      </c>
      <c r="C94997">
        <v>1</v>
      </c>
      <c r="D94997">
        <v>700</v>
      </c>
      <c r="E94997" s="2">
        <v>43604.285416666666</v>
      </c>
      <c r="F94997" s="1" t="s">
        <v>36683</v>
      </c>
    </row>
    <row r="94998" spans="1:6" x14ac:dyDescent="0.25">
      <c r="A94998">
        <v>206280</v>
      </c>
      <c r="B94998" s="1" t="s">
        <v>21</v>
      </c>
      <c r="C94998">
        <v>1</v>
      </c>
      <c r="D94998">
        <v>2.99</v>
      </c>
      <c r="E94998" s="2">
        <v>43607.454861111109</v>
      </c>
      <c r="F94998" s="1" t="s">
        <v>80523</v>
      </c>
    </row>
    <row r="94999" spans="1:6" x14ac:dyDescent="0.25">
      <c r="A94999">
        <v>206281</v>
      </c>
      <c r="B94999" s="1" t="s">
        <v>29</v>
      </c>
      <c r="C94999">
        <v>2</v>
      </c>
      <c r="D94999">
        <v>14.95</v>
      </c>
      <c r="E94999" s="2">
        <v>43607.429166666669</v>
      </c>
      <c r="F94999" s="1" t="s">
        <v>80524</v>
      </c>
    </row>
    <row r="95000" spans="1:6" x14ac:dyDescent="0.25">
      <c r="A95000">
        <v>206282</v>
      </c>
      <c r="B95000" s="1" t="s">
        <v>31</v>
      </c>
      <c r="C95000">
        <v>1</v>
      </c>
      <c r="D95000">
        <v>600</v>
      </c>
      <c r="E95000" s="2">
        <v>43587.76666666667</v>
      </c>
      <c r="F95000" s="1" t="s">
        <v>7821</v>
      </c>
    </row>
    <row r="95001" spans="1:6" x14ac:dyDescent="0.25">
      <c r="A95001">
        <v>206283</v>
      </c>
      <c r="B95001" s="1" t="s">
        <v>33</v>
      </c>
      <c r="C95001">
        <v>1</v>
      </c>
      <c r="D95001">
        <v>11.99</v>
      </c>
      <c r="E95001" s="2">
        <v>43610.886111111111</v>
      </c>
      <c r="F95001" s="1" t="s">
        <v>80525</v>
      </c>
    </row>
    <row r="95002" spans="1:6" x14ac:dyDescent="0.25">
      <c r="A95002">
        <v>206284</v>
      </c>
      <c r="B95002" s="1" t="s">
        <v>39</v>
      </c>
      <c r="C95002">
        <v>1</v>
      </c>
      <c r="D95002">
        <v>150</v>
      </c>
      <c r="E95002" s="2">
        <v>43603.449305555558</v>
      </c>
      <c r="F95002" s="1" t="s">
        <v>80526</v>
      </c>
    </row>
    <row r="95003" spans="1:6" x14ac:dyDescent="0.25">
      <c r="A95003">
        <v>206285</v>
      </c>
      <c r="B95003" s="1" t="s">
        <v>77</v>
      </c>
      <c r="C95003">
        <v>1</v>
      </c>
      <c r="D95003">
        <v>379.99</v>
      </c>
      <c r="E95003" s="2">
        <v>43604.504861111112</v>
      </c>
      <c r="F95003" s="1" t="s">
        <v>80527</v>
      </c>
    </row>
    <row r="95004" spans="1:6" x14ac:dyDescent="0.25">
      <c r="A95004">
        <v>206286</v>
      </c>
      <c r="B95004" s="1" t="s">
        <v>12</v>
      </c>
      <c r="C95004">
        <v>1</v>
      </c>
      <c r="D95004">
        <v>149.99</v>
      </c>
      <c r="E95004" s="2">
        <v>43593.542361111111</v>
      </c>
      <c r="F95004" s="1" t="s">
        <v>80528</v>
      </c>
    </row>
    <row r="95005" spans="1:6" x14ac:dyDescent="0.25">
      <c r="A95005">
        <v>206287</v>
      </c>
      <c r="B95005" s="1" t="s">
        <v>31</v>
      </c>
      <c r="C95005">
        <v>1</v>
      </c>
      <c r="D95005">
        <v>600</v>
      </c>
      <c r="E95005" s="2">
        <v>43614.871527777781</v>
      </c>
      <c r="F95005" s="1" t="s">
        <v>80529</v>
      </c>
    </row>
    <row r="95006" spans="1:6" x14ac:dyDescent="0.25">
      <c r="A95006">
        <v>206288</v>
      </c>
      <c r="B95006" s="1" t="s">
        <v>10</v>
      </c>
      <c r="C95006">
        <v>1</v>
      </c>
      <c r="D95006">
        <v>11.95</v>
      </c>
      <c r="E95006" s="2">
        <v>43590.741666666669</v>
      </c>
      <c r="F95006" s="1" t="s">
        <v>80530</v>
      </c>
    </row>
    <row r="95007" spans="1:6" x14ac:dyDescent="0.25">
      <c r="A95007">
        <v>206289</v>
      </c>
      <c r="B95007" s="1" t="s">
        <v>68</v>
      </c>
      <c r="C95007">
        <v>1</v>
      </c>
      <c r="D95007">
        <v>700</v>
      </c>
      <c r="E95007" s="2">
        <v>43596.566666666666</v>
      </c>
      <c r="F95007" s="1" t="s">
        <v>80531</v>
      </c>
    </row>
    <row r="95008" spans="1:6" x14ac:dyDescent="0.25">
      <c r="A95008">
        <v>206290</v>
      </c>
      <c r="B95008" s="1" t="s">
        <v>19</v>
      </c>
      <c r="C95008">
        <v>1</v>
      </c>
      <c r="D95008">
        <v>99.99</v>
      </c>
      <c r="E95008" s="2">
        <v>43608.664583333331</v>
      </c>
      <c r="F95008" s="1" t="s">
        <v>80532</v>
      </c>
    </row>
    <row r="95009" spans="1:6" x14ac:dyDescent="0.25">
      <c r="A95009">
        <v>206291</v>
      </c>
      <c r="B95009" s="1" t="s">
        <v>12</v>
      </c>
      <c r="C95009">
        <v>1</v>
      </c>
      <c r="D95009">
        <v>149.99</v>
      </c>
      <c r="E95009" s="2">
        <v>43613.869444444441</v>
      </c>
      <c r="F95009" s="1" t="s">
        <v>80533</v>
      </c>
    </row>
    <row r="95010" spans="1:6" x14ac:dyDescent="0.25">
      <c r="A95010">
        <v>206292</v>
      </c>
      <c r="B95010" s="1" t="s">
        <v>39</v>
      </c>
      <c r="C95010">
        <v>1</v>
      </c>
      <c r="D95010">
        <v>150</v>
      </c>
      <c r="E95010" s="2">
        <v>43596.592361111114</v>
      </c>
      <c r="F95010" s="1" t="s">
        <v>80534</v>
      </c>
    </row>
    <row r="95011" spans="1:6" x14ac:dyDescent="0.25">
      <c r="A95011">
        <v>206293</v>
      </c>
      <c r="B95011" s="1" t="s">
        <v>15</v>
      </c>
      <c r="C95011">
        <v>2</v>
      </c>
      <c r="D95011">
        <v>3.84</v>
      </c>
      <c r="E95011" s="2">
        <v>43587.402083333334</v>
      </c>
      <c r="F95011" s="1" t="s">
        <v>80535</v>
      </c>
    </row>
    <row r="95012" spans="1:6" x14ac:dyDescent="0.25">
      <c r="A95012">
        <v>206294</v>
      </c>
      <c r="B95012" s="1" t="s">
        <v>15</v>
      </c>
      <c r="C95012">
        <v>1</v>
      </c>
      <c r="D95012">
        <v>3.84</v>
      </c>
      <c r="E95012" s="2">
        <v>43599.559027777781</v>
      </c>
      <c r="F95012" s="1" t="s">
        <v>80536</v>
      </c>
    </row>
    <row r="95013" spans="1:6" x14ac:dyDescent="0.25">
      <c r="A95013">
        <v>206295</v>
      </c>
      <c r="B95013" s="1" t="s">
        <v>29</v>
      </c>
      <c r="C95013">
        <v>1</v>
      </c>
      <c r="D95013">
        <v>14.95</v>
      </c>
      <c r="E95013" s="2">
        <v>43605.447916666664</v>
      </c>
      <c r="F95013" s="1" t="s">
        <v>80537</v>
      </c>
    </row>
    <row r="95014" spans="1:6" x14ac:dyDescent="0.25">
      <c r="A95014">
        <v>206296</v>
      </c>
      <c r="B95014" s="1" t="s">
        <v>39</v>
      </c>
      <c r="C95014">
        <v>1</v>
      </c>
      <c r="D95014">
        <v>150</v>
      </c>
      <c r="E95014" s="2">
        <v>43587.474999999999</v>
      </c>
      <c r="F95014" s="1" t="s">
        <v>50982</v>
      </c>
    </row>
    <row r="95015" spans="1:6" x14ac:dyDescent="0.25">
      <c r="A95015">
        <v>206297</v>
      </c>
      <c r="B95015" s="1" t="s">
        <v>12</v>
      </c>
      <c r="C95015">
        <v>1</v>
      </c>
      <c r="D95015">
        <v>149.99</v>
      </c>
      <c r="E95015" s="2">
        <v>43600.454861111109</v>
      </c>
      <c r="F95015" s="1" t="s">
        <v>80538</v>
      </c>
    </row>
    <row r="95016" spans="1:6" x14ac:dyDescent="0.25">
      <c r="A95016">
        <v>206298</v>
      </c>
      <c r="B95016" s="1" t="s">
        <v>29</v>
      </c>
      <c r="C95016">
        <v>1</v>
      </c>
      <c r="D95016">
        <v>14.95</v>
      </c>
      <c r="E95016" s="2">
        <v>43616.892361111109</v>
      </c>
      <c r="F95016" s="1" t="s">
        <v>18763</v>
      </c>
    </row>
    <row r="95017" spans="1:6" x14ac:dyDescent="0.25">
      <c r="A95017">
        <v>206299</v>
      </c>
      <c r="B95017" s="1" t="s">
        <v>29</v>
      </c>
      <c r="C95017">
        <v>1</v>
      </c>
      <c r="D95017">
        <v>14.95</v>
      </c>
      <c r="E95017" s="2">
        <v>43614.793055555558</v>
      </c>
      <c r="F95017" s="1" t="s">
        <v>67309</v>
      </c>
    </row>
    <row r="95018" spans="1:6" x14ac:dyDescent="0.25">
      <c r="A95018">
        <v>206300</v>
      </c>
      <c r="B95018" s="1" t="s">
        <v>15</v>
      </c>
      <c r="C95018">
        <v>1</v>
      </c>
      <c r="D95018">
        <v>3.84</v>
      </c>
      <c r="E95018" s="2">
        <v>43604.395138888889</v>
      </c>
      <c r="F95018" s="1" t="s">
        <v>80539</v>
      </c>
    </row>
    <row r="95019" spans="1:6" x14ac:dyDescent="0.25">
      <c r="A95019">
        <v>206301</v>
      </c>
      <c r="B95019" s="1" t="s">
        <v>21</v>
      </c>
      <c r="C95019">
        <v>2</v>
      </c>
      <c r="D95019">
        <v>2.99</v>
      </c>
      <c r="E95019" s="2">
        <v>43602.711805555555</v>
      </c>
      <c r="F95019" s="1" t="s">
        <v>2997</v>
      </c>
    </row>
    <row r="95020" spans="1:6" x14ac:dyDescent="0.25">
      <c r="A95020">
        <v>206302</v>
      </c>
      <c r="B95020" s="1" t="s">
        <v>29</v>
      </c>
      <c r="C95020">
        <v>1</v>
      </c>
      <c r="D95020">
        <v>14.95</v>
      </c>
      <c r="E95020" s="2">
        <v>43596.405555555553</v>
      </c>
      <c r="F95020" s="1" t="s">
        <v>80540</v>
      </c>
    </row>
    <row r="95021" spans="1:6" x14ac:dyDescent="0.25">
      <c r="A95021">
        <v>206303</v>
      </c>
      <c r="B95021" s="1" t="s">
        <v>15</v>
      </c>
      <c r="C95021">
        <v>1</v>
      </c>
      <c r="D95021">
        <v>3.84</v>
      </c>
      <c r="E95021" s="2">
        <v>43604.788888888892</v>
      </c>
      <c r="F95021" s="1" t="s">
        <v>80541</v>
      </c>
    </row>
    <row r="95022" spans="1:6" x14ac:dyDescent="0.25">
      <c r="A95022">
        <v>206304</v>
      </c>
      <c r="B95022" s="1" t="s">
        <v>33</v>
      </c>
      <c r="C95022">
        <v>1</v>
      </c>
      <c r="D95022">
        <v>11.99</v>
      </c>
      <c r="E95022" s="2">
        <v>43614.651388888888</v>
      </c>
      <c r="F95022" s="1" t="s">
        <v>33984</v>
      </c>
    </row>
    <row r="95023" spans="1:6" x14ac:dyDescent="0.25">
      <c r="A95023">
        <v>206305</v>
      </c>
      <c r="B95023" s="1" t="s">
        <v>33</v>
      </c>
      <c r="C95023">
        <v>1</v>
      </c>
      <c r="D95023">
        <v>11.99</v>
      </c>
      <c r="E95023" s="2">
        <v>43606.408333333333</v>
      </c>
      <c r="F95023" s="1" t="s">
        <v>80542</v>
      </c>
    </row>
    <row r="95024" spans="1:6" x14ac:dyDescent="0.25">
      <c r="A95024">
        <v>206306</v>
      </c>
      <c r="B95024" s="1" t="s">
        <v>33</v>
      </c>
      <c r="C95024">
        <v>1</v>
      </c>
      <c r="D95024">
        <v>11.99</v>
      </c>
      <c r="E95024" s="2">
        <v>43603.29583333333</v>
      </c>
      <c r="F95024" s="1" t="s">
        <v>77150</v>
      </c>
    </row>
    <row r="95025" spans="1:6" x14ac:dyDescent="0.25">
      <c r="A95025">
        <v>206307</v>
      </c>
      <c r="B95025" s="1" t="s">
        <v>10</v>
      </c>
      <c r="C95025">
        <v>1</v>
      </c>
      <c r="D95025">
        <v>11.95</v>
      </c>
      <c r="E95025" s="2">
        <v>43587.309027777781</v>
      </c>
      <c r="F95025" s="1" t="s">
        <v>80543</v>
      </c>
    </row>
    <row r="95026" spans="1:6" x14ac:dyDescent="0.25">
      <c r="A95026">
        <v>206308</v>
      </c>
      <c r="B95026" s="1" t="s">
        <v>10</v>
      </c>
      <c r="C95026">
        <v>1</v>
      </c>
      <c r="D95026">
        <v>11.95</v>
      </c>
      <c r="E95026" s="2">
        <v>43605.290972222225</v>
      </c>
      <c r="F95026" s="1" t="s">
        <v>80544</v>
      </c>
    </row>
    <row r="95027" spans="1:6" x14ac:dyDescent="0.25">
      <c r="A95027">
        <v>206309</v>
      </c>
      <c r="B95027" s="1" t="s">
        <v>33</v>
      </c>
      <c r="C95027">
        <v>1</v>
      </c>
      <c r="D95027">
        <v>11.99</v>
      </c>
      <c r="E95027" s="2">
        <v>43608.018750000003</v>
      </c>
      <c r="F95027" s="1" t="s">
        <v>80545</v>
      </c>
    </row>
    <row r="95028" spans="1:6" x14ac:dyDescent="0.25">
      <c r="A95028">
        <v>206310</v>
      </c>
      <c r="B95028" s="1" t="s">
        <v>29</v>
      </c>
      <c r="C95028">
        <v>1</v>
      </c>
      <c r="D95028">
        <v>14.95</v>
      </c>
      <c r="E95028" s="2">
        <v>43599.237500000003</v>
      </c>
      <c r="F95028" s="1" t="s">
        <v>80546</v>
      </c>
    </row>
    <row r="95029" spans="1:6" x14ac:dyDescent="0.25">
      <c r="A95029">
        <v>206311</v>
      </c>
      <c r="B95029" s="1" t="s">
        <v>12</v>
      </c>
      <c r="C95029">
        <v>1</v>
      </c>
      <c r="D95029">
        <v>149.99</v>
      </c>
      <c r="E95029" s="2">
        <v>43600.375694444447</v>
      </c>
      <c r="F95029" s="1" t="s">
        <v>38603</v>
      </c>
    </row>
    <row r="95030" spans="1:6" x14ac:dyDescent="0.25">
      <c r="A95030">
        <v>206312</v>
      </c>
      <c r="B95030" s="1" t="s">
        <v>29</v>
      </c>
      <c r="C95030">
        <v>1</v>
      </c>
      <c r="D95030">
        <v>14.95</v>
      </c>
      <c r="E95030" s="2">
        <v>43613.677777777775</v>
      </c>
      <c r="F95030" s="1" t="s">
        <v>80547</v>
      </c>
    </row>
    <row r="95031" spans="1:6" x14ac:dyDescent="0.25">
      <c r="A95031">
        <v>206313</v>
      </c>
      <c r="B95031" s="1" t="s">
        <v>15</v>
      </c>
      <c r="C95031">
        <v>1</v>
      </c>
      <c r="D95031">
        <v>3.84</v>
      </c>
      <c r="E95031" s="2">
        <v>43607.513194444444</v>
      </c>
      <c r="F95031" s="1" t="s">
        <v>80548</v>
      </c>
    </row>
    <row r="95032" spans="1:6" x14ac:dyDescent="0.25">
      <c r="A95032">
        <v>206314</v>
      </c>
      <c r="B95032" s="1" t="s">
        <v>15</v>
      </c>
      <c r="C95032">
        <v>2</v>
      </c>
      <c r="D95032">
        <v>3.84</v>
      </c>
      <c r="E95032" s="2">
        <v>43615.87777777778</v>
      </c>
      <c r="F95032" s="1" t="s">
        <v>80549</v>
      </c>
    </row>
    <row r="95033" spans="1:6" x14ac:dyDescent="0.25">
      <c r="A95033">
        <v>206315</v>
      </c>
      <c r="B95033" s="1" t="s">
        <v>15</v>
      </c>
      <c r="C95033">
        <v>2</v>
      </c>
      <c r="D95033">
        <v>3.84</v>
      </c>
      <c r="E95033" s="2">
        <v>43597.977083333331</v>
      </c>
      <c r="F95033" s="1" t="s">
        <v>80550</v>
      </c>
    </row>
    <row r="95034" spans="1:6" x14ac:dyDescent="0.25">
      <c r="A95034">
        <v>206316</v>
      </c>
      <c r="B95034" s="1" t="s">
        <v>19</v>
      </c>
      <c r="C95034">
        <v>1</v>
      </c>
      <c r="D95034">
        <v>99.99</v>
      </c>
      <c r="E95034" s="2">
        <v>43616.626388888886</v>
      </c>
      <c r="F95034" s="1" t="s">
        <v>80551</v>
      </c>
    </row>
    <row r="95035" spans="1:6" x14ac:dyDescent="0.25">
      <c r="A95035">
        <v>206317</v>
      </c>
      <c r="B95035" s="1" t="s">
        <v>102</v>
      </c>
      <c r="C95035">
        <v>1</v>
      </c>
      <c r="D95035">
        <v>300</v>
      </c>
      <c r="E95035" s="2">
        <v>43595.568055555559</v>
      </c>
      <c r="F95035" s="1" t="s">
        <v>80552</v>
      </c>
    </row>
    <row r="95036" spans="1:6" x14ac:dyDescent="0.25">
      <c r="A95036">
        <v>206318</v>
      </c>
      <c r="B95036" s="1" t="s">
        <v>152</v>
      </c>
      <c r="C95036">
        <v>1</v>
      </c>
      <c r="D95036">
        <v>389.99</v>
      </c>
      <c r="E95036" s="2">
        <v>43595.618055555555</v>
      </c>
      <c r="F95036" s="1" t="s">
        <v>6221</v>
      </c>
    </row>
    <row r="95037" spans="1:6" x14ac:dyDescent="0.25">
      <c r="A95037">
        <v>206319</v>
      </c>
      <c r="B95037" s="1" t="s">
        <v>33</v>
      </c>
      <c r="C95037">
        <v>1</v>
      </c>
      <c r="D95037">
        <v>11.99</v>
      </c>
      <c r="E95037" s="2">
        <v>43611.421527777777</v>
      </c>
      <c r="F95037" s="1" t="s">
        <v>80553</v>
      </c>
    </row>
    <row r="95038" spans="1:6" x14ac:dyDescent="0.25">
      <c r="A95038">
        <v>206320</v>
      </c>
      <c r="B95038" s="1" t="s">
        <v>15</v>
      </c>
      <c r="C95038">
        <v>1</v>
      </c>
      <c r="D95038">
        <v>3.84</v>
      </c>
      <c r="E95038" s="2">
        <v>43596.899305555555</v>
      </c>
      <c r="F95038" s="1" t="s">
        <v>31226</v>
      </c>
    </row>
    <row r="95039" spans="1:6" x14ac:dyDescent="0.25">
      <c r="A95039">
        <v>206321</v>
      </c>
      <c r="B95039" s="1" t="s">
        <v>29</v>
      </c>
      <c r="C95039">
        <v>1</v>
      </c>
      <c r="D95039">
        <v>14.95</v>
      </c>
      <c r="E95039" s="2">
        <v>43592.423611111109</v>
      </c>
      <c r="F95039" s="1" t="s">
        <v>80554</v>
      </c>
    </row>
    <row r="95040" spans="1:6" x14ac:dyDescent="0.25">
      <c r="A95040">
        <v>206322</v>
      </c>
      <c r="B95040" s="1" t="s">
        <v>6</v>
      </c>
      <c r="C95040">
        <v>1</v>
      </c>
      <c r="D95040">
        <v>1700</v>
      </c>
      <c r="E95040" s="2">
        <v>43604.775000000001</v>
      </c>
      <c r="F95040" s="1" t="s">
        <v>11742</v>
      </c>
    </row>
    <row r="95041" spans="1:6" x14ac:dyDescent="0.25">
      <c r="A95041">
        <v>206323</v>
      </c>
      <c r="B95041" s="1" t="s">
        <v>21</v>
      </c>
      <c r="C95041">
        <v>1</v>
      </c>
      <c r="D95041">
        <v>2.99</v>
      </c>
      <c r="E95041" s="2">
        <v>43602.890972222223</v>
      </c>
      <c r="F95041" s="1" t="s">
        <v>80555</v>
      </c>
    </row>
    <row r="95042" spans="1:6" x14ac:dyDescent="0.25">
      <c r="A95042">
        <v>206324</v>
      </c>
      <c r="B95042" s="1" t="s">
        <v>19</v>
      </c>
      <c r="C95042">
        <v>1</v>
      </c>
      <c r="D95042">
        <v>99.99</v>
      </c>
      <c r="E95042" s="2">
        <v>43592.290277777778</v>
      </c>
      <c r="F95042" s="1" t="s">
        <v>80556</v>
      </c>
    </row>
    <row r="95043" spans="1:6" x14ac:dyDescent="0.25">
      <c r="A95043">
        <v>206325</v>
      </c>
      <c r="B95043" s="1" t="s">
        <v>29</v>
      </c>
      <c r="C95043">
        <v>1</v>
      </c>
      <c r="D95043">
        <v>14.95</v>
      </c>
      <c r="E95043" s="2">
        <v>43614.882638888892</v>
      </c>
      <c r="F95043" s="1" t="s">
        <v>80557</v>
      </c>
    </row>
    <row r="95044" spans="1:6" x14ac:dyDescent="0.25">
      <c r="A95044">
        <v>206326</v>
      </c>
      <c r="B95044" s="1" t="s">
        <v>102</v>
      </c>
      <c r="C95044">
        <v>1</v>
      </c>
      <c r="D95044">
        <v>300</v>
      </c>
      <c r="E95044" s="2">
        <v>43608.716666666667</v>
      </c>
      <c r="F95044" s="1" t="s">
        <v>80558</v>
      </c>
    </row>
    <row r="95045" spans="1:6" x14ac:dyDescent="0.25">
      <c r="A95045">
        <v>206327</v>
      </c>
      <c r="B95045" s="1" t="s">
        <v>29</v>
      </c>
      <c r="C95045">
        <v>1</v>
      </c>
      <c r="D95045">
        <v>14.95</v>
      </c>
      <c r="E95045" s="2">
        <v>43596.621527777781</v>
      </c>
      <c r="F95045" s="1" t="s">
        <v>80559</v>
      </c>
    </row>
    <row r="95046" spans="1:6" x14ac:dyDescent="0.25">
      <c r="A95046">
        <v>206328</v>
      </c>
      <c r="B95046" s="1" t="s">
        <v>33</v>
      </c>
      <c r="C95046">
        <v>1</v>
      </c>
      <c r="D95046">
        <v>11.99</v>
      </c>
      <c r="E95046" s="2">
        <v>43600.695138888892</v>
      </c>
      <c r="F95046" s="1" t="s">
        <v>80560</v>
      </c>
    </row>
    <row r="95047" spans="1:6" x14ac:dyDescent="0.25">
      <c r="A95047">
        <v>206329</v>
      </c>
      <c r="B95047" s="1" t="s">
        <v>15</v>
      </c>
      <c r="C95047">
        <v>1</v>
      </c>
      <c r="D95047">
        <v>3.84</v>
      </c>
      <c r="E95047" s="2">
        <v>43615.962500000001</v>
      </c>
      <c r="F95047" s="1" t="s">
        <v>80561</v>
      </c>
    </row>
    <row r="95048" spans="1:6" x14ac:dyDescent="0.25">
      <c r="A95048">
        <v>206330</v>
      </c>
      <c r="B95048" s="1" t="s">
        <v>19</v>
      </c>
      <c r="C95048">
        <v>1</v>
      </c>
      <c r="D95048">
        <v>99.99</v>
      </c>
      <c r="E95048" s="2">
        <v>43613.62222222222</v>
      </c>
      <c r="F95048" s="1" t="s">
        <v>80562</v>
      </c>
    </row>
    <row r="95049" spans="1:6" x14ac:dyDescent="0.25">
      <c r="A95049">
        <v>206331</v>
      </c>
      <c r="B95049" s="1" t="s">
        <v>68</v>
      </c>
      <c r="C95049">
        <v>1</v>
      </c>
      <c r="D95049">
        <v>700</v>
      </c>
      <c r="E95049" s="2">
        <v>43594.844444444447</v>
      </c>
      <c r="F95049" s="1" t="s">
        <v>10043</v>
      </c>
    </row>
    <row r="95050" spans="1:6" x14ac:dyDescent="0.25">
      <c r="A95050">
        <v>206332</v>
      </c>
      <c r="B95050" s="1" t="s">
        <v>33</v>
      </c>
      <c r="C95050">
        <v>2</v>
      </c>
      <c r="D95050">
        <v>11.99</v>
      </c>
      <c r="E95050" s="2">
        <v>43605.541666666664</v>
      </c>
      <c r="F95050" s="1" t="s">
        <v>80563</v>
      </c>
    </row>
    <row r="95051" spans="1:6" x14ac:dyDescent="0.25">
      <c r="A95051">
        <v>206333</v>
      </c>
      <c r="B95051" s="1" t="s">
        <v>15</v>
      </c>
      <c r="C95051">
        <v>2</v>
      </c>
      <c r="D95051">
        <v>3.84</v>
      </c>
      <c r="E95051" s="2">
        <v>43603.469444444447</v>
      </c>
      <c r="F95051" s="1" t="s">
        <v>65453</v>
      </c>
    </row>
    <row r="95052" spans="1:6" x14ac:dyDescent="0.25">
      <c r="A95052">
        <v>206334</v>
      </c>
      <c r="B95052" s="1" t="s">
        <v>6</v>
      </c>
      <c r="C95052">
        <v>1</v>
      </c>
      <c r="D95052">
        <v>1700</v>
      </c>
      <c r="E95052" s="2">
        <v>43595.585416666669</v>
      </c>
      <c r="F95052" s="1" t="s">
        <v>80564</v>
      </c>
    </row>
    <row r="95053" spans="1:6" x14ac:dyDescent="0.25">
      <c r="A95053">
        <v>206335</v>
      </c>
      <c r="B95053" s="1" t="s">
        <v>29</v>
      </c>
      <c r="C95053">
        <v>1</v>
      </c>
      <c r="D95053">
        <v>14.95</v>
      </c>
      <c r="E95053" s="2">
        <v>43587.5625</v>
      </c>
      <c r="F95053" s="1" t="s">
        <v>80565</v>
      </c>
    </row>
    <row r="95054" spans="1:6" x14ac:dyDescent="0.25">
      <c r="A95054">
        <v>206336</v>
      </c>
      <c r="B95054" s="1" t="s">
        <v>39</v>
      </c>
      <c r="C95054">
        <v>1</v>
      </c>
      <c r="D95054">
        <v>150</v>
      </c>
      <c r="E95054" s="2">
        <v>43608.45208333333</v>
      </c>
      <c r="F95054" s="1" t="s">
        <v>8724</v>
      </c>
    </row>
    <row r="95055" spans="1:6" x14ac:dyDescent="0.25">
      <c r="A95055">
        <v>206337</v>
      </c>
      <c r="B95055" s="1" t="s">
        <v>29</v>
      </c>
      <c r="C95055">
        <v>1</v>
      </c>
      <c r="D95055">
        <v>14.95</v>
      </c>
      <c r="E95055" s="2">
        <v>43610.813888888886</v>
      </c>
      <c r="F95055" s="1" t="s">
        <v>80566</v>
      </c>
    </row>
    <row r="95056" spans="1:6" x14ac:dyDescent="0.25">
      <c r="A95056">
        <v>206338</v>
      </c>
      <c r="B95056" s="1" t="s">
        <v>39</v>
      </c>
      <c r="C95056">
        <v>1</v>
      </c>
      <c r="D95056">
        <v>150</v>
      </c>
      <c r="E95056" s="2">
        <v>43596.978472222225</v>
      </c>
      <c r="F95056" s="1" t="s">
        <v>80567</v>
      </c>
    </row>
    <row r="95057" spans="1:6" x14ac:dyDescent="0.25">
      <c r="A95057">
        <v>206339</v>
      </c>
      <c r="B95057" s="1" t="s">
        <v>10</v>
      </c>
      <c r="C95057">
        <v>1</v>
      </c>
      <c r="D95057">
        <v>11.95</v>
      </c>
      <c r="E95057" s="2">
        <v>43591.647222222222</v>
      </c>
      <c r="F95057" s="1" t="s">
        <v>80568</v>
      </c>
    </row>
    <row r="95058" spans="1:6" x14ac:dyDescent="0.25">
      <c r="A95058">
        <v>206340</v>
      </c>
      <c r="B95058" s="1" t="s">
        <v>68</v>
      </c>
      <c r="C95058">
        <v>1</v>
      </c>
      <c r="D95058">
        <v>700</v>
      </c>
      <c r="E95058" s="2">
        <v>43594.68472222222</v>
      </c>
      <c r="F95058" s="1" t="s">
        <v>80569</v>
      </c>
    </row>
    <row r="95059" spans="1:6" x14ac:dyDescent="0.25">
      <c r="A95059">
        <v>206340</v>
      </c>
      <c r="B95059" s="1" t="s">
        <v>29</v>
      </c>
      <c r="C95059">
        <v>1</v>
      </c>
      <c r="D95059">
        <v>14.95</v>
      </c>
      <c r="E95059" s="2">
        <v>43594.68472222222</v>
      </c>
      <c r="F95059" s="1" t="s">
        <v>80569</v>
      </c>
    </row>
    <row r="95060" spans="1:6" x14ac:dyDescent="0.25">
      <c r="A95060">
        <v>206341</v>
      </c>
      <c r="B95060" s="1" t="s">
        <v>12</v>
      </c>
      <c r="C95060">
        <v>1</v>
      </c>
      <c r="D95060">
        <v>149.99</v>
      </c>
      <c r="E95060" s="2">
        <v>43590.418055555558</v>
      </c>
      <c r="F95060" s="1" t="s">
        <v>80570</v>
      </c>
    </row>
    <row r="95061" spans="1:6" x14ac:dyDescent="0.25">
      <c r="A95061">
        <v>206342</v>
      </c>
      <c r="B95061" s="1" t="s">
        <v>21</v>
      </c>
      <c r="C95061">
        <v>3</v>
      </c>
      <c r="D95061">
        <v>2.99</v>
      </c>
      <c r="E95061" s="2">
        <v>43605.095833333333</v>
      </c>
      <c r="F95061" s="1" t="s">
        <v>77218</v>
      </c>
    </row>
    <row r="95062" spans="1:6" x14ac:dyDescent="0.25">
      <c r="A95062">
        <v>206343</v>
      </c>
      <c r="B95062" s="1" t="s">
        <v>102</v>
      </c>
      <c r="C95062">
        <v>1</v>
      </c>
      <c r="D95062">
        <v>300</v>
      </c>
      <c r="E95062" s="2">
        <v>43599.498611111114</v>
      </c>
      <c r="F95062" s="1" t="s">
        <v>80571</v>
      </c>
    </row>
    <row r="95063" spans="1:6" x14ac:dyDescent="0.25">
      <c r="A95063">
        <v>206344</v>
      </c>
      <c r="B95063" s="1" t="s">
        <v>21</v>
      </c>
      <c r="C95063">
        <v>1</v>
      </c>
      <c r="D95063">
        <v>2.99</v>
      </c>
      <c r="E95063" s="2">
        <v>43588.813888888886</v>
      </c>
      <c r="F95063" s="1" t="s">
        <v>80572</v>
      </c>
    </row>
    <row r="95064" spans="1:6" x14ac:dyDescent="0.25">
      <c r="A95064">
        <v>206345</v>
      </c>
      <c r="B95064" s="1" t="s">
        <v>21</v>
      </c>
      <c r="C95064">
        <v>1</v>
      </c>
      <c r="D95064">
        <v>2.99</v>
      </c>
      <c r="E95064" s="2">
        <v>43612.870833333334</v>
      </c>
      <c r="F95064" s="1" t="s">
        <v>80573</v>
      </c>
    </row>
    <row r="95065" spans="1:6" x14ac:dyDescent="0.25">
      <c r="A95065">
        <v>206346</v>
      </c>
      <c r="B95065" s="1" t="s">
        <v>152</v>
      </c>
      <c r="C95065">
        <v>1</v>
      </c>
      <c r="D95065">
        <v>389.99</v>
      </c>
      <c r="E95065" s="2">
        <v>43599.340277777781</v>
      </c>
      <c r="F95065" s="1" t="s">
        <v>80574</v>
      </c>
    </row>
    <row r="95066" spans="1:6" x14ac:dyDescent="0.25">
      <c r="A95066">
        <v>206347</v>
      </c>
      <c r="B95066" s="1" t="s">
        <v>24</v>
      </c>
      <c r="C95066">
        <v>1</v>
      </c>
      <c r="D95066">
        <v>999.99</v>
      </c>
      <c r="E95066" s="2">
        <v>43594.473611111112</v>
      </c>
      <c r="F95066" s="1" t="s">
        <v>80575</v>
      </c>
    </row>
    <row r="95067" spans="1:6" x14ac:dyDescent="0.25">
      <c r="A95067">
        <v>206348</v>
      </c>
      <c r="B95067" s="1" t="s">
        <v>39</v>
      </c>
      <c r="C95067">
        <v>1</v>
      </c>
      <c r="D95067">
        <v>150</v>
      </c>
      <c r="E95067" s="2">
        <v>43588.880555555559</v>
      </c>
      <c r="F95067" s="1" t="s">
        <v>80576</v>
      </c>
    </row>
    <row r="95068" spans="1:6" x14ac:dyDescent="0.25">
      <c r="A95068">
        <v>206349</v>
      </c>
      <c r="B95068" s="1" t="s">
        <v>29</v>
      </c>
      <c r="C95068">
        <v>1</v>
      </c>
      <c r="D95068">
        <v>14.95</v>
      </c>
      <c r="E95068" s="2">
        <v>43608.513888888891</v>
      </c>
      <c r="F95068" s="1" t="s">
        <v>80577</v>
      </c>
    </row>
    <row r="95069" spans="1:6" x14ac:dyDescent="0.25">
      <c r="A95069">
        <v>206350</v>
      </c>
      <c r="B95069" s="1" t="s">
        <v>19</v>
      </c>
      <c r="C95069">
        <v>1</v>
      </c>
      <c r="D95069">
        <v>99.99</v>
      </c>
      <c r="E95069" s="2">
        <v>43599.393750000003</v>
      </c>
      <c r="F95069" s="1" t="s">
        <v>80578</v>
      </c>
    </row>
    <row r="95070" spans="1:6" x14ac:dyDescent="0.25">
      <c r="A95070">
        <v>206351</v>
      </c>
      <c r="B95070" s="1" t="s">
        <v>33</v>
      </c>
      <c r="C95070">
        <v>1</v>
      </c>
      <c r="D95070">
        <v>11.99</v>
      </c>
      <c r="E95070" s="2">
        <v>43592.832638888889</v>
      </c>
      <c r="F95070" s="1" t="s">
        <v>80579</v>
      </c>
    </row>
    <row r="95071" spans="1:6" x14ac:dyDescent="0.25">
      <c r="A95071">
        <v>206352</v>
      </c>
      <c r="B95071" s="1" t="s">
        <v>29</v>
      </c>
      <c r="C95071">
        <v>1</v>
      </c>
      <c r="D95071">
        <v>14.95</v>
      </c>
      <c r="E95071" s="2">
        <v>43600.463194444441</v>
      </c>
      <c r="F95071" s="1" t="s">
        <v>80580</v>
      </c>
    </row>
    <row r="95072" spans="1:6" x14ac:dyDescent="0.25">
      <c r="A95072">
        <v>206353</v>
      </c>
      <c r="B95072" s="1" t="s">
        <v>15</v>
      </c>
      <c r="C95072">
        <v>2</v>
      </c>
      <c r="D95072">
        <v>3.84</v>
      </c>
      <c r="E95072" s="2">
        <v>43588.370138888888</v>
      </c>
      <c r="F95072" s="1" t="s">
        <v>80581</v>
      </c>
    </row>
    <row r="95073" spans="1:6" x14ac:dyDescent="0.25">
      <c r="A95073">
        <v>206353</v>
      </c>
      <c r="B95073" s="1" t="s">
        <v>10</v>
      </c>
      <c r="C95073">
        <v>1</v>
      </c>
      <c r="D95073">
        <v>11.95</v>
      </c>
      <c r="E95073" s="2">
        <v>43588.370138888888</v>
      </c>
      <c r="F95073" s="1" t="s">
        <v>80581</v>
      </c>
    </row>
    <row r="95074" spans="1:6" x14ac:dyDescent="0.25">
      <c r="A95074">
        <v>206354</v>
      </c>
      <c r="B95074" s="1" t="s">
        <v>31</v>
      </c>
      <c r="C95074">
        <v>1</v>
      </c>
      <c r="D95074">
        <v>600</v>
      </c>
      <c r="E95074" s="2">
        <v>43591.578472222223</v>
      </c>
      <c r="F95074" s="1" t="s">
        <v>23167</v>
      </c>
    </row>
    <row r="95075" spans="1:6" x14ac:dyDescent="0.25">
      <c r="A95075">
        <v>206354</v>
      </c>
      <c r="B95075" s="1" t="s">
        <v>10</v>
      </c>
      <c r="C95075">
        <v>1</v>
      </c>
      <c r="D95075">
        <v>11.95</v>
      </c>
      <c r="E95075" s="2">
        <v>43591.578472222223</v>
      </c>
      <c r="F95075" s="1" t="s">
        <v>23167</v>
      </c>
    </row>
    <row r="95076" spans="1:6" x14ac:dyDescent="0.25">
      <c r="A95076">
        <v>206355</v>
      </c>
      <c r="B95076" s="1" t="s">
        <v>12</v>
      </c>
      <c r="C95076">
        <v>1</v>
      </c>
      <c r="D95076">
        <v>149.99</v>
      </c>
      <c r="E95076" s="2">
        <v>43590.761111111111</v>
      </c>
      <c r="F95076" s="1" t="s">
        <v>56253</v>
      </c>
    </row>
    <row r="95077" spans="1:6" x14ac:dyDescent="0.25">
      <c r="A95077">
        <v>206356</v>
      </c>
      <c r="B95077" s="1" t="s">
        <v>15</v>
      </c>
      <c r="C95077">
        <v>1</v>
      </c>
      <c r="D95077">
        <v>3.84</v>
      </c>
      <c r="E95077" s="2">
        <v>43606.871527777781</v>
      </c>
      <c r="F95077" s="1" t="s">
        <v>80582</v>
      </c>
    </row>
    <row r="95078" spans="1:6" x14ac:dyDescent="0.25">
      <c r="A95078">
        <v>206357</v>
      </c>
      <c r="B95078" s="1" t="s">
        <v>33</v>
      </c>
      <c r="C95078">
        <v>3</v>
      </c>
      <c r="D95078">
        <v>11.99</v>
      </c>
      <c r="E95078" s="2">
        <v>43587.319444444445</v>
      </c>
      <c r="F95078" s="1" t="s">
        <v>80583</v>
      </c>
    </row>
    <row r="95079" spans="1:6" x14ac:dyDescent="0.25">
      <c r="A95079">
        <v>206358</v>
      </c>
      <c r="B95079" s="1" t="s">
        <v>29</v>
      </c>
      <c r="C95079">
        <v>1</v>
      </c>
      <c r="D95079">
        <v>14.95</v>
      </c>
      <c r="E95079" s="2">
        <v>43599.614583333336</v>
      </c>
      <c r="F95079" s="1" t="s">
        <v>75739</v>
      </c>
    </row>
    <row r="95080" spans="1:6" x14ac:dyDescent="0.25">
      <c r="A95080">
        <v>206359</v>
      </c>
      <c r="B95080" s="1" t="s">
        <v>21</v>
      </c>
      <c r="C95080">
        <v>1</v>
      </c>
      <c r="D95080">
        <v>2.99</v>
      </c>
      <c r="E95080" s="2">
        <v>43606.147916666669</v>
      </c>
      <c r="F95080" s="1" t="s">
        <v>80584</v>
      </c>
    </row>
    <row r="95081" spans="1:6" x14ac:dyDescent="0.25">
      <c r="A95081">
        <v>206360</v>
      </c>
      <c r="B95081" s="1" t="s">
        <v>15</v>
      </c>
      <c r="C95081">
        <v>1</v>
      </c>
      <c r="D95081">
        <v>3.84</v>
      </c>
      <c r="E95081" s="2">
        <v>43590.868055555555</v>
      </c>
      <c r="F95081" s="1" t="s">
        <v>80585</v>
      </c>
    </row>
    <row r="95082" spans="1:6" x14ac:dyDescent="0.25">
      <c r="A95082">
        <v>206361</v>
      </c>
      <c r="B95082" s="1" t="s">
        <v>15</v>
      </c>
      <c r="C95082">
        <v>1</v>
      </c>
      <c r="D95082">
        <v>3.84</v>
      </c>
      <c r="E95082" s="2">
        <v>43586.856249999997</v>
      </c>
      <c r="F95082" s="1" t="s">
        <v>80586</v>
      </c>
    </row>
    <row r="95083" spans="1:6" x14ac:dyDescent="0.25">
      <c r="A95083">
        <v>206362</v>
      </c>
      <c r="B95083" s="1" t="s">
        <v>15</v>
      </c>
      <c r="C95083">
        <v>2</v>
      </c>
      <c r="D95083">
        <v>3.84</v>
      </c>
      <c r="E95083" s="2">
        <v>43601.034722222219</v>
      </c>
      <c r="F95083" s="1" t="s">
        <v>80587</v>
      </c>
    </row>
    <row r="95084" spans="1:6" x14ac:dyDescent="0.25">
      <c r="A95084">
        <v>206363</v>
      </c>
      <c r="B95084" s="1" t="s">
        <v>10</v>
      </c>
      <c r="C95084">
        <v>1</v>
      </c>
      <c r="D95084">
        <v>11.95</v>
      </c>
      <c r="E95084" s="2">
        <v>43611.758333333331</v>
      </c>
      <c r="F95084" s="1" t="s">
        <v>24067</v>
      </c>
    </row>
    <row r="95085" spans="1:6" x14ac:dyDescent="0.25">
      <c r="A95085">
        <v>206364</v>
      </c>
      <c r="B95085" s="1" t="s">
        <v>15</v>
      </c>
      <c r="C95085">
        <v>2</v>
      </c>
      <c r="D95085">
        <v>3.84</v>
      </c>
      <c r="E95085" s="2">
        <v>43602.938194444447</v>
      </c>
      <c r="F95085" s="1" t="s">
        <v>80588</v>
      </c>
    </row>
    <row r="95086" spans="1:6" x14ac:dyDescent="0.25">
      <c r="A95086">
        <v>206365</v>
      </c>
      <c r="B95086" s="1" t="s">
        <v>33</v>
      </c>
      <c r="C95086">
        <v>1</v>
      </c>
      <c r="D95086">
        <v>11.99</v>
      </c>
      <c r="E95086" s="2">
        <v>43607.554861111108</v>
      </c>
      <c r="F95086" s="1" t="s">
        <v>80589</v>
      </c>
    </row>
    <row r="95087" spans="1:6" x14ac:dyDescent="0.25">
      <c r="A95087">
        <v>206366</v>
      </c>
      <c r="B95087" s="1" t="s">
        <v>21</v>
      </c>
      <c r="C95087">
        <v>1</v>
      </c>
      <c r="D95087">
        <v>2.99</v>
      </c>
      <c r="E95087" s="2">
        <v>43608.530555555553</v>
      </c>
      <c r="F95087" s="1" t="s">
        <v>80590</v>
      </c>
    </row>
    <row r="95088" spans="1:6" x14ac:dyDescent="0.25">
      <c r="A95088">
        <v>206367</v>
      </c>
      <c r="B95088" s="1" t="s">
        <v>10</v>
      </c>
      <c r="C95088">
        <v>1</v>
      </c>
      <c r="D95088">
        <v>11.95</v>
      </c>
      <c r="E95088" s="2">
        <v>43605.716666666667</v>
      </c>
      <c r="F95088" s="1" t="s">
        <v>13258</v>
      </c>
    </row>
    <row r="95089" spans="1:6" x14ac:dyDescent="0.25">
      <c r="A95089">
        <v>206368</v>
      </c>
      <c r="B95089" s="1" t="s">
        <v>15</v>
      </c>
      <c r="C95089">
        <v>1</v>
      </c>
      <c r="D95089">
        <v>3.84</v>
      </c>
      <c r="E95089" s="2">
        <v>43606.578472222223</v>
      </c>
      <c r="F95089" s="1" t="s">
        <v>80591</v>
      </c>
    </row>
    <row r="95090" spans="1:6" x14ac:dyDescent="0.25">
      <c r="A95090">
        <v>206369</v>
      </c>
      <c r="B95090" s="1" t="s">
        <v>39</v>
      </c>
      <c r="C95090">
        <v>1</v>
      </c>
      <c r="D95090">
        <v>150</v>
      </c>
      <c r="E95090" s="2">
        <v>43606.932638888888</v>
      </c>
      <c r="F95090" s="1" t="s">
        <v>80592</v>
      </c>
    </row>
    <row r="95091" spans="1:6" x14ac:dyDescent="0.25">
      <c r="A95091">
        <v>206370</v>
      </c>
      <c r="B95091" s="1" t="s">
        <v>77</v>
      </c>
      <c r="C95091">
        <v>1</v>
      </c>
      <c r="D95091">
        <v>379.99</v>
      </c>
      <c r="E95091" s="2">
        <v>43611.412499999999</v>
      </c>
      <c r="F95091" s="1" t="s">
        <v>80593</v>
      </c>
    </row>
    <row r="95092" spans="1:6" x14ac:dyDescent="0.25">
      <c r="A95092">
        <v>206371</v>
      </c>
      <c r="B95092" s="1" t="s">
        <v>68</v>
      </c>
      <c r="C95092">
        <v>1</v>
      </c>
      <c r="D95092">
        <v>700</v>
      </c>
      <c r="E95092" s="2">
        <v>43606.606944444444</v>
      </c>
      <c r="F95092" s="1" t="s">
        <v>15195</v>
      </c>
    </row>
    <row r="95093" spans="1:6" x14ac:dyDescent="0.25">
      <c r="A95093">
        <v>206372</v>
      </c>
      <c r="B95093" s="1" t="s">
        <v>31</v>
      </c>
      <c r="C95093">
        <v>1</v>
      </c>
      <c r="D95093">
        <v>600</v>
      </c>
      <c r="E95093" s="2">
        <v>43608.793749999997</v>
      </c>
      <c r="F95093" s="1" t="s">
        <v>80594</v>
      </c>
    </row>
    <row r="95094" spans="1:6" x14ac:dyDescent="0.25">
      <c r="A95094">
        <v>206372</v>
      </c>
      <c r="B95094" s="1" t="s">
        <v>33</v>
      </c>
      <c r="C95094">
        <v>1</v>
      </c>
      <c r="D95094">
        <v>11.99</v>
      </c>
      <c r="E95094" s="2">
        <v>43608.793749999997</v>
      </c>
      <c r="F95094" s="1" t="s">
        <v>80594</v>
      </c>
    </row>
    <row r="95095" spans="1:6" x14ac:dyDescent="0.25">
      <c r="A95095">
        <v>206373</v>
      </c>
      <c r="B95095" s="1" t="s">
        <v>102</v>
      </c>
      <c r="C95095">
        <v>1</v>
      </c>
      <c r="D95095">
        <v>300</v>
      </c>
      <c r="E95095" s="2">
        <v>43610.770833333336</v>
      </c>
      <c r="F95095" s="1" t="s">
        <v>80595</v>
      </c>
    </row>
    <row r="95096" spans="1:6" x14ac:dyDescent="0.25">
      <c r="A95096">
        <v>206374</v>
      </c>
      <c r="B95096" s="1" t="s">
        <v>29</v>
      </c>
      <c r="C95096">
        <v>1</v>
      </c>
      <c r="D95096">
        <v>14.95</v>
      </c>
      <c r="E95096" s="2">
        <v>43592.793749999997</v>
      </c>
      <c r="F95096" s="1" t="s">
        <v>58229</v>
      </c>
    </row>
    <row r="95097" spans="1:6" x14ac:dyDescent="0.25">
      <c r="A95097">
        <v>206375</v>
      </c>
      <c r="B95097" s="1" t="s">
        <v>33</v>
      </c>
      <c r="C95097">
        <v>1</v>
      </c>
      <c r="D95097">
        <v>11.99</v>
      </c>
      <c r="E95097" s="2">
        <v>43589.844444444447</v>
      </c>
      <c r="F95097" s="1" t="s">
        <v>80596</v>
      </c>
    </row>
    <row r="95098" spans="1:6" x14ac:dyDescent="0.25">
      <c r="A95098">
        <v>206376</v>
      </c>
      <c r="B95098" s="1" t="s">
        <v>15</v>
      </c>
      <c r="C95098">
        <v>1</v>
      </c>
      <c r="D95098">
        <v>3.84</v>
      </c>
      <c r="E95098" s="2">
        <v>43596.908333333333</v>
      </c>
      <c r="F95098" s="1" t="s">
        <v>80597</v>
      </c>
    </row>
    <row r="95099" spans="1:6" x14ac:dyDescent="0.25">
      <c r="A95099">
        <v>206377</v>
      </c>
      <c r="B95099" s="1" t="s">
        <v>33</v>
      </c>
      <c r="C95099">
        <v>1</v>
      </c>
      <c r="D95099">
        <v>11.99</v>
      </c>
      <c r="E95099" s="2">
        <v>43597.761805555558</v>
      </c>
      <c r="F95099" s="1" t="s">
        <v>80598</v>
      </c>
    </row>
    <row r="95100" spans="1:6" x14ac:dyDescent="0.25">
      <c r="A95100">
        <v>206378</v>
      </c>
      <c r="B95100" s="1" t="s">
        <v>33</v>
      </c>
      <c r="C95100">
        <v>1</v>
      </c>
      <c r="D95100">
        <v>11.99</v>
      </c>
      <c r="E95100" s="2">
        <v>43592.677777777775</v>
      </c>
      <c r="F95100" s="1" t="s">
        <v>80599</v>
      </c>
    </row>
    <row r="95101" spans="1:6" x14ac:dyDescent="0.25">
      <c r="A95101">
        <v>206379</v>
      </c>
      <c r="B95101" s="1" t="s">
        <v>33</v>
      </c>
      <c r="C95101">
        <v>1</v>
      </c>
      <c r="D95101">
        <v>11.99</v>
      </c>
      <c r="E95101" s="2">
        <v>43610.419444444444</v>
      </c>
      <c r="F95101" s="1" t="s">
        <v>80600</v>
      </c>
    </row>
    <row r="95102" spans="1:6" x14ac:dyDescent="0.25">
      <c r="A95102">
        <v>206380</v>
      </c>
      <c r="B95102" s="1" t="s">
        <v>21</v>
      </c>
      <c r="C95102">
        <v>3</v>
      </c>
      <c r="D95102">
        <v>2.99</v>
      </c>
      <c r="E95102" s="2">
        <v>43609.480555555558</v>
      </c>
      <c r="F95102" s="1" t="s">
        <v>80601</v>
      </c>
    </row>
    <row r="95103" spans="1:6" x14ac:dyDescent="0.25">
      <c r="A95103">
        <v>206381</v>
      </c>
      <c r="B95103" s="1" t="s">
        <v>21</v>
      </c>
      <c r="C95103">
        <v>4</v>
      </c>
      <c r="D95103">
        <v>2.99</v>
      </c>
      <c r="E95103" s="2">
        <v>43613.581250000003</v>
      </c>
      <c r="F95103" s="1" t="s">
        <v>80602</v>
      </c>
    </row>
    <row r="95104" spans="1:6" x14ac:dyDescent="0.25">
      <c r="A95104">
        <v>206382</v>
      </c>
      <c r="B95104" s="1" t="s">
        <v>21</v>
      </c>
      <c r="C95104">
        <v>1</v>
      </c>
      <c r="D95104">
        <v>2.99</v>
      </c>
      <c r="E95104" s="2">
        <v>43595.935416666667</v>
      </c>
      <c r="F95104" s="1" t="s">
        <v>80603</v>
      </c>
    </row>
    <row r="95105" spans="1:6" x14ac:dyDescent="0.25">
      <c r="A95105">
        <v>206383</v>
      </c>
      <c r="B95105" s="1" t="s">
        <v>15</v>
      </c>
      <c r="C95105">
        <v>1</v>
      </c>
      <c r="D95105">
        <v>3.84</v>
      </c>
      <c r="E95105" s="2">
        <v>43611.668055555558</v>
      </c>
      <c r="F95105" s="1" t="s">
        <v>80604</v>
      </c>
    </row>
    <row r="95106" spans="1:6" x14ac:dyDescent="0.25">
      <c r="A95106">
        <v>206384</v>
      </c>
      <c r="B95106" s="1" t="s">
        <v>77</v>
      </c>
      <c r="C95106">
        <v>1</v>
      </c>
      <c r="D95106">
        <v>379.99</v>
      </c>
      <c r="E95106" s="2">
        <v>43590.432638888888</v>
      </c>
      <c r="F95106" s="1" t="s">
        <v>80605</v>
      </c>
    </row>
    <row r="95107" spans="1:6" x14ac:dyDescent="0.25">
      <c r="A95107">
        <v>206385</v>
      </c>
      <c r="B95107" s="1" t="s">
        <v>39</v>
      </c>
      <c r="C95107">
        <v>1</v>
      </c>
      <c r="D95107">
        <v>150</v>
      </c>
      <c r="E95107" s="2">
        <v>43614.037499999999</v>
      </c>
      <c r="F95107" s="1" t="s">
        <v>80606</v>
      </c>
    </row>
    <row r="95108" spans="1:6" x14ac:dyDescent="0.25">
      <c r="A95108">
        <v>206386</v>
      </c>
      <c r="B95108" s="1" t="s">
        <v>39</v>
      </c>
      <c r="C95108">
        <v>1</v>
      </c>
      <c r="D95108">
        <v>150</v>
      </c>
      <c r="E95108" s="2">
        <v>43606.559027777781</v>
      </c>
      <c r="F95108" s="1" t="s">
        <v>80607</v>
      </c>
    </row>
    <row r="95109" spans="1:6" x14ac:dyDescent="0.25">
      <c r="A95109">
        <v>206387</v>
      </c>
      <c r="B95109" s="1" t="s">
        <v>102</v>
      </c>
      <c r="C95109">
        <v>1</v>
      </c>
      <c r="D95109">
        <v>300</v>
      </c>
      <c r="E95109" s="2">
        <v>43587.493750000001</v>
      </c>
      <c r="F95109" s="1" t="s">
        <v>80608</v>
      </c>
    </row>
    <row r="95110" spans="1:6" x14ac:dyDescent="0.25">
      <c r="A95110">
        <v>206388</v>
      </c>
      <c r="B95110" s="1" t="s">
        <v>21</v>
      </c>
      <c r="C95110">
        <v>2</v>
      </c>
      <c r="D95110">
        <v>2.99</v>
      </c>
      <c r="E95110" s="2">
        <v>43597.712500000001</v>
      </c>
      <c r="F95110" s="1" t="s">
        <v>56720</v>
      </c>
    </row>
    <row r="95111" spans="1:6" x14ac:dyDescent="0.25">
      <c r="A95111">
        <v>206389</v>
      </c>
      <c r="B95111" s="1" t="s">
        <v>10</v>
      </c>
      <c r="C95111">
        <v>1</v>
      </c>
      <c r="D95111">
        <v>11.95</v>
      </c>
      <c r="E95111" s="2">
        <v>43600.501388888886</v>
      </c>
      <c r="F95111" s="1" t="s">
        <v>26802</v>
      </c>
    </row>
    <row r="95112" spans="1:6" x14ac:dyDescent="0.25">
      <c r="A95112">
        <v>206390</v>
      </c>
      <c r="B95112" s="1" t="s">
        <v>10</v>
      </c>
      <c r="C95112">
        <v>1</v>
      </c>
      <c r="D95112">
        <v>11.95</v>
      </c>
      <c r="E95112" s="2">
        <v>43593.754166666666</v>
      </c>
      <c r="F95112" s="1" t="s">
        <v>80609</v>
      </c>
    </row>
    <row r="95113" spans="1:6" x14ac:dyDescent="0.25">
      <c r="A95113">
        <v>206391</v>
      </c>
      <c r="B95113" s="1" t="s">
        <v>29</v>
      </c>
      <c r="C95113">
        <v>1</v>
      </c>
      <c r="D95113">
        <v>14.95</v>
      </c>
      <c r="E95113" s="2">
        <v>43592.870138888888</v>
      </c>
      <c r="F95113" s="1" t="s">
        <v>18754</v>
      </c>
    </row>
    <row r="95114" spans="1:6" x14ac:dyDescent="0.25">
      <c r="A95114">
        <v>206392</v>
      </c>
      <c r="B95114" s="1" t="s">
        <v>29</v>
      </c>
      <c r="C95114">
        <v>1</v>
      </c>
      <c r="D95114">
        <v>14.95</v>
      </c>
      <c r="E95114" s="2">
        <v>43603.46597222222</v>
      </c>
      <c r="F95114" s="1" t="s">
        <v>2614</v>
      </c>
    </row>
    <row r="95115" spans="1:6" x14ac:dyDescent="0.25">
      <c r="A95115">
        <v>206393</v>
      </c>
      <c r="B95115" s="1" t="s">
        <v>33</v>
      </c>
      <c r="C95115">
        <v>1</v>
      </c>
      <c r="D95115">
        <v>11.99</v>
      </c>
      <c r="E95115" s="2">
        <v>43594.40902777778</v>
      </c>
      <c r="F95115" s="1" t="s">
        <v>80610</v>
      </c>
    </row>
    <row r="95116" spans="1:6" x14ac:dyDescent="0.25">
      <c r="A95116">
        <v>206394</v>
      </c>
      <c r="B95116" s="1" t="s">
        <v>24</v>
      </c>
      <c r="C95116">
        <v>1</v>
      </c>
      <c r="D95116">
        <v>999.99</v>
      </c>
      <c r="E95116" s="2">
        <v>43609.370833333334</v>
      </c>
      <c r="F95116" s="1" t="s">
        <v>20010</v>
      </c>
    </row>
    <row r="95117" spans="1:6" x14ac:dyDescent="0.25">
      <c r="A95117">
        <v>206395</v>
      </c>
      <c r="B95117" s="1" t="s">
        <v>39</v>
      </c>
      <c r="C95117">
        <v>1</v>
      </c>
      <c r="D95117">
        <v>150</v>
      </c>
      <c r="E95117" s="2">
        <v>43597.570833333331</v>
      </c>
      <c r="F95117" s="1" t="s">
        <v>80611</v>
      </c>
    </row>
    <row r="95118" spans="1:6" x14ac:dyDescent="0.25">
      <c r="A95118">
        <v>206396</v>
      </c>
      <c r="B95118" s="1" t="s">
        <v>6</v>
      </c>
      <c r="C95118">
        <v>1</v>
      </c>
      <c r="D95118">
        <v>1700</v>
      </c>
      <c r="E95118" s="2">
        <v>43599.136805555558</v>
      </c>
      <c r="F95118" s="1" t="s">
        <v>50980</v>
      </c>
    </row>
    <row r="95119" spans="1:6" x14ac:dyDescent="0.25">
      <c r="A95119">
        <v>206397</v>
      </c>
      <c r="B95119" s="1" t="s">
        <v>10</v>
      </c>
      <c r="C95119">
        <v>1</v>
      </c>
      <c r="D95119">
        <v>11.95</v>
      </c>
      <c r="E95119" s="2">
        <v>43596.629861111112</v>
      </c>
      <c r="F95119" s="1" t="s">
        <v>80612</v>
      </c>
    </row>
    <row r="95120" spans="1:6" x14ac:dyDescent="0.25">
      <c r="A95120">
        <v>206398</v>
      </c>
      <c r="B95120" s="1" t="s">
        <v>19</v>
      </c>
      <c r="C95120">
        <v>1</v>
      </c>
      <c r="D95120">
        <v>99.99</v>
      </c>
      <c r="E95120" s="2">
        <v>43597.697916666664</v>
      </c>
      <c r="F95120" s="1" t="s">
        <v>80613</v>
      </c>
    </row>
    <row r="95121" spans="1:6" x14ac:dyDescent="0.25">
      <c r="A95121">
        <v>206399</v>
      </c>
      <c r="B95121" s="1" t="s">
        <v>51</v>
      </c>
      <c r="C95121">
        <v>1</v>
      </c>
      <c r="D95121">
        <v>400</v>
      </c>
      <c r="E95121" s="2">
        <v>43608.411805555559</v>
      </c>
      <c r="F95121" s="1" t="s">
        <v>26274</v>
      </c>
    </row>
    <row r="95122" spans="1:6" x14ac:dyDescent="0.25">
      <c r="A95122">
        <v>206399</v>
      </c>
      <c r="B95122" s="1" t="s">
        <v>19</v>
      </c>
      <c r="C95122">
        <v>1</v>
      </c>
      <c r="D95122">
        <v>99.99</v>
      </c>
      <c r="E95122" s="2">
        <v>43608.411805555559</v>
      </c>
      <c r="F95122" s="1" t="s">
        <v>26274</v>
      </c>
    </row>
    <row r="95123" spans="1:6" x14ac:dyDescent="0.25">
      <c r="A95123">
        <v>206400</v>
      </c>
      <c r="B95123" s="1" t="s">
        <v>19</v>
      </c>
      <c r="C95123">
        <v>1</v>
      </c>
      <c r="D95123">
        <v>99.99</v>
      </c>
      <c r="E95123" s="2">
        <v>43594.746527777781</v>
      </c>
      <c r="F95123" s="1" t="s">
        <v>80614</v>
      </c>
    </row>
    <row r="95124" spans="1:6" x14ac:dyDescent="0.25">
      <c r="A95124">
        <v>206401</v>
      </c>
      <c r="B95124" s="1" t="s">
        <v>15</v>
      </c>
      <c r="C95124">
        <v>1</v>
      </c>
      <c r="D95124">
        <v>3.84</v>
      </c>
      <c r="E95124" s="2">
        <v>43588.902083333334</v>
      </c>
      <c r="F95124" s="1" t="s">
        <v>70400</v>
      </c>
    </row>
    <row r="95125" spans="1:6" x14ac:dyDescent="0.25">
      <c r="A95125">
        <v>206402</v>
      </c>
      <c r="B95125" s="1" t="s">
        <v>19</v>
      </c>
      <c r="C95125">
        <v>1</v>
      </c>
      <c r="D95125">
        <v>99.99</v>
      </c>
      <c r="E95125" s="2">
        <v>43598.827777777777</v>
      </c>
      <c r="F95125" s="1" t="s">
        <v>80615</v>
      </c>
    </row>
    <row r="95126" spans="1:6" x14ac:dyDescent="0.25">
      <c r="A95126">
        <v>206403</v>
      </c>
      <c r="B95126" s="1" t="s">
        <v>29</v>
      </c>
      <c r="C95126">
        <v>1</v>
      </c>
      <c r="D95126">
        <v>14.95</v>
      </c>
      <c r="E95126" s="2">
        <v>43614.731249999997</v>
      </c>
      <c r="F95126" s="1" t="s">
        <v>80616</v>
      </c>
    </row>
    <row r="95127" spans="1:6" x14ac:dyDescent="0.25">
      <c r="A95127">
        <v>206404</v>
      </c>
      <c r="B95127" s="1" t="s">
        <v>21</v>
      </c>
      <c r="C95127">
        <v>2</v>
      </c>
      <c r="D95127">
        <v>2.99</v>
      </c>
      <c r="E95127" s="2">
        <v>43587.618055555555</v>
      </c>
      <c r="F95127" s="1" t="s">
        <v>80617</v>
      </c>
    </row>
    <row r="95128" spans="1:6" x14ac:dyDescent="0.25">
      <c r="A95128">
        <v>206404</v>
      </c>
      <c r="B95128" s="1" t="s">
        <v>21</v>
      </c>
      <c r="C95128">
        <v>1</v>
      </c>
      <c r="D95128">
        <v>2.99</v>
      </c>
      <c r="E95128" s="2">
        <v>43587.618055555555</v>
      </c>
      <c r="F95128" s="1" t="s">
        <v>80617</v>
      </c>
    </row>
    <row r="95129" spans="1:6" x14ac:dyDescent="0.25">
      <c r="A95129">
        <v>206405</v>
      </c>
      <c r="B95129" s="1" t="s">
        <v>21</v>
      </c>
      <c r="C95129">
        <v>1</v>
      </c>
      <c r="D95129">
        <v>2.99</v>
      </c>
      <c r="E95129" s="2">
        <v>43605.565972222219</v>
      </c>
      <c r="F95129" s="1" t="s">
        <v>80618</v>
      </c>
    </row>
    <row r="95130" spans="1:6" x14ac:dyDescent="0.25">
      <c r="A95130">
        <v>206406</v>
      </c>
      <c r="B95130" s="1" t="s">
        <v>29</v>
      </c>
      <c r="C95130">
        <v>2</v>
      </c>
      <c r="D95130">
        <v>14.95</v>
      </c>
      <c r="E95130" s="2">
        <v>43605.732638888891</v>
      </c>
      <c r="F95130" s="1" t="s">
        <v>80619</v>
      </c>
    </row>
    <row r="95131" spans="1:6" x14ac:dyDescent="0.25">
      <c r="A95131">
        <v>206407</v>
      </c>
      <c r="B95131" s="1" t="s">
        <v>10</v>
      </c>
      <c r="C95131">
        <v>1</v>
      </c>
      <c r="D95131">
        <v>11.95</v>
      </c>
      <c r="E95131" s="2">
        <v>43608.649305555555</v>
      </c>
      <c r="F95131" s="1" t="s">
        <v>80620</v>
      </c>
    </row>
    <row r="95132" spans="1:6" x14ac:dyDescent="0.25">
      <c r="A95132">
        <v>206408</v>
      </c>
      <c r="B95132" s="1" t="s">
        <v>29</v>
      </c>
      <c r="C95132">
        <v>1</v>
      </c>
      <c r="D95132">
        <v>14.95</v>
      </c>
      <c r="E95132" s="2">
        <v>43613.65</v>
      </c>
      <c r="F95132" s="1" t="s">
        <v>80621</v>
      </c>
    </row>
    <row r="95133" spans="1:6" x14ac:dyDescent="0.25">
      <c r="A95133">
        <v>206409</v>
      </c>
      <c r="B95133" s="1" t="s">
        <v>10</v>
      </c>
      <c r="C95133">
        <v>1</v>
      </c>
      <c r="D95133">
        <v>11.95</v>
      </c>
      <c r="E95133" s="2">
        <v>43608.445833333331</v>
      </c>
      <c r="F95133" s="1" t="s">
        <v>80622</v>
      </c>
    </row>
    <row r="95134" spans="1:6" x14ac:dyDescent="0.25">
      <c r="A95134">
        <v>206410</v>
      </c>
      <c r="B95134" s="1" t="s">
        <v>77</v>
      </c>
      <c r="C95134">
        <v>1</v>
      </c>
      <c r="D95134">
        <v>379.99</v>
      </c>
      <c r="E95134" s="2">
        <v>43602.820833333331</v>
      </c>
      <c r="F95134" s="1" t="s">
        <v>55924</v>
      </c>
    </row>
    <row r="95135" spans="1:6" x14ac:dyDescent="0.25">
      <c r="A95135">
        <v>206411</v>
      </c>
      <c r="B95135" s="1" t="s">
        <v>77</v>
      </c>
      <c r="C95135">
        <v>1</v>
      </c>
      <c r="D95135">
        <v>379.99</v>
      </c>
      <c r="E95135" s="2">
        <v>43595.72152777778</v>
      </c>
      <c r="F95135" s="1" t="s">
        <v>80623</v>
      </c>
    </row>
    <row r="95136" spans="1:6" x14ac:dyDescent="0.25">
      <c r="A95136">
        <v>206412</v>
      </c>
      <c r="B95136" s="1" t="s">
        <v>77</v>
      </c>
      <c r="C95136">
        <v>1</v>
      </c>
      <c r="D95136">
        <v>379.99</v>
      </c>
      <c r="E95136" s="2">
        <v>43598.675694444442</v>
      </c>
      <c r="F95136" s="1" t="s">
        <v>80624</v>
      </c>
    </row>
    <row r="95137" spans="1:6" x14ac:dyDescent="0.25">
      <c r="A95137">
        <v>206413</v>
      </c>
      <c r="B95137" s="1" t="s">
        <v>6</v>
      </c>
      <c r="C95137">
        <v>1</v>
      </c>
      <c r="D95137">
        <v>1700</v>
      </c>
      <c r="E95137" s="2">
        <v>43592.40347222222</v>
      </c>
      <c r="F95137" s="1" t="s">
        <v>80625</v>
      </c>
    </row>
    <row r="95138" spans="1:6" x14ac:dyDescent="0.25">
      <c r="A95138">
        <v>206413</v>
      </c>
      <c r="B95138" s="1" t="s">
        <v>68</v>
      </c>
      <c r="C95138">
        <v>1</v>
      </c>
      <c r="D95138">
        <v>700</v>
      </c>
      <c r="E95138" s="2">
        <v>43592.40347222222</v>
      </c>
      <c r="F95138" s="1" t="s">
        <v>80625</v>
      </c>
    </row>
    <row r="95139" spans="1:6" x14ac:dyDescent="0.25">
      <c r="A95139">
        <v>206414</v>
      </c>
      <c r="B95139" s="1" t="s">
        <v>15</v>
      </c>
      <c r="C95139">
        <v>1</v>
      </c>
      <c r="D95139">
        <v>3.84</v>
      </c>
      <c r="E95139" s="2">
        <v>43597.288194444445</v>
      </c>
      <c r="F95139" s="1" t="s">
        <v>80626</v>
      </c>
    </row>
    <row r="95140" spans="1:6" x14ac:dyDescent="0.25">
      <c r="A95140">
        <v>206415</v>
      </c>
      <c r="B95140" s="1" t="s">
        <v>21</v>
      </c>
      <c r="C95140">
        <v>1</v>
      </c>
      <c r="D95140">
        <v>2.99</v>
      </c>
      <c r="E95140" s="2">
        <v>43595.685416666667</v>
      </c>
      <c r="F95140" s="1" t="s">
        <v>80627</v>
      </c>
    </row>
    <row r="95141" spans="1:6" x14ac:dyDescent="0.25">
      <c r="A95141">
        <v>206416</v>
      </c>
      <c r="B95141" s="1" t="s">
        <v>39</v>
      </c>
      <c r="C95141">
        <v>1</v>
      </c>
      <c r="D95141">
        <v>150</v>
      </c>
      <c r="E95141" s="2">
        <v>43598.57916666667</v>
      </c>
      <c r="F95141" s="1" t="s">
        <v>38667</v>
      </c>
    </row>
    <row r="95142" spans="1:6" x14ac:dyDescent="0.25">
      <c r="A95142">
        <v>206417</v>
      </c>
      <c r="B95142" s="1" t="s">
        <v>77</v>
      </c>
      <c r="C95142">
        <v>1</v>
      </c>
      <c r="D95142">
        <v>379.99</v>
      </c>
      <c r="E95142" s="2">
        <v>43609.354166666664</v>
      </c>
      <c r="F95142" s="1" t="s">
        <v>73406</v>
      </c>
    </row>
    <row r="95143" spans="1:6" x14ac:dyDescent="0.25">
      <c r="A95143">
        <v>206418</v>
      </c>
      <c r="B95143" s="1" t="s">
        <v>21</v>
      </c>
      <c r="C95143">
        <v>1</v>
      </c>
      <c r="D95143">
        <v>2.99</v>
      </c>
      <c r="E95143" s="2">
        <v>43615.489583333336</v>
      </c>
      <c r="F95143" s="1" t="s">
        <v>51489</v>
      </c>
    </row>
    <row r="95144" spans="1:6" x14ac:dyDescent="0.25">
      <c r="A95144">
        <v>206419</v>
      </c>
      <c r="B95144" s="1" t="s">
        <v>33</v>
      </c>
      <c r="C95144">
        <v>1</v>
      </c>
      <c r="D95144">
        <v>11.99</v>
      </c>
      <c r="E95144" s="2">
        <v>43588.46597222222</v>
      </c>
      <c r="F95144" s="1" t="s">
        <v>80628</v>
      </c>
    </row>
    <row r="95145" spans="1:6" x14ac:dyDescent="0.25">
      <c r="A95145">
        <v>206420</v>
      </c>
      <c r="B95145" s="1" t="s">
        <v>102</v>
      </c>
      <c r="C95145">
        <v>1</v>
      </c>
      <c r="D95145">
        <v>300</v>
      </c>
      <c r="E95145" s="2">
        <v>43605.373611111114</v>
      </c>
      <c r="F95145" s="1" t="s">
        <v>80629</v>
      </c>
    </row>
    <row r="95146" spans="1:6" x14ac:dyDescent="0.25">
      <c r="A95146">
        <v>206421</v>
      </c>
      <c r="B95146" s="1" t="s">
        <v>39</v>
      </c>
      <c r="C95146">
        <v>1</v>
      </c>
      <c r="D95146">
        <v>150</v>
      </c>
      <c r="E95146" s="2">
        <v>43612.465277777781</v>
      </c>
      <c r="F95146" s="1" t="s">
        <v>51465</v>
      </c>
    </row>
    <row r="95147" spans="1:6" x14ac:dyDescent="0.25">
      <c r="A95147">
        <v>206422</v>
      </c>
      <c r="B95147" s="1" t="s">
        <v>152</v>
      </c>
      <c r="C95147">
        <v>1</v>
      </c>
      <c r="D95147">
        <v>389.99</v>
      </c>
      <c r="E95147" s="2">
        <v>43596.427083333336</v>
      </c>
      <c r="F95147" s="1" t="s">
        <v>80630</v>
      </c>
    </row>
    <row r="95148" spans="1:6" x14ac:dyDescent="0.25">
      <c r="A95148">
        <v>206423</v>
      </c>
      <c r="B95148" s="1" t="s">
        <v>33</v>
      </c>
      <c r="C95148">
        <v>1</v>
      </c>
      <c r="D95148">
        <v>11.99</v>
      </c>
      <c r="E95148" s="2">
        <v>43602.695833333331</v>
      </c>
      <c r="F95148" s="1" t="s">
        <v>22138</v>
      </c>
    </row>
    <row r="95149" spans="1:6" x14ac:dyDescent="0.25">
      <c r="A95149">
        <v>206424</v>
      </c>
      <c r="B95149" s="1" t="s">
        <v>12</v>
      </c>
      <c r="C95149">
        <v>1</v>
      </c>
      <c r="D95149">
        <v>149.99</v>
      </c>
      <c r="E95149" s="2">
        <v>43594.640277777777</v>
      </c>
      <c r="F95149" s="1" t="s">
        <v>70470</v>
      </c>
    </row>
    <row r="95150" spans="1:6" x14ac:dyDescent="0.25">
      <c r="A95150">
        <v>206425</v>
      </c>
      <c r="B95150" s="1" t="s">
        <v>10</v>
      </c>
      <c r="C95150">
        <v>1</v>
      </c>
      <c r="D95150">
        <v>11.95</v>
      </c>
      <c r="E95150" s="2">
        <v>43591.380555555559</v>
      </c>
      <c r="F95150" s="1" t="s">
        <v>36321</v>
      </c>
    </row>
    <row r="95151" spans="1:6" x14ac:dyDescent="0.25">
      <c r="A95151">
        <v>206426</v>
      </c>
      <c r="B95151" s="1" t="s">
        <v>68</v>
      </c>
      <c r="C95151">
        <v>1</v>
      </c>
      <c r="D95151">
        <v>700</v>
      </c>
      <c r="E95151" s="2">
        <v>43616.558333333334</v>
      </c>
      <c r="F95151" s="1" t="s">
        <v>80631</v>
      </c>
    </row>
    <row r="95152" spans="1:6" x14ac:dyDescent="0.25">
      <c r="A95152">
        <v>206427</v>
      </c>
      <c r="B95152" s="1" t="s">
        <v>19</v>
      </c>
      <c r="C95152">
        <v>1</v>
      </c>
      <c r="D95152">
        <v>99.99</v>
      </c>
      <c r="E95152" s="2">
        <v>43595.384722222225</v>
      </c>
      <c r="F95152" s="1" t="s">
        <v>80632</v>
      </c>
    </row>
    <row r="95153" spans="1:6" x14ac:dyDescent="0.25">
      <c r="A95153">
        <v>206428</v>
      </c>
      <c r="B95153" s="1" t="s">
        <v>21</v>
      </c>
      <c r="C95153">
        <v>4</v>
      </c>
      <c r="D95153">
        <v>2.99</v>
      </c>
      <c r="E95153" s="2">
        <v>43595.411805555559</v>
      </c>
      <c r="F95153" s="1" t="s">
        <v>31647</v>
      </c>
    </row>
    <row r="95154" spans="1:6" x14ac:dyDescent="0.25">
      <c r="A95154">
        <v>206429</v>
      </c>
      <c r="B95154" s="1" t="s">
        <v>21</v>
      </c>
      <c r="C95154">
        <v>1</v>
      </c>
      <c r="D95154">
        <v>2.99</v>
      </c>
      <c r="E95154" s="2">
        <v>43604.722916666666</v>
      </c>
      <c r="F95154" s="1" t="s">
        <v>80633</v>
      </c>
    </row>
    <row r="95155" spans="1:6" x14ac:dyDescent="0.25">
      <c r="A95155">
        <v>206430</v>
      </c>
      <c r="B95155" s="1" t="s">
        <v>21</v>
      </c>
      <c r="C95155">
        <v>1</v>
      </c>
      <c r="D95155">
        <v>2.99</v>
      </c>
      <c r="E95155" s="2">
        <v>43601.080555555556</v>
      </c>
      <c r="F95155" s="1" t="s">
        <v>17371</v>
      </c>
    </row>
    <row r="95156" spans="1:6" x14ac:dyDescent="0.25">
      <c r="A95156">
        <v>206431</v>
      </c>
      <c r="B95156" s="1" t="s">
        <v>33</v>
      </c>
      <c r="C95156">
        <v>1</v>
      </c>
      <c r="D95156">
        <v>11.99</v>
      </c>
      <c r="E95156" s="2">
        <v>43615.532638888886</v>
      </c>
      <c r="F95156" s="1" t="s">
        <v>80634</v>
      </c>
    </row>
    <row r="95157" spans="1:6" x14ac:dyDescent="0.25">
      <c r="A95157">
        <v>206432</v>
      </c>
      <c r="B95157" s="1" t="s">
        <v>15</v>
      </c>
      <c r="C95157">
        <v>1</v>
      </c>
      <c r="D95157">
        <v>3.84</v>
      </c>
      <c r="E95157" s="2">
        <v>43596.594444444447</v>
      </c>
      <c r="F95157" s="1" t="s">
        <v>58361</v>
      </c>
    </row>
    <row r="95158" spans="1:6" x14ac:dyDescent="0.25">
      <c r="A95158">
        <v>206433</v>
      </c>
      <c r="B95158" s="1" t="s">
        <v>77</v>
      </c>
      <c r="C95158">
        <v>1</v>
      </c>
      <c r="D95158">
        <v>379.99</v>
      </c>
      <c r="E95158" s="2">
        <v>43613.398611111108</v>
      </c>
      <c r="F95158" s="1" t="s">
        <v>80635</v>
      </c>
    </row>
    <row r="95159" spans="1:6" x14ac:dyDescent="0.25">
      <c r="A95159">
        <v>206434</v>
      </c>
      <c r="B95159" s="1" t="s">
        <v>68</v>
      </c>
      <c r="C95159">
        <v>1</v>
      </c>
      <c r="D95159">
        <v>700</v>
      </c>
      <c r="E95159" s="2">
        <v>43591.713888888888</v>
      </c>
      <c r="F95159" s="1" t="s">
        <v>80636</v>
      </c>
    </row>
    <row r="95160" spans="1:6" x14ac:dyDescent="0.25">
      <c r="A95160">
        <v>206434</v>
      </c>
      <c r="B95160" s="1" t="s">
        <v>29</v>
      </c>
      <c r="C95160">
        <v>1</v>
      </c>
      <c r="D95160">
        <v>14.95</v>
      </c>
      <c r="E95160" s="2">
        <v>43591.713888888888</v>
      </c>
      <c r="F95160" s="1" t="s">
        <v>80636</v>
      </c>
    </row>
    <row r="95161" spans="1:6" x14ac:dyDescent="0.25">
      <c r="A95161">
        <v>206435</v>
      </c>
      <c r="B95161" s="1" t="s">
        <v>10</v>
      </c>
      <c r="C95161">
        <v>1</v>
      </c>
      <c r="D95161">
        <v>11.95</v>
      </c>
      <c r="E95161" s="2">
        <v>43615.75</v>
      </c>
      <c r="F95161" s="1" t="s">
        <v>80637</v>
      </c>
    </row>
    <row r="95162" spans="1:6" x14ac:dyDescent="0.25">
      <c r="A95162">
        <v>206436</v>
      </c>
      <c r="B95162" s="1" t="s">
        <v>102</v>
      </c>
      <c r="C95162">
        <v>1</v>
      </c>
      <c r="D95162">
        <v>300</v>
      </c>
      <c r="E95162" s="2">
        <v>43607.684027777781</v>
      </c>
      <c r="F95162" s="1" t="s">
        <v>76605</v>
      </c>
    </row>
    <row r="95163" spans="1:6" x14ac:dyDescent="0.25">
      <c r="A95163">
        <v>206437</v>
      </c>
      <c r="B95163" s="1" t="s">
        <v>29</v>
      </c>
      <c r="C95163">
        <v>1</v>
      </c>
      <c r="D95163">
        <v>14.95</v>
      </c>
      <c r="E95163" s="2">
        <v>43597.55</v>
      </c>
      <c r="F95163" s="1" t="s">
        <v>56354</v>
      </c>
    </row>
    <row r="95164" spans="1:6" x14ac:dyDescent="0.25">
      <c r="A95164">
        <v>206438</v>
      </c>
      <c r="B95164" s="1" t="s">
        <v>21</v>
      </c>
      <c r="C95164">
        <v>1</v>
      </c>
      <c r="D95164">
        <v>2.99</v>
      </c>
      <c r="E95164" s="2">
        <v>43592.875694444447</v>
      </c>
      <c r="F95164" s="1" t="s">
        <v>80638</v>
      </c>
    </row>
    <row r="95165" spans="1:6" x14ac:dyDescent="0.25">
      <c r="A95165">
        <v>206439</v>
      </c>
      <c r="B95165" s="1" t="s">
        <v>39</v>
      </c>
      <c r="C95165">
        <v>1</v>
      </c>
      <c r="D95165">
        <v>150</v>
      </c>
      <c r="E95165" s="2">
        <v>43602.328472222223</v>
      </c>
      <c r="F95165" s="1" t="s">
        <v>80639</v>
      </c>
    </row>
    <row r="95166" spans="1:6" x14ac:dyDescent="0.25">
      <c r="A95166">
        <v>206440</v>
      </c>
      <c r="B95166" s="1" t="s">
        <v>21</v>
      </c>
      <c r="C95166">
        <v>1</v>
      </c>
      <c r="D95166">
        <v>2.99</v>
      </c>
      <c r="E95166" s="2">
        <v>43596.913194444445</v>
      </c>
      <c r="F95166" s="1" t="s">
        <v>80640</v>
      </c>
    </row>
    <row r="95167" spans="1:6" x14ac:dyDescent="0.25">
      <c r="A95167">
        <v>206441</v>
      </c>
      <c r="B95167" s="1" t="s">
        <v>39</v>
      </c>
      <c r="C95167">
        <v>1</v>
      </c>
      <c r="D95167">
        <v>150</v>
      </c>
      <c r="E95167" s="2">
        <v>43595.544444444444</v>
      </c>
      <c r="F95167" s="1" t="s">
        <v>80641</v>
      </c>
    </row>
    <row r="95168" spans="1:6" x14ac:dyDescent="0.25">
      <c r="A95168">
        <v>206442</v>
      </c>
      <c r="B95168" s="1" t="s">
        <v>33</v>
      </c>
      <c r="C95168">
        <v>1</v>
      </c>
      <c r="D95168">
        <v>11.99</v>
      </c>
      <c r="E95168" s="2">
        <v>43607.748611111114</v>
      </c>
      <c r="F95168" s="1" t="s">
        <v>80642</v>
      </c>
    </row>
    <row r="95169" spans="1:6" x14ac:dyDescent="0.25">
      <c r="A95169">
        <v>206443</v>
      </c>
      <c r="B95169" s="1" t="s">
        <v>19</v>
      </c>
      <c r="C95169">
        <v>1</v>
      </c>
      <c r="D95169">
        <v>99.99</v>
      </c>
      <c r="E95169" s="2">
        <v>43587.115277777775</v>
      </c>
      <c r="F95169" s="1" t="s">
        <v>80643</v>
      </c>
    </row>
    <row r="95170" spans="1:6" x14ac:dyDescent="0.25">
      <c r="A95170">
        <v>206444</v>
      </c>
      <c r="B95170" s="1" t="s">
        <v>15</v>
      </c>
      <c r="C95170">
        <v>1</v>
      </c>
      <c r="D95170">
        <v>3.84</v>
      </c>
      <c r="E95170" s="2">
        <v>43590.832638888889</v>
      </c>
      <c r="F95170" s="1" t="s">
        <v>48495</v>
      </c>
    </row>
    <row r="95171" spans="1:6" x14ac:dyDescent="0.25">
      <c r="A95171">
        <v>206445</v>
      </c>
      <c r="B95171" s="1" t="s">
        <v>10</v>
      </c>
      <c r="C95171">
        <v>1</v>
      </c>
      <c r="D95171">
        <v>11.95</v>
      </c>
      <c r="E95171" s="2">
        <v>43602.609027777777</v>
      </c>
      <c r="F95171" s="1" t="s">
        <v>28974</v>
      </c>
    </row>
    <row r="95172" spans="1:6" x14ac:dyDescent="0.25">
      <c r="A95172">
        <v>206446</v>
      </c>
      <c r="B95172" s="1" t="s">
        <v>102</v>
      </c>
      <c r="C95172">
        <v>1</v>
      </c>
      <c r="D95172">
        <v>300</v>
      </c>
      <c r="E95172" s="2">
        <v>43608.581944444442</v>
      </c>
      <c r="F95172" s="1" t="s">
        <v>80644</v>
      </c>
    </row>
    <row r="95173" spans="1:6" x14ac:dyDescent="0.25">
      <c r="A95173">
        <v>206447</v>
      </c>
      <c r="B95173" s="1" t="s">
        <v>33</v>
      </c>
      <c r="C95173">
        <v>1</v>
      </c>
      <c r="D95173">
        <v>11.99</v>
      </c>
      <c r="E95173" s="2">
        <v>43610.037499999999</v>
      </c>
      <c r="F95173" s="1" t="s">
        <v>80645</v>
      </c>
    </row>
    <row r="95174" spans="1:6" x14ac:dyDescent="0.25">
      <c r="A95174">
        <v>206448</v>
      </c>
      <c r="B95174" s="1" t="s">
        <v>6</v>
      </c>
      <c r="C95174">
        <v>1</v>
      </c>
      <c r="D95174">
        <v>1700</v>
      </c>
      <c r="E95174" s="2">
        <v>43589.385416666664</v>
      </c>
      <c r="F95174" s="1" t="s">
        <v>54823</v>
      </c>
    </row>
    <row r="95175" spans="1:6" x14ac:dyDescent="0.25">
      <c r="A95175">
        <v>206449</v>
      </c>
      <c r="B95175" s="1" t="s">
        <v>39</v>
      </c>
      <c r="C95175">
        <v>1</v>
      </c>
      <c r="D95175">
        <v>150</v>
      </c>
      <c r="E95175" s="2">
        <v>43596.456944444442</v>
      </c>
      <c r="F95175" s="1" t="s">
        <v>18845</v>
      </c>
    </row>
    <row r="95176" spans="1:6" x14ac:dyDescent="0.25">
      <c r="A95176">
        <v>206450</v>
      </c>
      <c r="B95176" s="1" t="s">
        <v>77</v>
      </c>
      <c r="C95176">
        <v>1</v>
      </c>
      <c r="D95176">
        <v>379.99</v>
      </c>
      <c r="E95176" s="2">
        <v>43595.736805555556</v>
      </c>
      <c r="F95176" s="1" t="s">
        <v>77560</v>
      </c>
    </row>
    <row r="95177" spans="1:6" x14ac:dyDescent="0.25">
      <c r="A95177">
        <v>206451</v>
      </c>
      <c r="B95177" s="1" t="s">
        <v>33</v>
      </c>
      <c r="C95177">
        <v>1</v>
      </c>
      <c r="D95177">
        <v>11.99</v>
      </c>
      <c r="E95177" s="2">
        <v>43596.768055555556</v>
      </c>
      <c r="F95177" s="1" t="s">
        <v>27428</v>
      </c>
    </row>
    <row r="95178" spans="1:6" x14ac:dyDescent="0.25">
      <c r="A95178">
        <v>206452</v>
      </c>
      <c r="B95178" s="1" t="s">
        <v>15</v>
      </c>
      <c r="C95178">
        <v>1</v>
      </c>
      <c r="D95178">
        <v>3.84</v>
      </c>
      <c r="E95178" s="2">
        <v>43586.643750000003</v>
      </c>
      <c r="F95178" s="1" t="s">
        <v>80646</v>
      </c>
    </row>
    <row r="95179" spans="1:6" x14ac:dyDescent="0.25">
      <c r="A95179">
        <v>206453</v>
      </c>
      <c r="B95179" s="1" t="s">
        <v>24</v>
      </c>
      <c r="C95179">
        <v>1</v>
      </c>
      <c r="D95179">
        <v>999.99</v>
      </c>
      <c r="E95179" s="2">
        <v>43607.399305555555</v>
      </c>
      <c r="F95179" s="1" t="s">
        <v>80647</v>
      </c>
    </row>
    <row r="95180" spans="1:6" x14ac:dyDescent="0.25">
      <c r="A95180">
        <v>206454</v>
      </c>
      <c r="B95180" s="1" t="s">
        <v>29</v>
      </c>
      <c r="C95180">
        <v>1</v>
      </c>
      <c r="D95180">
        <v>14.95</v>
      </c>
      <c r="E95180" s="2">
        <v>43607.603472222225</v>
      </c>
      <c r="F95180" s="1" t="s">
        <v>80648</v>
      </c>
    </row>
    <row r="95181" spans="1:6" x14ac:dyDescent="0.25">
      <c r="A95181">
        <v>206455</v>
      </c>
      <c r="B95181" s="1" t="s">
        <v>10</v>
      </c>
      <c r="C95181">
        <v>1</v>
      </c>
      <c r="D95181">
        <v>11.95</v>
      </c>
      <c r="E95181" s="2">
        <v>43604.237500000003</v>
      </c>
      <c r="F95181" s="1" t="s">
        <v>28618</v>
      </c>
    </row>
    <row r="95182" spans="1:6" x14ac:dyDescent="0.25">
      <c r="A95182">
        <v>206456</v>
      </c>
      <c r="B95182" s="1" t="s">
        <v>77</v>
      </c>
      <c r="C95182">
        <v>1</v>
      </c>
      <c r="D95182">
        <v>379.99</v>
      </c>
      <c r="E95182" s="2">
        <v>43615.890277777777</v>
      </c>
      <c r="F95182" s="1" t="s">
        <v>80649</v>
      </c>
    </row>
    <row r="95183" spans="1:6" x14ac:dyDescent="0.25">
      <c r="A95183">
        <v>206457</v>
      </c>
      <c r="B95183" s="1" t="s">
        <v>71</v>
      </c>
      <c r="C95183">
        <v>1</v>
      </c>
      <c r="D95183">
        <v>109.99</v>
      </c>
      <c r="E95183" s="2">
        <v>43589.98541666667</v>
      </c>
      <c r="F95183" s="1" t="s">
        <v>80650</v>
      </c>
    </row>
    <row r="95184" spans="1:6" x14ac:dyDescent="0.25">
      <c r="A95184">
        <v>206458</v>
      </c>
      <c r="B95184" s="1" t="s">
        <v>15</v>
      </c>
      <c r="C95184">
        <v>1</v>
      </c>
      <c r="D95184">
        <v>3.84</v>
      </c>
      <c r="E95184" s="2">
        <v>43590.73333333333</v>
      </c>
      <c r="F95184" s="1" t="s">
        <v>80651</v>
      </c>
    </row>
    <row r="95185" spans="1:6" x14ac:dyDescent="0.25">
      <c r="A95185">
        <v>206459</v>
      </c>
      <c r="B95185" s="1" t="s">
        <v>19</v>
      </c>
      <c r="C95185">
        <v>1</v>
      </c>
      <c r="D95185">
        <v>99.99</v>
      </c>
      <c r="E95185" s="2">
        <v>43601.697916666664</v>
      </c>
      <c r="F95185" s="1" t="s">
        <v>80652</v>
      </c>
    </row>
    <row r="95186" spans="1:6" x14ac:dyDescent="0.25">
      <c r="A95186">
        <v>206460</v>
      </c>
      <c r="B95186" s="1" t="s">
        <v>6</v>
      </c>
      <c r="C95186">
        <v>1</v>
      </c>
      <c r="D95186">
        <v>1700</v>
      </c>
      <c r="E95186" s="2">
        <v>43587.527777777781</v>
      </c>
      <c r="F95186" s="1" t="s">
        <v>80653</v>
      </c>
    </row>
    <row r="95187" spans="1:6" x14ac:dyDescent="0.25">
      <c r="A95187">
        <v>206461</v>
      </c>
      <c r="B95187" s="1" t="s">
        <v>21</v>
      </c>
      <c r="C95187">
        <v>1</v>
      </c>
      <c r="D95187">
        <v>2.99</v>
      </c>
      <c r="E95187" s="2">
        <v>43595.461805555555</v>
      </c>
      <c r="F95187" s="1" t="s">
        <v>4054</v>
      </c>
    </row>
    <row r="95188" spans="1:6" x14ac:dyDescent="0.25">
      <c r="A95188">
        <v>206462</v>
      </c>
      <c r="B95188" s="1" t="s">
        <v>15</v>
      </c>
      <c r="C95188">
        <v>1</v>
      </c>
      <c r="D95188">
        <v>3.84</v>
      </c>
      <c r="E95188" s="2">
        <v>43614.837500000001</v>
      </c>
      <c r="F95188" s="1" t="s">
        <v>27468</v>
      </c>
    </row>
    <row r="95189" spans="1:6" x14ac:dyDescent="0.25">
      <c r="A95189">
        <v>206463</v>
      </c>
      <c r="B95189" s="1" t="s">
        <v>33</v>
      </c>
      <c r="C95189">
        <v>1</v>
      </c>
      <c r="D95189">
        <v>11.99</v>
      </c>
      <c r="E95189" s="2">
        <v>43597.572222222225</v>
      </c>
      <c r="F95189" s="1" t="s">
        <v>80654</v>
      </c>
    </row>
    <row r="95190" spans="1:6" x14ac:dyDescent="0.25">
      <c r="A95190">
        <v>206464</v>
      </c>
      <c r="B95190" s="1" t="s">
        <v>39</v>
      </c>
      <c r="C95190">
        <v>1</v>
      </c>
      <c r="D95190">
        <v>150</v>
      </c>
      <c r="E95190" s="2">
        <v>43615.054861111108</v>
      </c>
      <c r="F95190" s="1" t="s">
        <v>80655</v>
      </c>
    </row>
    <row r="95191" spans="1:6" x14ac:dyDescent="0.25">
      <c r="A95191">
        <v>206465</v>
      </c>
      <c r="B95191" s="1" t="s">
        <v>152</v>
      </c>
      <c r="C95191">
        <v>1</v>
      </c>
      <c r="D95191">
        <v>389.99</v>
      </c>
      <c r="E95191" s="2">
        <v>43608.681944444441</v>
      </c>
      <c r="F95191" s="1" t="s">
        <v>27852</v>
      </c>
    </row>
    <row r="95192" spans="1:6" x14ac:dyDescent="0.25">
      <c r="A95192">
        <v>206466</v>
      </c>
      <c r="B95192" s="1" t="s">
        <v>33</v>
      </c>
      <c r="C95192">
        <v>1</v>
      </c>
      <c r="D95192">
        <v>11.99</v>
      </c>
      <c r="E95192" s="2">
        <v>43610.600694444445</v>
      </c>
      <c r="F95192" s="1" t="s">
        <v>80656</v>
      </c>
    </row>
    <row r="95193" spans="1:6" x14ac:dyDescent="0.25">
      <c r="A95193">
        <v>206467</v>
      </c>
      <c r="B95193" s="1" t="s">
        <v>8</v>
      </c>
      <c r="C95193">
        <v>1</v>
      </c>
      <c r="D95193">
        <v>600</v>
      </c>
      <c r="E95193" s="2">
        <v>43614.554166666669</v>
      </c>
      <c r="F95193" s="1" t="s">
        <v>70742</v>
      </c>
    </row>
    <row r="95194" spans="1:6" x14ac:dyDescent="0.25">
      <c r="A95194">
        <v>206468</v>
      </c>
      <c r="B95194" s="1" t="s">
        <v>10</v>
      </c>
      <c r="C95194">
        <v>1</v>
      </c>
      <c r="D95194">
        <v>11.95</v>
      </c>
      <c r="E95194" s="2">
        <v>43608.995138888888</v>
      </c>
      <c r="F95194" s="1" t="s">
        <v>80657</v>
      </c>
    </row>
    <row r="95195" spans="1:6" x14ac:dyDescent="0.25">
      <c r="A95195">
        <v>206469</v>
      </c>
      <c r="B95195" s="1" t="s">
        <v>29</v>
      </c>
      <c r="C95195">
        <v>1</v>
      </c>
      <c r="D95195">
        <v>14.95</v>
      </c>
      <c r="E95195" s="2">
        <v>43587.463888888888</v>
      </c>
      <c r="F95195" s="1" t="s">
        <v>25210</v>
      </c>
    </row>
    <row r="95196" spans="1:6" x14ac:dyDescent="0.25">
      <c r="A95196">
        <v>206470</v>
      </c>
      <c r="B95196" s="1" t="s">
        <v>19</v>
      </c>
      <c r="C95196">
        <v>1</v>
      </c>
      <c r="D95196">
        <v>99.99</v>
      </c>
      <c r="E95196" s="2">
        <v>43597.330555555556</v>
      </c>
      <c r="F95196" s="1" t="s">
        <v>16294</v>
      </c>
    </row>
    <row r="95197" spans="1:6" x14ac:dyDescent="0.25">
      <c r="A95197">
        <v>206471</v>
      </c>
      <c r="B95197" s="1" t="s">
        <v>10</v>
      </c>
      <c r="C95197">
        <v>1</v>
      </c>
      <c r="D95197">
        <v>11.95</v>
      </c>
      <c r="E95197" s="2">
        <v>43591.556944444441</v>
      </c>
      <c r="F95197" s="1" t="s">
        <v>80658</v>
      </c>
    </row>
    <row r="95198" spans="1:6" x14ac:dyDescent="0.25">
      <c r="A95198">
        <v>206472</v>
      </c>
      <c r="B95198" s="1" t="s">
        <v>15</v>
      </c>
      <c r="C95198">
        <v>1</v>
      </c>
      <c r="D95198">
        <v>3.84</v>
      </c>
      <c r="E95198" s="2">
        <v>43613.692361111112</v>
      </c>
      <c r="F95198" s="1" t="s">
        <v>1816</v>
      </c>
    </row>
    <row r="95199" spans="1:6" x14ac:dyDescent="0.25">
      <c r="A95199">
        <v>206473</v>
      </c>
      <c r="B95199" s="1" t="s">
        <v>15</v>
      </c>
      <c r="C95199">
        <v>1</v>
      </c>
      <c r="D95199">
        <v>3.84</v>
      </c>
      <c r="E95199" s="2">
        <v>43599.894444444442</v>
      </c>
      <c r="F95199" s="1" t="s">
        <v>80659</v>
      </c>
    </row>
    <row r="95200" spans="1:6" x14ac:dyDescent="0.25">
      <c r="A95200">
        <v>206474</v>
      </c>
      <c r="B95200" s="1" t="s">
        <v>29</v>
      </c>
      <c r="C95200">
        <v>1</v>
      </c>
      <c r="D95200">
        <v>14.95</v>
      </c>
      <c r="E95200" s="2">
        <v>43608.682638888888</v>
      </c>
      <c r="F95200" s="1" t="s">
        <v>66566</v>
      </c>
    </row>
    <row r="95201" spans="1:6" x14ac:dyDescent="0.25">
      <c r="A95201">
        <v>206475</v>
      </c>
      <c r="B95201" s="1" t="s">
        <v>152</v>
      </c>
      <c r="C95201">
        <v>1</v>
      </c>
      <c r="D95201">
        <v>389.99</v>
      </c>
      <c r="E95201" s="2">
        <v>43604.738194444442</v>
      </c>
      <c r="F95201" s="1" t="s">
        <v>80660</v>
      </c>
    </row>
    <row r="95202" spans="1:6" x14ac:dyDescent="0.25">
      <c r="A95202">
        <v>206476</v>
      </c>
      <c r="B95202" s="1" t="s">
        <v>19</v>
      </c>
      <c r="C95202">
        <v>1</v>
      </c>
      <c r="D95202">
        <v>99.99</v>
      </c>
      <c r="E95202" s="2">
        <v>43607.496527777781</v>
      </c>
      <c r="F95202" s="1" t="s">
        <v>80661</v>
      </c>
    </row>
    <row r="95203" spans="1:6" x14ac:dyDescent="0.25">
      <c r="A95203">
        <v>206476</v>
      </c>
      <c r="B95203" s="1" t="s">
        <v>29</v>
      </c>
      <c r="C95203">
        <v>2</v>
      </c>
      <c r="D95203">
        <v>14.95</v>
      </c>
      <c r="E95203" s="2">
        <v>43607.496527777781</v>
      </c>
      <c r="F95203" s="1" t="s">
        <v>80661</v>
      </c>
    </row>
    <row r="95204" spans="1:6" x14ac:dyDescent="0.25">
      <c r="A95204">
        <v>206477</v>
      </c>
      <c r="B95204" s="1" t="s">
        <v>24</v>
      </c>
      <c r="C95204">
        <v>1</v>
      </c>
      <c r="D95204">
        <v>999.99</v>
      </c>
      <c r="E95204" s="2">
        <v>43596.836805555555</v>
      </c>
      <c r="F95204" s="1" t="s">
        <v>80662</v>
      </c>
    </row>
    <row r="95205" spans="1:6" x14ac:dyDescent="0.25">
      <c r="A95205">
        <v>206478</v>
      </c>
      <c r="B95205" s="1" t="s">
        <v>33</v>
      </c>
      <c r="C95205">
        <v>1</v>
      </c>
      <c r="D95205">
        <v>11.99</v>
      </c>
      <c r="E95205" s="2">
        <v>43598.779166666667</v>
      </c>
      <c r="F95205" s="1" t="s">
        <v>14188</v>
      </c>
    </row>
    <row r="95206" spans="1:6" x14ac:dyDescent="0.25">
      <c r="A95206">
        <v>206479</v>
      </c>
      <c r="B95206" s="1" t="s">
        <v>21</v>
      </c>
      <c r="C95206">
        <v>2</v>
      </c>
      <c r="D95206">
        <v>2.99</v>
      </c>
      <c r="E95206" s="2">
        <v>43609.530555555553</v>
      </c>
      <c r="F95206" s="1" t="s">
        <v>2303</v>
      </c>
    </row>
    <row r="95207" spans="1:6" x14ac:dyDescent="0.25">
      <c r="A95207">
        <v>206480</v>
      </c>
      <c r="B95207" s="1" t="s">
        <v>15</v>
      </c>
      <c r="C95207">
        <v>1</v>
      </c>
      <c r="D95207">
        <v>3.84</v>
      </c>
      <c r="E95207" s="2">
        <v>43599.957638888889</v>
      </c>
      <c r="F95207" s="1" t="s">
        <v>80663</v>
      </c>
    </row>
    <row r="95208" spans="1:6" x14ac:dyDescent="0.25">
      <c r="A95208">
        <v>206481</v>
      </c>
      <c r="B95208" s="1" t="s">
        <v>12</v>
      </c>
      <c r="C95208">
        <v>1</v>
      </c>
      <c r="D95208">
        <v>149.99</v>
      </c>
      <c r="E95208" s="2">
        <v>43590.524305555555</v>
      </c>
      <c r="F95208" s="1" t="s">
        <v>80664</v>
      </c>
    </row>
    <row r="95209" spans="1:6" x14ac:dyDescent="0.25">
      <c r="A95209">
        <v>206482</v>
      </c>
      <c r="B95209" s="1" t="s">
        <v>33</v>
      </c>
      <c r="C95209">
        <v>1</v>
      </c>
      <c r="D95209">
        <v>11.99</v>
      </c>
      <c r="E95209" s="2">
        <v>43594.459722222222</v>
      </c>
      <c r="F95209" s="1" t="s">
        <v>80665</v>
      </c>
    </row>
    <row r="95210" spans="1:6" x14ac:dyDescent="0.25">
      <c r="A95210">
        <v>206483</v>
      </c>
      <c r="B95210" s="1" t="s">
        <v>15</v>
      </c>
      <c r="C95210">
        <v>1</v>
      </c>
      <c r="D95210">
        <v>3.84</v>
      </c>
      <c r="E95210" s="2">
        <v>43592.3125</v>
      </c>
      <c r="F95210" s="1" t="s">
        <v>80666</v>
      </c>
    </row>
    <row r="95211" spans="1:6" x14ac:dyDescent="0.25">
      <c r="A95211">
        <v>206484</v>
      </c>
      <c r="B95211" s="1" t="s">
        <v>10</v>
      </c>
      <c r="C95211">
        <v>1</v>
      </c>
      <c r="D95211">
        <v>11.95</v>
      </c>
      <c r="E95211" s="2">
        <v>43605.84652777778</v>
      </c>
      <c r="F95211" s="1" t="s">
        <v>80667</v>
      </c>
    </row>
    <row r="95212" spans="1:6" x14ac:dyDescent="0.25">
      <c r="A95212">
        <v>206485</v>
      </c>
      <c r="B95212" s="1" t="s">
        <v>21</v>
      </c>
      <c r="C95212">
        <v>1</v>
      </c>
      <c r="D95212">
        <v>2.99</v>
      </c>
      <c r="E95212" s="2">
        <v>43604.895833333336</v>
      </c>
      <c r="F95212" s="1" t="s">
        <v>37652</v>
      </c>
    </row>
    <row r="95213" spans="1:6" x14ac:dyDescent="0.25">
      <c r="A95213">
        <v>206486</v>
      </c>
      <c r="B95213" s="1" t="s">
        <v>15</v>
      </c>
      <c r="C95213">
        <v>1</v>
      </c>
      <c r="D95213">
        <v>3.84</v>
      </c>
      <c r="E95213" s="2">
        <v>43607.973611111112</v>
      </c>
      <c r="F95213" s="1" t="s">
        <v>80668</v>
      </c>
    </row>
    <row r="95214" spans="1:6" x14ac:dyDescent="0.25">
      <c r="A95214">
        <v>206487</v>
      </c>
      <c r="B95214" s="1" t="s">
        <v>29</v>
      </c>
      <c r="C95214">
        <v>1</v>
      </c>
      <c r="D95214">
        <v>14.95</v>
      </c>
      <c r="E95214" s="2">
        <v>43587.660416666666</v>
      </c>
      <c r="F95214" s="1" t="s">
        <v>80669</v>
      </c>
    </row>
    <row r="95215" spans="1:6" x14ac:dyDescent="0.25">
      <c r="A95215">
        <v>206488</v>
      </c>
      <c r="B95215" s="1" t="s">
        <v>152</v>
      </c>
      <c r="C95215">
        <v>1</v>
      </c>
      <c r="D95215">
        <v>389.99</v>
      </c>
      <c r="E95215" s="2">
        <v>43590.518055555556</v>
      </c>
      <c r="F95215" s="1" t="s">
        <v>80670</v>
      </c>
    </row>
    <row r="95216" spans="1:6" x14ac:dyDescent="0.25">
      <c r="A95216">
        <v>206489</v>
      </c>
      <c r="B95216" s="1" t="s">
        <v>12</v>
      </c>
      <c r="C95216">
        <v>1</v>
      </c>
      <c r="D95216">
        <v>149.99</v>
      </c>
      <c r="E95216" s="2">
        <v>43600.37777777778</v>
      </c>
      <c r="F95216" s="1" t="s">
        <v>80671</v>
      </c>
    </row>
    <row r="95217" spans="1:6" x14ac:dyDescent="0.25">
      <c r="A95217">
        <v>206490</v>
      </c>
      <c r="B95217" s="1" t="s">
        <v>10</v>
      </c>
      <c r="C95217">
        <v>1</v>
      </c>
      <c r="D95217">
        <v>11.95</v>
      </c>
      <c r="E95217" s="2">
        <v>43586.307638888888</v>
      </c>
      <c r="F95217" s="1" t="s">
        <v>80672</v>
      </c>
    </row>
    <row r="95218" spans="1:6" x14ac:dyDescent="0.25">
      <c r="A95218">
        <v>206491</v>
      </c>
      <c r="B95218" s="1" t="s">
        <v>19</v>
      </c>
      <c r="C95218">
        <v>1</v>
      </c>
      <c r="D95218">
        <v>99.99</v>
      </c>
      <c r="E95218" s="2">
        <v>43605.656944444447</v>
      </c>
      <c r="F95218" s="1" t="s">
        <v>80673</v>
      </c>
    </row>
    <row r="95219" spans="1:6" x14ac:dyDescent="0.25">
      <c r="A95219">
        <v>206492</v>
      </c>
      <c r="B95219" s="1" t="s">
        <v>15</v>
      </c>
      <c r="C95219">
        <v>1</v>
      </c>
      <c r="D95219">
        <v>3.84</v>
      </c>
      <c r="E95219" s="2">
        <v>43599.179861111108</v>
      </c>
      <c r="F95219" s="1" t="s">
        <v>80674</v>
      </c>
    </row>
    <row r="95220" spans="1:6" x14ac:dyDescent="0.25">
      <c r="A95220">
        <v>206493</v>
      </c>
      <c r="B95220" s="1" t="s">
        <v>19</v>
      </c>
      <c r="C95220">
        <v>1</v>
      </c>
      <c r="D95220">
        <v>99.99</v>
      </c>
      <c r="E95220" s="2">
        <v>43602.327777777777</v>
      </c>
      <c r="F95220" s="1" t="s">
        <v>80675</v>
      </c>
    </row>
    <row r="95221" spans="1:6" x14ac:dyDescent="0.25">
      <c r="A95221">
        <v>206494</v>
      </c>
      <c r="B95221" s="1" t="s">
        <v>152</v>
      </c>
      <c r="C95221">
        <v>1</v>
      </c>
      <c r="D95221">
        <v>389.99</v>
      </c>
      <c r="E95221" s="2">
        <v>43602.479166666664</v>
      </c>
      <c r="F95221" s="1" t="s">
        <v>80676</v>
      </c>
    </row>
    <row r="95222" spans="1:6" x14ac:dyDescent="0.25">
      <c r="A95222">
        <v>206495</v>
      </c>
      <c r="B95222" s="1" t="s">
        <v>29</v>
      </c>
      <c r="C95222">
        <v>1</v>
      </c>
      <c r="D95222">
        <v>14.95</v>
      </c>
      <c r="E95222" s="2">
        <v>43596.753472222219</v>
      </c>
      <c r="F95222" s="1" t="s">
        <v>80677</v>
      </c>
    </row>
    <row r="95223" spans="1:6" x14ac:dyDescent="0.25">
      <c r="A95223">
        <v>206496</v>
      </c>
      <c r="B95223" s="1" t="s">
        <v>71</v>
      </c>
      <c r="C95223">
        <v>1</v>
      </c>
      <c r="D95223">
        <v>109.99</v>
      </c>
      <c r="E95223" s="2">
        <v>43595.522222222222</v>
      </c>
      <c r="F95223" s="1" t="s">
        <v>74187</v>
      </c>
    </row>
    <row r="95224" spans="1:6" x14ac:dyDescent="0.25">
      <c r="A95224">
        <v>206497</v>
      </c>
      <c r="B95224" s="1" t="s">
        <v>31</v>
      </c>
      <c r="C95224">
        <v>1</v>
      </c>
      <c r="D95224">
        <v>600</v>
      </c>
      <c r="E95224" s="2">
        <v>43611.432638888888</v>
      </c>
      <c r="F95224" s="1" t="s">
        <v>80678</v>
      </c>
    </row>
    <row r="95225" spans="1:6" x14ac:dyDescent="0.25">
      <c r="A95225">
        <v>206497</v>
      </c>
      <c r="B95225" s="1" t="s">
        <v>29</v>
      </c>
      <c r="C95225">
        <v>1</v>
      </c>
      <c r="D95225">
        <v>14.95</v>
      </c>
      <c r="E95225" s="2">
        <v>43611.432638888888</v>
      </c>
      <c r="F95225" s="1" t="s">
        <v>80678</v>
      </c>
    </row>
    <row r="95226" spans="1:6" x14ac:dyDescent="0.25">
      <c r="A95226">
        <v>206498</v>
      </c>
      <c r="B95226" s="1" t="s">
        <v>33</v>
      </c>
      <c r="C95226">
        <v>1</v>
      </c>
      <c r="D95226">
        <v>11.99</v>
      </c>
      <c r="E95226" s="2">
        <v>43586.505555555559</v>
      </c>
      <c r="F95226" s="1" t="s">
        <v>80679</v>
      </c>
    </row>
    <row r="95227" spans="1:6" x14ac:dyDescent="0.25">
      <c r="A95227">
        <v>206499</v>
      </c>
      <c r="B95227" s="1" t="s">
        <v>29</v>
      </c>
      <c r="C95227">
        <v>1</v>
      </c>
      <c r="D95227">
        <v>14.95</v>
      </c>
      <c r="E95227" s="2">
        <v>43595.841666666667</v>
      </c>
      <c r="F95227" s="1" t="s">
        <v>80680</v>
      </c>
    </row>
    <row r="95228" spans="1:6" x14ac:dyDescent="0.25">
      <c r="A95228">
        <v>206500</v>
      </c>
      <c r="B95228" s="1" t="s">
        <v>152</v>
      </c>
      <c r="C95228">
        <v>1</v>
      </c>
      <c r="D95228">
        <v>389.99</v>
      </c>
      <c r="E95228" s="2">
        <v>43612.907638888886</v>
      </c>
      <c r="F95228" s="1" t="s">
        <v>80681</v>
      </c>
    </row>
    <row r="95229" spans="1:6" x14ac:dyDescent="0.25">
      <c r="A95229">
        <v>206501</v>
      </c>
      <c r="B95229" s="1" t="s">
        <v>33</v>
      </c>
      <c r="C95229">
        <v>1</v>
      </c>
      <c r="D95229">
        <v>11.99</v>
      </c>
      <c r="E95229" s="2">
        <v>43596.436805555553</v>
      </c>
      <c r="F95229" s="1" t="s">
        <v>80682</v>
      </c>
    </row>
    <row r="95230" spans="1:6" x14ac:dyDescent="0.25">
      <c r="A95230">
        <v>206502</v>
      </c>
      <c r="B95230" s="1" t="s">
        <v>39</v>
      </c>
      <c r="C95230">
        <v>1</v>
      </c>
      <c r="D95230">
        <v>150</v>
      </c>
      <c r="E95230" s="2">
        <v>43602.792361111111</v>
      </c>
      <c r="F95230" s="1" t="s">
        <v>80683</v>
      </c>
    </row>
    <row r="95231" spans="1:6" x14ac:dyDescent="0.25">
      <c r="A95231">
        <v>206503</v>
      </c>
      <c r="B95231" s="1" t="s">
        <v>68</v>
      </c>
      <c r="C95231">
        <v>1</v>
      </c>
      <c r="D95231">
        <v>700</v>
      </c>
      <c r="E95231" s="2">
        <v>43603.55</v>
      </c>
      <c r="F95231" s="1" t="s">
        <v>80684</v>
      </c>
    </row>
    <row r="95232" spans="1:6" x14ac:dyDescent="0.25">
      <c r="A95232">
        <v>206504</v>
      </c>
      <c r="B95232" s="1" t="s">
        <v>21</v>
      </c>
      <c r="C95232">
        <v>1</v>
      </c>
      <c r="D95232">
        <v>2.99</v>
      </c>
      <c r="E95232" s="2">
        <v>43609.038888888892</v>
      </c>
      <c r="F95232" s="1" t="s">
        <v>80685</v>
      </c>
    </row>
    <row r="95233" spans="1:6" x14ac:dyDescent="0.25">
      <c r="A95233">
        <v>206505</v>
      </c>
      <c r="B95233" s="1" t="s">
        <v>33</v>
      </c>
      <c r="C95233">
        <v>1</v>
      </c>
      <c r="D95233">
        <v>11.99</v>
      </c>
      <c r="E95233" s="2">
        <v>43608.401388888888</v>
      </c>
      <c r="F95233" s="1" t="s">
        <v>80686</v>
      </c>
    </row>
    <row r="95234" spans="1:6" x14ac:dyDescent="0.25">
      <c r="A95234">
        <v>206506</v>
      </c>
      <c r="B95234" s="1" t="s">
        <v>10</v>
      </c>
      <c r="C95234">
        <v>1</v>
      </c>
      <c r="D95234">
        <v>11.95</v>
      </c>
      <c r="E95234" s="2">
        <v>43587.640972222223</v>
      </c>
      <c r="F95234" s="1" t="s">
        <v>80687</v>
      </c>
    </row>
    <row r="95235" spans="1:6" x14ac:dyDescent="0.25">
      <c r="A95235">
        <v>206507</v>
      </c>
      <c r="B95235" s="1" t="s">
        <v>21</v>
      </c>
      <c r="C95235">
        <v>1</v>
      </c>
      <c r="D95235">
        <v>2.99</v>
      </c>
      <c r="E95235" s="2">
        <v>43592.746527777781</v>
      </c>
      <c r="F95235" s="1" t="s">
        <v>80688</v>
      </c>
    </row>
    <row r="95236" spans="1:6" x14ac:dyDescent="0.25">
      <c r="A95236">
        <v>206508</v>
      </c>
      <c r="B95236" s="1" t="s">
        <v>68</v>
      </c>
      <c r="C95236">
        <v>1</v>
      </c>
      <c r="D95236">
        <v>700</v>
      </c>
      <c r="E95236" s="2">
        <v>43593.945138888892</v>
      </c>
      <c r="F95236" s="1" t="s">
        <v>80689</v>
      </c>
    </row>
    <row r="95237" spans="1:6" x14ac:dyDescent="0.25">
      <c r="A95237">
        <v>206509</v>
      </c>
      <c r="B95237" s="1" t="s">
        <v>19</v>
      </c>
      <c r="C95237">
        <v>1</v>
      </c>
      <c r="D95237">
        <v>99.99</v>
      </c>
      <c r="E95237" s="2">
        <v>43615.034722222219</v>
      </c>
      <c r="F95237" s="1" t="s">
        <v>80690</v>
      </c>
    </row>
    <row r="95238" spans="1:6" x14ac:dyDescent="0.25">
      <c r="A95238">
        <v>206510</v>
      </c>
      <c r="B95238" s="1" t="s">
        <v>21</v>
      </c>
      <c r="C95238">
        <v>1</v>
      </c>
      <c r="D95238">
        <v>2.99</v>
      </c>
      <c r="E95238" s="2">
        <v>43601.626388888886</v>
      </c>
      <c r="F95238" s="1" t="s">
        <v>80691</v>
      </c>
    </row>
    <row r="95239" spans="1:6" x14ac:dyDescent="0.25">
      <c r="A95239">
        <v>206511</v>
      </c>
      <c r="B95239" s="1" t="s">
        <v>39</v>
      </c>
      <c r="C95239">
        <v>1</v>
      </c>
      <c r="D95239">
        <v>150</v>
      </c>
      <c r="E95239" s="2">
        <v>43609.524305555555</v>
      </c>
      <c r="F95239" s="1" t="s">
        <v>80692</v>
      </c>
    </row>
    <row r="95240" spans="1:6" x14ac:dyDescent="0.25">
      <c r="A95240">
        <v>206512</v>
      </c>
      <c r="B95240" s="1" t="s">
        <v>19</v>
      </c>
      <c r="C95240">
        <v>1</v>
      </c>
      <c r="D95240">
        <v>99.99</v>
      </c>
      <c r="E95240" s="2">
        <v>43609.329861111109</v>
      </c>
      <c r="F95240" s="1" t="s">
        <v>80693</v>
      </c>
    </row>
    <row r="95241" spans="1:6" x14ac:dyDescent="0.25">
      <c r="A95241">
        <v>206513</v>
      </c>
      <c r="B95241" s="1" t="s">
        <v>10</v>
      </c>
      <c r="C95241">
        <v>1</v>
      </c>
      <c r="D95241">
        <v>11.95</v>
      </c>
      <c r="E95241" s="2">
        <v>43604.570833333331</v>
      </c>
      <c r="F95241" s="1" t="s">
        <v>80694</v>
      </c>
    </row>
    <row r="95242" spans="1:6" x14ac:dyDescent="0.25">
      <c r="A95242">
        <v>206514</v>
      </c>
      <c r="B95242" s="1" t="s">
        <v>10</v>
      </c>
      <c r="C95242">
        <v>1</v>
      </c>
      <c r="D95242">
        <v>11.95</v>
      </c>
      <c r="E95242" s="2">
        <v>43587.366666666669</v>
      </c>
      <c r="F95242" s="1" t="s">
        <v>80695</v>
      </c>
    </row>
    <row r="95243" spans="1:6" x14ac:dyDescent="0.25">
      <c r="A95243">
        <v>206515</v>
      </c>
      <c r="B95243" s="1" t="s">
        <v>33</v>
      </c>
      <c r="C95243">
        <v>1</v>
      </c>
      <c r="D95243">
        <v>11.99</v>
      </c>
      <c r="E95243" s="2">
        <v>43612.90347222222</v>
      </c>
      <c r="F95243" s="1" t="s">
        <v>80696</v>
      </c>
    </row>
    <row r="95244" spans="1:6" x14ac:dyDescent="0.25">
      <c r="A95244">
        <v>206516</v>
      </c>
      <c r="B95244" s="1" t="s">
        <v>33</v>
      </c>
      <c r="C95244">
        <v>1</v>
      </c>
      <c r="D95244">
        <v>11.99</v>
      </c>
      <c r="E95244" s="2">
        <v>43590.802083333336</v>
      </c>
      <c r="F95244" s="1" t="s">
        <v>80697</v>
      </c>
    </row>
    <row r="95245" spans="1:6" x14ac:dyDescent="0.25">
      <c r="A95245">
        <v>206517</v>
      </c>
      <c r="B95245" s="1" t="s">
        <v>19</v>
      </c>
      <c r="C95245">
        <v>1</v>
      </c>
      <c r="D95245">
        <v>99.99</v>
      </c>
      <c r="E95245" s="2">
        <v>43603.79583333333</v>
      </c>
      <c r="F95245" s="1" t="s">
        <v>80698</v>
      </c>
    </row>
    <row r="95246" spans="1:6" x14ac:dyDescent="0.25">
      <c r="A95246">
        <v>206518</v>
      </c>
      <c r="B95246" s="1" t="s">
        <v>10</v>
      </c>
      <c r="C95246">
        <v>1</v>
      </c>
      <c r="D95246">
        <v>11.95</v>
      </c>
      <c r="E95246" s="2">
        <v>43597.636111111111</v>
      </c>
      <c r="F95246" s="1" t="s">
        <v>80699</v>
      </c>
    </row>
    <row r="95247" spans="1:6" x14ac:dyDescent="0.25">
      <c r="A95247">
        <v>206519</v>
      </c>
      <c r="B95247" s="1" t="s">
        <v>39</v>
      </c>
      <c r="C95247">
        <v>1</v>
      </c>
      <c r="D95247">
        <v>150</v>
      </c>
      <c r="E95247" s="2">
        <v>43590.847222222219</v>
      </c>
      <c r="F95247" s="1" t="s">
        <v>80700</v>
      </c>
    </row>
    <row r="95248" spans="1:6" x14ac:dyDescent="0.25">
      <c r="A95248">
        <v>206520</v>
      </c>
      <c r="B95248" s="1" t="s">
        <v>29</v>
      </c>
      <c r="C95248">
        <v>1</v>
      </c>
      <c r="D95248">
        <v>14.95</v>
      </c>
      <c r="E95248" s="2">
        <v>43611.613194444442</v>
      </c>
      <c r="F95248" s="1" t="s">
        <v>67822</v>
      </c>
    </row>
    <row r="95249" spans="1:6" x14ac:dyDescent="0.25">
      <c r="A95249">
        <v>206521</v>
      </c>
      <c r="B95249" s="1" t="s">
        <v>31</v>
      </c>
      <c r="C95249">
        <v>1</v>
      </c>
      <c r="D95249">
        <v>600</v>
      </c>
      <c r="E95249" s="2">
        <v>43604.418749999997</v>
      </c>
      <c r="F95249" s="1" t="s">
        <v>80701</v>
      </c>
    </row>
    <row r="95250" spans="1:6" x14ac:dyDescent="0.25">
      <c r="A95250">
        <v>206521</v>
      </c>
      <c r="B95250" s="1" t="s">
        <v>33</v>
      </c>
      <c r="C95250">
        <v>1</v>
      </c>
      <c r="D95250">
        <v>11.99</v>
      </c>
      <c r="E95250" s="2">
        <v>43604.418749999997</v>
      </c>
      <c r="F95250" s="1" t="s">
        <v>80701</v>
      </c>
    </row>
    <row r="95251" spans="1:6" x14ac:dyDescent="0.25">
      <c r="A95251">
        <v>206522</v>
      </c>
      <c r="B95251" s="1" t="s">
        <v>21</v>
      </c>
      <c r="C95251">
        <v>1</v>
      </c>
      <c r="D95251">
        <v>2.99</v>
      </c>
      <c r="E95251" s="2">
        <v>43602.788194444445</v>
      </c>
      <c r="F95251" s="1" t="s">
        <v>80702</v>
      </c>
    </row>
    <row r="95252" spans="1:6" x14ac:dyDescent="0.25">
      <c r="A95252">
        <v>206523</v>
      </c>
      <c r="B95252" s="1" t="s">
        <v>10</v>
      </c>
      <c r="C95252">
        <v>1</v>
      </c>
      <c r="D95252">
        <v>11.95</v>
      </c>
      <c r="E95252" s="2">
        <v>43610.904166666667</v>
      </c>
      <c r="F95252" s="1" t="s">
        <v>76581</v>
      </c>
    </row>
    <row r="95253" spans="1:6" x14ac:dyDescent="0.25">
      <c r="A95253">
        <v>206524</v>
      </c>
      <c r="B95253" s="1" t="s">
        <v>21</v>
      </c>
      <c r="C95253">
        <v>2</v>
      </c>
      <c r="D95253">
        <v>2.99</v>
      </c>
      <c r="E95253" s="2">
        <v>43609.718055555553</v>
      </c>
      <c r="F95253" s="1" t="s">
        <v>80703</v>
      </c>
    </row>
    <row r="95254" spans="1:6" x14ac:dyDescent="0.25">
      <c r="A95254">
        <v>206525</v>
      </c>
      <c r="B95254" s="1" t="s">
        <v>21</v>
      </c>
      <c r="C95254">
        <v>3</v>
      </c>
      <c r="D95254">
        <v>2.99</v>
      </c>
      <c r="E95254" s="2">
        <v>43595.294444444444</v>
      </c>
      <c r="F95254" s="1" t="s">
        <v>80704</v>
      </c>
    </row>
    <row r="95255" spans="1:6" x14ac:dyDescent="0.25">
      <c r="A95255">
        <v>206526</v>
      </c>
      <c r="B95255" s="1" t="s">
        <v>15</v>
      </c>
      <c r="C95255">
        <v>1</v>
      </c>
      <c r="D95255">
        <v>3.84</v>
      </c>
      <c r="E95255" s="2">
        <v>43610.879861111112</v>
      </c>
      <c r="F95255" s="1" t="s">
        <v>80705</v>
      </c>
    </row>
    <row r="95256" spans="1:6" x14ac:dyDescent="0.25">
      <c r="A95256">
        <v>206527</v>
      </c>
      <c r="B95256" s="1" t="s">
        <v>152</v>
      </c>
      <c r="C95256">
        <v>1</v>
      </c>
      <c r="D95256">
        <v>389.99</v>
      </c>
      <c r="E95256" s="2">
        <v>43612.919444444444</v>
      </c>
      <c r="F95256" s="1" t="s">
        <v>80706</v>
      </c>
    </row>
    <row r="95257" spans="1:6" x14ac:dyDescent="0.25">
      <c r="A95257">
        <v>206528</v>
      </c>
      <c r="B95257" s="1" t="s">
        <v>21</v>
      </c>
      <c r="C95257">
        <v>1</v>
      </c>
      <c r="D95257">
        <v>2.99</v>
      </c>
      <c r="E95257" s="2">
        <v>43588.922222222223</v>
      </c>
      <c r="F95257" s="1" t="s">
        <v>80707</v>
      </c>
    </row>
    <row r="95258" spans="1:6" x14ac:dyDescent="0.25">
      <c r="A95258">
        <v>206529</v>
      </c>
      <c r="B95258" s="1" t="s">
        <v>68</v>
      </c>
      <c r="C95258">
        <v>1</v>
      </c>
      <c r="D95258">
        <v>700</v>
      </c>
      <c r="E95258" s="2">
        <v>43608.65625</v>
      </c>
      <c r="F95258" s="1" t="s">
        <v>80708</v>
      </c>
    </row>
    <row r="95259" spans="1:6" x14ac:dyDescent="0.25">
      <c r="A95259">
        <v>206529</v>
      </c>
      <c r="B95259" s="1" t="s">
        <v>33</v>
      </c>
      <c r="C95259">
        <v>1</v>
      </c>
      <c r="D95259">
        <v>11.99</v>
      </c>
      <c r="E95259" s="2">
        <v>43608.65625</v>
      </c>
      <c r="F95259" s="1" t="s">
        <v>80708</v>
      </c>
    </row>
    <row r="95260" spans="1:6" x14ac:dyDescent="0.25">
      <c r="A95260">
        <v>206530</v>
      </c>
      <c r="B95260" s="1" t="s">
        <v>77</v>
      </c>
      <c r="C95260">
        <v>1</v>
      </c>
      <c r="D95260">
        <v>379.99</v>
      </c>
      <c r="E95260" s="2">
        <v>43613.568055555559</v>
      </c>
      <c r="F95260" s="1" t="s">
        <v>80709</v>
      </c>
    </row>
    <row r="95261" spans="1:6" x14ac:dyDescent="0.25">
      <c r="A95261">
        <v>206531</v>
      </c>
      <c r="B95261" s="1" t="s">
        <v>152</v>
      </c>
      <c r="C95261">
        <v>1</v>
      </c>
      <c r="D95261">
        <v>389.99</v>
      </c>
      <c r="E95261" s="2">
        <v>43597.87777777778</v>
      </c>
      <c r="F95261" s="1" t="s">
        <v>80710</v>
      </c>
    </row>
    <row r="95262" spans="1:6" x14ac:dyDescent="0.25">
      <c r="A95262">
        <v>206532</v>
      </c>
      <c r="B95262" s="1" t="s">
        <v>68</v>
      </c>
      <c r="C95262">
        <v>1</v>
      </c>
      <c r="D95262">
        <v>700</v>
      </c>
      <c r="E95262" s="2">
        <v>43599.007638888892</v>
      </c>
      <c r="F95262" s="1" t="s">
        <v>80711</v>
      </c>
    </row>
    <row r="95263" spans="1:6" x14ac:dyDescent="0.25">
      <c r="A95263">
        <v>206533</v>
      </c>
      <c r="B95263" s="1" t="s">
        <v>21</v>
      </c>
      <c r="C95263">
        <v>2</v>
      </c>
      <c r="D95263">
        <v>2.99</v>
      </c>
      <c r="E95263" s="2">
        <v>43611.01458333333</v>
      </c>
      <c r="F95263" s="1" t="s">
        <v>80712</v>
      </c>
    </row>
    <row r="95264" spans="1:6" x14ac:dyDescent="0.25">
      <c r="A95264">
        <v>206534</v>
      </c>
      <c r="B95264" s="1" t="s">
        <v>33</v>
      </c>
      <c r="C95264">
        <v>1</v>
      </c>
      <c r="D95264">
        <v>11.99</v>
      </c>
      <c r="E95264" s="2">
        <v>43598.896527777775</v>
      </c>
      <c r="F95264" s="1" t="s">
        <v>17414</v>
      </c>
    </row>
    <row r="95265" spans="1:6" x14ac:dyDescent="0.25">
      <c r="A95265">
        <v>206535</v>
      </c>
      <c r="B95265" s="1" t="s">
        <v>21</v>
      </c>
      <c r="C95265">
        <v>1</v>
      </c>
      <c r="D95265">
        <v>2.99</v>
      </c>
      <c r="E95265" s="2">
        <v>43592.488888888889</v>
      </c>
      <c r="F95265" s="1" t="s">
        <v>50242</v>
      </c>
    </row>
    <row r="95266" spans="1:6" x14ac:dyDescent="0.25">
      <c r="A95266">
        <v>206536</v>
      </c>
      <c r="B95266" s="1" t="s">
        <v>33</v>
      </c>
      <c r="C95266">
        <v>1</v>
      </c>
      <c r="D95266">
        <v>11.99</v>
      </c>
      <c r="E95266" s="2">
        <v>43593.536805555559</v>
      </c>
      <c r="F95266" s="1" t="s">
        <v>48599</v>
      </c>
    </row>
    <row r="95267" spans="1:6" x14ac:dyDescent="0.25">
      <c r="A95267">
        <v>206537</v>
      </c>
      <c r="B95267" s="1" t="s">
        <v>68</v>
      </c>
      <c r="C95267">
        <v>1</v>
      </c>
      <c r="D95267">
        <v>700</v>
      </c>
      <c r="E95267" s="2">
        <v>43612.780555555553</v>
      </c>
      <c r="F95267" s="1" t="s">
        <v>80713</v>
      </c>
    </row>
    <row r="95268" spans="1:6" x14ac:dyDescent="0.25">
      <c r="A95268">
        <v>206538</v>
      </c>
      <c r="B95268" s="1" t="s">
        <v>21</v>
      </c>
      <c r="C95268">
        <v>1</v>
      </c>
      <c r="D95268">
        <v>2.99</v>
      </c>
      <c r="E95268" s="2">
        <v>43611.52847222222</v>
      </c>
      <c r="F95268" s="1" t="s">
        <v>80714</v>
      </c>
    </row>
    <row r="95269" spans="1:6" x14ac:dyDescent="0.25">
      <c r="A95269">
        <v>206539</v>
      </c>
      <c r="B95269" s="1" t="s">
        <v>15</v>
      </c>
      <c r="C95269">
        <v>3</v>
      </c>
      <c r="D95269">
        <v>3.84</v>
      </c>
      <c r="E95269" s="2">
        <v>43592.394444444442</v>
      </c>
      <c r="F95269" s="1" t="s">
        <v>13749</v>
      </c>
    </row>
    <row r="95270" spans="1:6" x14ac:dyDescent="0.25">
      <c r="A95270">
        <v>206540</v>
      </c>
      <c r="B95270" s="1" t="s">
        <v>68</v>
      </c>
      <c r="C95270">
        <v>1</v>
      </c>
      <c r="D95270">
        <v>700</v>
      </c>
      <c r="E95270" s="2">
        <v>43614.605555555558</v>
      </c>
      <c r="F95270" s="1" t="s">
        <v>3966</v>
      </c>
    </row>
    <row r="95271" spans="1:6" x14ac:dyDescent="0.25">
      <c r="A95271">
        <v>206541</v>
      </c>
      <c r="B95271" s="1" t="s">
        <v>10</v>
      </c>
      <c r="C95271">
        <v>1</v>
      </c>
      <c r="D95271">
        <v>11.95</v>
      </c>
      <c r="E95271" s="2">
        <v>43599.439583333333</v>
      </c>
      <c r="F95271" s="1" t="s">
        <v>80715</v>
      </c>
    </row>
    <row r="95272" spans="1:6" x14ac:dyDescent="0.25">
      <c r="A95272">
        <v>206542</v>
      </c>
      <c r="B95272" s="1" t="s">
        <v>33</v>
      </c>
      <c r="C95272">
        <v>2</v>
      </c>
      <c r="D95272">
        <v>11.99</v>
      </c>
      <c r="E95272" s="2">
        <v>43602.506944444445</v>
      </c>
      <c r="F95272" s="1" t="s">
        <v>80716</v>
      </c>
    </row>
    <row r="95273" spans="1:6" x14ac:dyDescent="0.25">
      <c r="A95273">
        <v>206543</v>
      </c>
      <c r="B95273" s="1" t="s">
        <v>68</v>
      </c>
      <c r="C95273">
        <v>1</v>
      </c>
      <c r="D95273">
        <v>700</v>
      </c>
      <c r="E95273" s="2">
        <v>43597.73541666667</v>
      </c>
      <c r="F95273" s="1" t="s">
        <v>80717</v>
      </c>
    </row>
    <row r="95274" spans="1:6" x14ac:dyDescent="0.25">
      <c r="A95274">
        <v>206543</v>
      </c>
      <c r="B95274" s="1" t="s">
        <v>29</v>
      </c>
      <c r="C95274">
        <v>1</v>
      </c>
      <c r="D95274">
        <v>14.95</v>
      </c>
      <c r="E95274" s="2">
        <v>43597.73541666667</v>
      </c>
      <c r="F95274" s="1" t="s">
        <v>80717</v>
      </c>
    </row>
    <row r="95275" spans="1:6" x14ac:dyDescent="0.25">
      <c r="A95275">
        <v>206544</v>
      </c>
      <c r="B95275" s="1" t="s">
        <v>10</v>
      </c>
      <c r="C95275">
        <v>1</v>
      </c>
      <c r="D95275">
        <v>11.95</v>
      </c>
      <c r="E95275" s="2">
        <v>43598.568055555559</v>
      </c>
      <c r="F95275" s="1" t="s">
        <v>29315</v>
      </c>
    </row>
    <row r="95276" spans="1:6" x14ac:dyDescent="0.25">
      <c r="A95276">
        <v>206545</v>
      </c>
      <c r="B95276" s="1" t="s">
        <v>29</v>
      </c>
      <c r="C95276">
        <v>1</v>
      </c>
      <c r="D95276">
        <v>14.95</v>
      </c>
      <c r="E95276" s="2">
        <v>43589.674305555556</v>
      </c>
      <c r="F95276" s="1" t="s">
        <v>71269</v>
      </c>
    </row>
    <row r="95277" spans="1:6" x14ac:dyDescent="0.25">
      <c r="A95277">
        <v>206546</v>
      </c>
      <c r="B95277" s="1" t="s">
        <v>21</v>
      </c>
      <c r="C95277">
        <v>2</v>
      </c>
      <c r="D95277">
        <v>2.99</v>
      </c>
      <c r="E95277" s="2">
        <v>43604.801388888889</v>
      </c>
      <c r="F95277" s="1" t="s">
        <v>80718</v>
      </c>
    </row>
    <row r="95278" spans="1:6" x14ac:dyDescent="0.25">
      <c r="A95278">
        <v>206547</v>
      </c>
      <c r="B95278" s="1" t="s">
        <v>19</v>
      </c>
      <c r="C95278">
        <v>1</v>
      </c>
      <c r="D95278">
        <v>99.99</v>
      </c>
      <c r="E95278" s="2">
        <v>43610.003472222219</v>
      </c>
      <c r="F95278" s="1" t="s">
        <v>80719</v>
      </c>
    </row>
    <row r="95279" spans="1:6" x14ac:dyDescent="0.25">
      <c r="A95279">
        <v>206548</v>
      </c>
      <c r="B95279" s="1" t="s">
        <v>39</v>
      </c>
      <c r="C95279">
        <v>1</v>
      </c>
      <c r="D95279">
        <v>150</v>
      </c>
      <c r="E95279" s="2">
        <v>43598.877083333333</v>
      </c>
      <c r="F95279" s="1" t="s">
        <v>80720</v>
      </c>
    </row>
    <row r="95280" spans="1:6" x14ac:dyDescent="0.25">
      <c r="A95280">
        <v>206549</v>
      </c>
      <c r="B95280" s="1" t="s">
        <v>77</v>
      </c>
      <c r="C95280">
        <v>1</v>
      </c>
      <c r="D95280">
        <v>379.99</v>
      </c>
      <c r="E95280" s="2">
        <v>43588.443749999999</v>
      </c>
      <c r="F95280" s="1" t="s">
        <v>80721</v>
      </c>
    </row>
    <row r="95281" spans="1:6" x14ac:dyDescent="0.25">
      <c r="A95281">
        <v>206550</v>
      </c>
      <c r="B95281" s="1" t="s">
        <v>77</v>
      </c>
      <c r="C95281">
        <v>1</v>
      </c>
      <c r="D95281">
        <v>379.99</v>
      </c>
      <c r="E95281" s="2">
        <v>43595.066666666666</v>
      </c>
      <c r="F95281" s="1" t="s">
        <v>80722</v>
      </c>
    </row>
    <row r="95282" spans="1:6" x14ac:dyDescent="0.25">
      <c r="A95282">
        <v>206551</v>
      </c>
      <c r="B95282" s="1" t="s">
        <v>31</v>
      </c>
      <c r="C95282">
        <v>1</v>
      </c>
      <c r="D95282">
        <v>600</v>
      </c>
      <c r="E95282" s="2">
        <v>43604.4</v>
      </c>
      <c r="F95282" s="1" t="s">
        <v>80723</v>
      </c>
    </row>
    <row r="95283" spans="1:6" x14ac:dyDescent="0.25">
      <c r="A95283">
        <v>206551</v>
      </c>
      <c r="B95283" s="1" t="s">
        <v>10</v>
      </c>
      <c r="C95283">
        <v>1</v>
      </c>
      <c r="D95283">
        <v>11.95</v>
      </c>
      <c r="E95283" s="2">
        <v>43604.4</v>
      </c>
      <c r="F95283" s="1" t="s">
        <v>80723</v>
      </c>
    </row>
    <row r="95284" spans="1:6" x14ac:dyDescent="0.25">
      <c r="A95284">
        <v>206552</v>
      </c>
      <c r="B95284" s="1" t="s">
        <v>21</v>
      </c>
      <c r="C95284">
        <v>1</v>
      </c>
      <c r="D95284">
        <v>2.99</v>
      </c>
      <c r="E95284" s="2">
        <v>43588.790972222225</v>
      </c>
      <c r="F95284" s="1" t="s">
        <v>80724</v>
      </c>
    </row>
    <row r="95285" spans="1:6" x14ac:dyDescent="0.25">
      <c r="A95285">
        <v>206553</v>
      </c>
      <c r="B95285" s="1" t="s">
        <v>152</v>
      </c>
      <c r="C95285">
        <v>1</v>
      </c>
      <c r="D95285">
        <v>389.99</v>
      </c>
      <c r="E95285" s="2">
        <v>43610.862500000003</v>
      </c>
      <c r="F95285" s="1" t="s">
        <v>80725</v>
      </c>
    </row>
    <row r="95286" spans="1:6" x14ac:dyDescent="0.25">
      <c r="A95286">
        <v>206554</v>
      </c>
      <c r="B95286" s="1" t="s">
        <v>19</v>
      </c>
      <c r="C95286">
        <v>1</v>
      </c>
      <c r="D95286">
        <v>99.99</v>
      </c>
      <c r="E95286" s="2">
        <v>43593.633333333331</v>
      </c>
      <c r="F95286" s="1" t="s">
        <v>37774</v>
      </c>
    </row>
    <row r="95287" spans="1:6" x14ac:dyDescent="0.25">
      <c r="A95287">
        <v>206555</v>
      </c>
      <c r="B95287" s="1" t="s">
        <v>33</v>
      </c>
      <c r="C95287">
        <v>2</v>
      </c>
      <c r="D95287">
        <v>11.99</v>
      </c>
      <c r="E95287" s="2">
        <v>43597.261805555558</v>
      </c>
      <c r="F95287" s="1" t="s">
        <v>80726</v>
      </c>
    </row>
    <row r="95288" spans="1:6" x14ac:dyDescent="0.25">
      <c r="A95288">
        <v>206556</v>
      </c>
      <c r="B95288" s="1" t="s">
        <v>12</v>
      </c>
      <c r="C95288">
        <v>1</v>
      </c>
      <c r="D95288">
        <v>149.99</v>
      </c>
      <c r="E95288" s="2">
        <v>43599.835416666669</v>
      </c>
      <c r="F95288" s="1" t="s">
        <v>80727</v>
      </c>
    </row>
    <row r="95289" spans="1:6" x14ac:dyDescent="0.25">
      <c r="A95289">
        <v>206557</v>
      </c>
      <c r="B95289" s="1" t="s">
        <v>39</v>
      </c>
      <c r="C95289">
        <v>1</v>
      </c>
      <c r="D95289">
        <v>150</v>
      </c>
      <c r="E95289" s="2">
        <v>43586.546527777777</v>
      </c>
      <c r="F95289" s="1" t="s">
        <v>80728</v>
      </c>
    </row>
    <row r="95290" spans="1:6" x14ac:dyDescent="0.25">
      <c r="A95290">
        <v>206558</v>
      </c>
      <c r="B95290" s="1" t="s">
        <v>10</v>
      </c>
      <c r="C95290">
        <v>1</v>
      </c>
      <c r="D95290">
        <v>11.95</v>
      </c>
      <c r="E95290" s="2">
        <v>43586.532638888886</v>
      </c>
      <c r="F95290" s="1" t="s">
        <v>80729</v>
      </c>
    </row>
    <row r="95291" spans="1:6" x14ac:dyDescent="0.25">
      <c r="A95291">
        <v>206559</v>
      </c>
      <c r="B95291" s="1" t="s">
        <v>39</v>
      </c>
      <c r="C95291">
        <v>1</v>
      </c>
      <c r="D95291">
        <v>150</v>
      </c>
      <c r="E95291" s="2">
        <v>43592.406944444447</v>
      </c>
      <c r="F95291" s="1" t="s">
        <v>80730</v>
      </c>
    </row>
    <row r="95292" spans="1:6" x14ac:dyDescent="0.25">
      <c r="A95292">
        <v>206560</v>
      </c>
      <c r="B95292" s="1" t="s">
        <v>29</v>
      </c>
      <c r="C95292">
        <v>1</v>
      </c>
      <c r="D95292">
        <v>14.95</v>
      </c>
      <c r="E95292" s="2">
        <v>43612.603472222225</v>
      </c>
      <c r="F95292" s="1" t="s">
        <v>80731</v>
      </c>
    </row>
    <row r="95293" spans="1:6" x14ac:dyDescent="0.25">
      <c r="A95293">
        <v>206561</v>
      </c>
      <c r="B95293" s="1" t="s">
        <v>6</v>
      </c>
      <c r="C95293">
        <v>1</v>
      </c>
      <c r="D95293">
        <v>1700</v>
      </c>
      <c r="E95293" s="2">
        <v>43609.675000000003</v>
      </c>
      <c r="F95293" s="1" t="s">
        <v>80732</v>
      </c>
    </row>
    <row r="95294" spans="1:6" x14ac:dyDescent="0.25">
      <c r="A95294">
        <v>206562</v>
      </c>
      <c r="B95294" s="1" t="s">
        <v>102</v>
      </c>
      <c r="C95294">
        <v>1</v>
      </c>
      <c r="D95294">
        <v>300</v>
      </c>
      <c r="E95294" s="2">
        <v>43606.488888888889</v>
      </c>
      <c r="F95294" s="1" t="s">
        <v>80733</v>
      </c>
    </row>
    <row r="95295" spans="1:6" x14ac:dyDescent="0.25">
      <c r="A95295">
        <v>206563</v>
      </c>
      <c r="B95295" s="1" t="s">
        <v>33</v>
      </c>
      <c r="C95295">
        <v>1</v>
      </c>
      <c r="D95295">
        <v>11.99</v>
      </c>
      <c r="E95295" s="2">
        <v>43590.509027777778</v>
      </c>
      <c r="F95295" s="1" t="s">
        <v>80734</v>
      </c>
    </row>
    <row r="95296" spans="1:6" x14ac:dyDescent="0.25">
      <c r="A95296">
        <v>206564</v>
      </c>
      <c r="B95296" s="1" t="s">
        <v>21</v>
      </c>
      <c r="C95296">
        <v>1</v>
      </c>
      <c r="D95296">
        <v>2.99</v>
      </c>
      <c r="E95296" s="2">
        <v>43601.864583333336</v>
      </c>
      <c r="F95296" s="1" t="s">
        <v>80735</v>
      </c>
    </row>
    <row r="95297" spans="1:6" x14ac:dyDescent="0.25">
      <c r="A95297">
        <v>206565</v>
      </c>
      <c r="B95297" s="1" t="s">
        <v>21</v>
      </c>
      <c r="C95297">
        <v>1</v>
      </c>
      <c r="D95297">
        <v>2.99</v>
      </c>
      <c r="E95297" s="2">
        <v>43607.362500000003</v>
      </c>
      <c r="F95297" s="1" t="s">
        <v>80736</v>
      </c>
    </row>
    <row r="95298" spans="1:6" x14ac:dyDescent="0.25">
      <c r="A95298">
        <v>206566</v>
      </c>
      <c r="B95298" s="1" t="s">
        <v>39</v>
      </c>
      <c r="C95298">
        <v>1</v>
      </c>
      <c r="D95298">
        <v>150</v>
      </c>
      <c r="E95298" s="2">
        <v>43604.579861111109</v>
      </c>
      <c r="F95298" s="1" t="s">
        <v>80737</v>
      </c>
    </row>
    <row r="95299" spans="1:6" x14ac:dyDescent="0.25">
      <c r="A95299">
        <v>206567</v>
      </c>
      <c r="B95299" s="1" t="s">
        <v>33</v>
      </c>
      <c r="C95299">
        <v>1</v>
      </c>
      <c r="D95299">
        <v>11.99</v>
      </c>
      <c r="E95299" s="2">
        <v>43592.559027777781</v>
      </c>
      <c r="F95299" s="1" t="s">
        <v>80738</v>
      </c>
    </row>
    <row r="95300" spans="1:6" x14ac:dyDescent="0.25">
      <c r="A95300">
        <v>206568</v>
      </c>
      <c r="B95300" s="1" t="s">
        <v>31</v>
      </c>
      <c r="C95300">
        <v>1</v>
      </c>
      <c r="D95300">
        <v>600</v>
      </c>
      <c r="E95300" s="2">
        <v>43614.706250000003</v>
      </c>
      <c r="F95300" s="1" t="s">
        <v>80739</v>
      </c>
    </row>
    <row r="95301" spans="1:6" x14ac:dyDescent="0.25">
      <c r="A95301">
        <v>206569</v>
      </c>
      <c r="B95301" s="1" t="s">
        <v>12</v>
      </c>
      <c r="C95301">
        <v>1</v>
      </c>
      <c r="D95301">
        <v>149.99</v>
      </c>
      <c r="E95301" s="2">
        <v>43588.631944444445</v>
      </c>
      <c r="F95301" s="1" t="s">
        <v>80740</v>
      </c>
    </row>
    <row r="95302" spans="1:6" x14ac:dyDescent="0.25">
      <c r="A95302">
        <v>206570</v>
      </c>
      <c r="B95302" s="1" t="s">
        <v>39</v>
      </c>
      <c r="C95302">
        <v>1</v>
      </c>
      <c r="D95302">
        <v>150</v>
      </c>
      <c r="E95302" s="2">
        <v>43607.897222222222</v>
      </c>
      <c r="F95302" s="1" t="s">
        <v>80741</v>
      </c>
    </row>
    <row r="95303" spans="1:6" x14ac:dyDescent="0.25">
      <c r="A95303">
        <v>206571</v>
      </c>
      <c r="B95303" s="1" t="s">
        <v>24</v>
      </c>
      <c r="C95303">
        <v>1</v>
      </c>
      <c r="D95303">
        <v>999.99</v>
      </c>
      <c r="E95303" s="2">
        <v>43592.419444444444</v>
      </c>
      <c r="F95303" s="1" t="s">
        <v>80742</v>
      </c>
    </row>
    <row r="95304" spans="1:6" x14ac:dyDescent="0.25">
      <c r="A95304">
        <v>206572</v>
      </c>
      <c r="B95304" s="1" t="s">
        <v>21</v>
      </c>
      <c r="C95304">
        <v>4</v>
      </c>
      <c r="D95304">
        <v>2.99</v>
      </c>
      <c r="E95304" s="2">
        <v>43591.434027777781</v>
      </c>
      <c r="F95304" s="1" t="s">
        <v>80743</v>
      </c>
    </row>
    <row r="95305" spans="1:6" x14ac:dyDescent="0.25">
      <c r="A95305">
        <v>206573</v>
      </c>
      <c r="B95305" s="1" t="s">
        <v>10</v>
      </c>
      <c r="C95305">
        <v>1</v>
      </c>
      <c r="D95305">
        <v>11.95</v>
      </c>
      <c r="E95305" s="2">
        <v>43600.909722222219</v>
      </c>
      <c r="F95305" s="1" t="s">
        <v>80744</v>
      </c>
    </row>
    <row r="95306" spans="1:6" x14ac:dyDescent="0.25">
      <c r="A95306">
        <v>206574</v>
      </c>
      <c r="B95306" s="1" t="s">
        <v>71</v>
      </c>
      <c r="C95306">
        <v>1</v>
      </c>
      <c r="D95306">
        <v>109.99</v>
      </c>
      <c r="E95306" s="2">
        <v>43613.703472222223</v>
      </c>
      <c r="F95306" s="1" t="s">
        <v>80745</v>
      </c>
    </row>
    <row r="95307" spans="1:6" x14ac:dyDescent="0.25">
      <c r="A95307">
        <v>206575</v>
      </c>
      <c r="B95307" s="1" t="s">
        <v>51</v>
      </c>
      <c r="C95307">
        <v>1</v>
      </c>
      <c r="D95307">
        <v>400</v>
      </c>
      <c r="E95307" s="2">
        <v>43613.797222222223</v>
      </c>
      <c r="F95307" s="1" t="s">
        <v>80746</v>
      </c>
    </row>
    <row r="95308" spans="1:6" x14ac:dyDescent="0.25">
      <c r="A95308">
        <v>206576</v>
      </c>
      <c r="B95308" s="1" t="s">
        <v>21</v>
      </c>
      <c r="C95308">
        <v>1</v>
      </c>
      <c r="D95308">
        <v>2.99</v>
      </c>
      <c r="E95308" s="2">
        <v>43597.712500000001</v>
      </c>
      <c r="F95308" s="1" t="s">
        <v>80747</v>
      </c>
    </row>
    <row r="95309" spans="1:6" x14ac:dyDescent="0.25">
      <c r="A95309">
        <v>206577</v>
      </c>
      <c r="B95309" s="1" t="s">
        <v>68</v>
      </c>
      <c r="C95309">
        <v>1</v>
      </c>
      <c r="D95309">
        <v>700</v>
      </c>
      <c r="E95309" s="2">
        <v>43611.82916666667</v>
      </c>
      <c r="F95309" s="1" t="s">
        <v>80748</v>
      </c>
    </row>
    <row r="95310" spans="1:6" x14ac:dyDescent="0.25">
      <c r="A95310">
        <v>206578</v>
      </c>
      <c r="B95310" s="1" t="s">
        <v>19</v>
      </c>
      <c r="C95310">
        <v>1</v>
      </c>
      <c r="D95310">
        <v>99.99</v>
      </c>
      <c r="E95310" s="2">
        <v>43612.616666666669</v>
      </c>
      <c r="F95310" s="1" t="s">
        <v>80749</v>
      </c>
    </row>
    <row r="95311" spans="1:6" x14ac:dyDescent="0.25">
      <c r="A95311">
        <v>206579</v>
      </c>
      <c r="B95311" s="1" t="s">
        <v>21</v>
      </c>
      <c r="C95311">
        <v>2</v>
      </c>
      <c r="D95311">
        <v>2.99</v>
      </c>
      <c r="E95311" s="2">
        <v>43598.586111111108</v>
      </c>
      <c r="F95311" s="1" t="s">
        <v>80750</v>
      </c>
    </row>
    <row r="95312" spans="1:6" x14ac:dyDescent="0.25">
      <c r="A95312">
        <v>206580</v>
      </c>
      <c r="B95312" s="1" t="s">
        <v>29</v>
      </c>
      <c r="C95312">
        <v>1</v>
      </c>
      <c r="D95312">
        <v>14.95</v>
      </c>
      <c r="E95312" s="2">
        <v>43601.419444444444</v>
      </c>
      <c r="F95312" s="1" t="s">
        <v>80751</v>
      </c>
    </row>
    <row r="95313" spans="1:6" x14ac:dyDescent="0.25">
      <c r="A95313">
        <v>206581</v>
      </c>
      <c r="B95313" s="1" t="s">
        <v>10</v>
      </c>
      <c r="C95313">
        <v>1</v>
      </c>
      <c r="D95313">
        <v>11.95</v>
      </c>
      <c r="E95313" s="2">
        <v>43615.625</v>
      </c>
      <c r="F95313" s="1" t="s">
        <v>80752</v>
      </c>
    </row>
    <row r="95314" spans="1:6" x14ac:dyDescent="0.25">
      <c r="A95314">
        <v>206582</v>
      </c>
      <c r="B95314" s="1" t="s">
        <v>21</v>
      </c>
      <c r="C95314">
        <v>1</v>
      </c>
      <c r="D95314">
        <v>2.99</v>
      </c>
      <c r="E95314" s="2">
        <v>43608.668749999997</v>
      </c>
      <c r="F95314" s="1" t="s">
        <v>80753</v>
      </c>
    </row>
    <row r="95315" spans="1:6" x14ac:dyDescent="0.25">
      <c r="A95315">
        <v>206583</v>
      </c>
      <c r="B95315" s="1" t="s">
        <v>15</v>
      </c>
      <c r="C95315">
        <v>1</v>
      </c>
      <c r="D95315">
        <v>3.84</v>
      </c>
      <c r="E95315" s="2">
        <v>43607.588888888888</v>
      </c>
      <c r="F95315" s="1" t="s">
        <v>80754</v>
      </c>
    </row>
    <row r="95316" spans="1:6" x14ac:dyDescent="0.25">
      <c r="A95316">
        <v>206584</v>
      </c>
      <c r="B95316" s="1" t="s">
        <v>29</v>
      </c>
      <c r="C95316">
        <v>1</v>
      </c>
      <c r="D95316">
        <v>14.95</v>
      </c>
      <c r="E95316" s="2">
        <v>43596.96597222222</v>
      </c>
      <c r="F95316" s="1" t="s">
        <v>80755</v>
      </c>
    </row>
    <row r="95317" spans="1:6" x14ac:dyDescent="0.25">
      <c r="A95317">
        <v>206585</v>
      </c>
      <c r="B95317" s="1" t="s">
        <v>19</v>
      </c>
      <c r="C95317">
        <v>1</v>
      </c>
      <c r="D95317">
        <v>99.99</v>
      </c>
      <c r="E95317" s="2">
        <v>43607.645138888889</v>
      </c>
      <c r="F95317" s="1" t="s">
        <v>80756</v>
      </c>
    </row>
    <row r="95318" spans="1:6" x14ac:dyDescent="0.25">
      <c r="A95318">
        <v>206586</v>
      </c>
      <c r="B95318" s="1" t="s">
        <v>77</v>
      </c>
      <c r="C95318">
        <v>1</v>
      </c>
      <c r="D95318">
        <v>379.99</v>
      </c>
      <c r="E95318" s="2">
        <v>43600.566666666666</v>
      </c>
      <c r="F95318" s="1" t="s">
        <v>80757</v>
      </c>
    </row>
    <row r="95319" spans="1:6" x14ac:dyDescent="0.25">
      <c r="A95319">
        <v>206587</v>
      </c>
      <c r="B95319" s="1" t="s">
        <v>15</v>
      </c>
      <c r="C95319">
        <v>1</v>
      </c>
      <c r="D95319">
        <v>3.84</v>
      </c>
      <c r="E95319" s="2">
        <v>43603.861805555556</v>
      </c>
      <c r="F95319" s="1" t="s">
        <v>80758</v>
      </c>
    </row>
    <row r="95320" spans="1:6" x14ac:dyDescent="0.25">
      <c r="A95320">
        <v>206587</v>
      </c>
      <c r="B95320" s="1" t="s">
        <v>33</v>
      </c>
      <c r="C95320">
        <v>1</v>
      </c>
      <c r="D95320">
        <v>11.99</v>
      </c>
      <c r="E95320" s="2">
        <v>43603.861805555556</v>
      </c>
      <c r="F95320" s="1" t="s">
        <v>80758</v>
      </c>
    </row>
    <row r="95321" spans="1:6" x14ac:dyDescent="0.25">
      <c r="A95321">
        <v>206588</v>
      </c>
      <c r="B95321" s="1" t="s">
        <v>10</v>
      </c>
      <c r="C95321">
        <v>1</v>
      </c>
      <c r="D95321">
        <v>11.95</v>
      </c>
      <c r="E95321" s="2">
        <v>43596.826388888891</v>
      </c>
      <c r="F95321" s="1" t="s">
        <v>80759</v>
      </c>
    </row>
    <row r="95322" spans="1:6" x14ac:dyDescent="0.25">
      <c r="A95322">
        <v>206589</v>
      </c>
      <c r="B95322" s="1" t="s">
        <v>734</v>
      </c>
      <c r="C95322">
        <v>1</v>
      </c>
      <c r="D95322">
        <v>600</v>
      </c>
      <c r="E95322" s="2">
        <v>43601.018750000003</v>
      </c>
      <c r="F95322" s="1" t="s">
        <v>80760</v>
      </c>
    </row>
    <row r="95323" spans="1:6" x14ac:dyDescent="0.25">
      <c r="A95323">
        <v>206590</v>
      </c>
      <c r="B95323" s="1" t="s">
        <v>12</v>
      </c>
      <c r="C95323">
        <v>1</v>
      </c>
      <c r="D95323">
        <v>149.99</v>
      </c>
      <c r="E95323" s="2">
        <v>43613.599305555559</v>
      </c>
      <c r="F95323" s="1" t="s">
        <v>67792</v>
      </c>
    </row>
    <row r="95324" spans="1:6" x14ac:dyDescent="0.25">
      <c r="A95324">
        <v>206591</v>
      </c>
      <c r="B95324" s="1" t="s">
        <v>29</v>
      </c>
      <c r="C95324">
        <v>1</v>
      </c>
      <c r="D95324">
        <v>14.95</v>
      </c>
      <c r="E95324" s="2">
        <v>43594.386111111111</v>
      </c>
      <c r="F95324" s="1" t="s">
        <v>53420</v>
      </c>
    </row>
    <row r="95325" spans="1:6" x14ac:dyDescent="0.25">
      <c r="A95325">
        <v>206592</v>
      </c>
      <c r="B95325" s="1" t="s">
        <v>10</v>
      </c>
      <c r="C95325">
        <v>1</v>
      </c>
      <c r="D95325">
        <v>11.95</v>
      </c>
      <c r="E95325" s="2">
        <v>43597.635416666664</v>
      </c>
      <c r="F95325" s="1" t="s">
        <v>80761</v>
      </c>
    </row>
    <row r="95326" spans="1:6" x14ac:dyDescent="0.25">
      <c r="A95326">
        <v>206593</v>
      </c>
      <c r="B95326" s="1" t="s">
        <v>39</v>
      </c>
      <c r="C95326">
        <v>1</v>
      </c>
      <c r="D95326">
        <v>150</v>
      </c>
      <c r="E95326" s="2">
        <v>43605.293055555558</v>
      </c>
      <c r="F95326" s="1" t="s">
        <v>80762</v>
      </c>
    </row>
    <row r="95327" spans="1:6" x14ac:dyDescent="0.25">
      <c r="A95327">
        <v>206594</v>
      </c>
      <c r="B95327" s="1" t="s">
        <v>29</v>
      </c>
      <c r="C95327">
        <v>1</v>
      </c>
      <c r="D95327">
        <v>14.95</v>
      </c>
      <c r="E95327" s="2">
        <v>43606.292361111111</v>
      </c>
      <c r="F95327" s="1" t="s">
        <v>70175</v>
      </c>
    </row>
    <row r="95328" spans="1:6" x14ac:dyDescent="0.25">
      <c r="A95328">
        <v>206595</v>
      </c>
      <c r="B95328" s="1" t="s">
        <v>21</v>
      </c>
      <c r="C95328">
        <v>1</v>
      </c>
      <c r="D95328">
        <v>2.99</v>
      </c>
      <c r="E95328" s="2">
        <v>43614.54791666667</v>
      </c>
      <c r="F95328" s="1" t="s">
        <v>80763</v>
      </c>
    </row>
    <row r="95329" spans="1:6" x14ac:dyDescent="0.25">
      <c r="A95329">
        <v>206596</v>
      </c>
      <c r="B95329" s="1" t="s">
        <v>19</v>
      </c>
      <c r="C95329">
        <v>1</v>
      </c>
      <c r="D95329">
        <v>99.99</v>
      </c>
      <c r="E95329" s="2">
        <v>43592.383333333331</v>
      </c>
      <c r="F95329" s="1" t="s">
        <v>80764</v>
      </c>
    </row>
    <row r="95330" spans="1:6" x14ac:dyDescent="0.25">
      <c r="A95330">
        <v>206597</v>
      </c>
      <c r="B95330" s="1" t="s">
        <v>33</v>
      </c>
      <c r="C95330">
        <v>1</v>
      </c>
      <c r="D95330">
        <v>11.99</v>
      </c>
      <c r="E95330" s="2">
        <v>43604.450694444444</v>
      </c>
      <c r="F95330" s="1" t="s">
        <v>80765</v>
      </c>
    </row>
    <row r="95331" spans="1:6" x14ac:dyDescent="0.25">
      <c r="A95331">
        <v>206598</v>
      </c>
      <c r="B95331" s="1" t="s">
        <v>10</v>
      </c>
      <c r="C95331">
        <v>1</v>
      </c>
      <c r="D95331">
        <v>11.95</v>
      </c>
      <c r="E95331" s="2">
        <v>43588.879166666666</v>
      </c>
      <c r="F95331" s="1" t="s">
        <v>80766</v>
      </c>
    </row>
    <row r="95332" spans="1:6" x14ac:dyDescent="0.25">
      <c r="A95332">
        <v>206599</v>
      </c>
      <c r="B95332" s="1" t="s">
        <v>15</v>
      </c>
      <c r="C95332">
        <v>1</v>
      </c>
      <c r="D95332">
        <v>3.84</v>
      </c>
      <c r="E95332" s="2">
        <v>43588.341666666667</v>
      </c>
      <c r="F95332" s="1" t="s">
        <v>80767</v>
      </c>
    </row>
    <row r="95333" spans="1:6" x14ac:dyDescent="0.25">
      <c r="A95333">
        <v>206600</v>
      </c>
      <c r="B95333" s="1" t="s">
        <v>33</v>
      </c>
      <c r="C95333">
        <v>1</v>
      </c>
      <c r="D95333">
        <v>11.99</v>
      </c>
      <c r="E95333" s="2">
        <v>43589.807638888888</v>
      </c>
      <c r="F95333" s="1" t="s">
        <v>72637</v>
      </c>
    </row>
    <row r="95334" spans="1:6" x14ac:dyDescent="0.25">
      <c r="A95334">
        <v>206601</v>
      </c>
      <c r="B95334" s="1" t="s">
        <v>39</v>
      </c>
      <c r="C95334">
        <v>1</v>
      </c>
      <c r="D95334">
        <v>150</v>
      </c>
      <c r="E95334" s="2">
        <v>43604.36041666667</v>
      </c>
      <c r="F95334" s="1" t="s">
        <v>80768</v>
      </c>
    </row>
    <row r="95335" spans="1:6" x14ac:dyDescent="0.25">
      <c r="A95335">
        <v>206602</v>
      </c>
      <c r="B95335" s="1" t="s">
        <v>21</v>
      </c>
      <c r="C95335">
        <v>1</v>
      </c>
      <c r="D95335">
        <v>2.99</v>
      </c>
      <c r="E95335" s="2">
        <v>43601.371527777781</v>
      </c>
      <c r="F95335" s="1" t="s">
        <v>79705</v>
      </c>
    </row>
    <row r="95336" spans="1:6" x14ac:dyDescent="0.25">
      <c r="A95336">
        <v>206603</v>
      </c>
      <c r="B95336" s="1" t="s">
        <v>10</v>
      </c>
      <c r="C95336">
        <v>1</v>
      </c>
      <c r="D95336">
        <v>11.95</v>
      </c>
      <c r="E95336" s="2">
        <v>43615.813194444447</v>
      </c>
      <c r="F95336" s="1" t="s">
        <v>65357</v>
      </c>
    </row>
    <row r="95337" spans="1:6" x14ac:dyDescent="0.25">
      <c r="A95337">
        <v>206604</v>
      </c>
      <c r="B95337" s="1" t="s">
        <v>29</v>
      </c>
      <c r="C95337">
        <v>1</v>
      </c>
      <c r="D95337">
        <v>14.95</v>
      </c>
      <c r="E95337" s="2">
        <v>43587.85</v>
      </c>
      <c r="F95337" s="1" t="s">
        <v>80769</v>
      </c>
    </row>
    <row r="95338" spans="1:6" x14ac:dyDescent="0.25">
      <c r="A95338">
        <v>206605</v>
      </c>
      <c r="B95338" s="1" t="s">
        <v>68</v>
      </c>
      <c r="C95338">
        <v>1</v>
      </c>
      <c r="D95338">
        <v>700</v>
      </c>
      <c r="E95338" s="2">
        <v>43600.488888888889</v>
      </c>
      <c r="F95338" s="1" t="s">
        <v>80325</v>
      </c>
    </row>
    <row r="95339" spans="1:6" x14ac:dyDescent="0.25">
      <c r="A95339">
        <v>206606</v>
      </c>
      <c r="B95339" s="1" t="s">
        <v>39</v>
      </c>
      <c r="C95339">
        <v>1</v>
      </c>
      <c r="D95339">
        <v>150</v>
      </c>
      <c r="E95339" s="2">
        <v>43615.904166666667</v>
      </c>
      <c r="F95339" s="1" t="s">
        <v>10923</v>
      </c>
    </row>
    <row r="95340" spans="1:6" x14ac:dyDescent="0.25">
      <c r="A95340">
        <v>206607</v>
      </c>
      <c r="B95340" s="1" t="s">
        <v>15</v>
      </c>
      <c r="C95340">
        <v>1</v>
      </c>
      <c r="D95340">
        <v>3.84</v>
      </c>
      <c r="E95340" s="2">
        <v>43602.314583333333</v>
      </c>
      <c r="F95340" s="1" t="s">
        <v>80770</v>
      </c>
    </row>
    <row r="95341" spans="1:6" x14ac:dyDescent="0.25">
      <c r="A95341">
        <v>206608</v>
      </c>
      <c r="B95341" s="1" t="s">
        <v>10</v>
      </c>
      <c r="C95341">
        <v>1</v>
      </c>
      <c r="D95341">
        <v>11.95</v>
      </c>
      <c r="E95341" s="2">
        <v>43595.981944444444</v>
      </c>
      <c r="F95341" s="1" t="s">
        <v>62843</v>
      </c>
    </row>
    <row r="95342" spans="1:6" x14ac:dyDescent="0.25">
      <c r="A95342">
        <v>206609</v>
      </c>
      <c r="B95342" s="1" t="s">
        <v>21</v>
      </c>
      <c r="C95342">
        <v>1</v>
      </c>
      <c r="D95342">
        <v>2.99</v>
      </c>
      <c r="E95342" s="2">
        <v>43586.729166666664</v>
      </c>
      <c r="F95342" s="1" t="s">
        <v>80771</v>
      </c>
    </row>
    <row r="95343" spans="1:6" x14ac:dyDescent="0.25">
      <c r="A95343">
        <v>206610</v>
      </c>
      <c r="B95343" s="1" t="s">
        <v>19</v>
      </c>
      <c r="C95343">
        <v>1</v>
      </c>
      <c r="D95343">
        <v>99.99</v>
      </c>
      <c r="E95343" s="2">
        <v>43599.427777777775</v>
      </c>
      <c r="F95343" s="1" t="s">
        <v>23638</v>
      </c>
    </row>
    <row r="95344" spans="1:6" x14ac:dyDescent="0.25">
      <c r="A95344">
        <v>206611</v>
      </c>
      <c r="B95344" s="1" t="s">
        <v>21</v>
      </c>
      <c r="C95344">
        <v>1</v>
      </c>
      <c r="D95344">
        <v>2.99</v>
      </c>
      <c r="E95344" s="2">
        <v>43615.793055555558</v>
      </c>
      <c r="F95344" s="1" t="s">
        <v>39092</v>
      </c>
    </row>
    <row r="95345" spans="1:6" x14ac:dyDescent="0.25">
      <c r="A95345">
        <v>206612</v>
      </c>
      <c r="B95345" s="1" t="s">
        <v>6</v>
      </c>
      <c r="C95345">
        <v>1</v>
      </c>
      <c r="D95345">
        <v>1700</v>
      </c>
      <c r="E95345" s="2">
        <v>43588.324305555558</v>
      </c>
      <c r="F95345" s="1" t="s">
        <v>56184</v>
      </c>
    </row>
    <row r="95346" spans="1:6" x14ac:dyDescent="0.25">
      <c r="A95346">
        <v>206613</v>
      </c>
      <c r="B95346" s="1" t="s">
        <v>12</v>
      </c>
      <c r="C95346">
        <v>1</v>
      </c>
      <c r="D95346">
        <v>149.99</v>
      </c>
      <c r="E95346" s="2">
        <v>43598.465277777781</v>
      </c>
      <c r="F95346" s="1" t="s">
        <v>80772</v>
      </c>
    </row>
    <row r="95347" spans="1:6" x14ac:dyDescent="0.25">
      <c r="A95347">
        <v>206614</v>
      </c>
      <c r="B95347" s="1" t="s">
        <v>12</v>
      </c>
      <c r="C95347">
        <v>1</v>
      </c>
      <c r="D95347">
        <v>149.99</v>
      </c>
      <c r="E95347" s="2">
        <v>43596.802777777775</v>
      </c>
      <c r="F95347" s="1" t="s">
        <v>80773</v>
      </c>
    </row>
    <row r="95348" spans="1:6" x14ac:dyDescent="0.25">
      <c r="A95348">
        <v>206615</v>
      </c>
      <c r="B95348" s="1" t="s">
        <v>10</v>
      </c>
      <c r="C95348">
        <v>1</v>
      </c>
      <c r="D95348">
        <v>11.95</v>
      </c>
      <c r="E95348" s="2">
        <v>43587.597916666666</v>
      </c>
      <c r="F95348" s="1" t="s">
        <v>80774</v>
      </c>
    </row>
    <row r="95349" spans="1:6" x14ac:dyDescent="0.25">
      <c r="A95349">
        <v>206616</v>
      </c>
      <c r="B95349" s="1" t="s">
        <v>31</v>
      </c>
      <c r="C95349">
        <v>1</v>
      </c>
      <c r="D95349">
        <v>600</v>
      </c>
      <c r="E95349" s="2">
        <v>43615.718055555553</v>
      </c>
      <c r="F95349" s="1" t="s">
        <v>80775</v>
      </c>
    </row>
    <row r="95350" spans="1:6" x14ac:dyDescent="0.25">
      <c r="A95350">
        <v>206617</v>
      </c>
      <c r="B95350" s="1" t="s">
        <v>39</v>
      </c>
      <c r="C95350">
        <v>1</v>
      </c>
      <c r="D95350">
        <v>150</v>
      </c>
      <c r="E95350" s="2">
        <v>43603.388888888891</v>
      </c>
      <c r="F95350" s="1" t="s">
        <v>80776</v>
      </c>
    </row>
    <row r="95351" spans="1:6" x14ac:dyDescent="0.25">
      <c r="A95351">
        <v>206618</v>
      </c>
      <c r="B95351" s="1" t="s">
        <v>39</v>
      </c>
      <c r="C95351">
        <v>1</v>
      </c>
      <c r="D95351">
        <v>150</v>
      </c>
      <c r="E95351" s="2">
        <v>43600.425000000003</v>
      </c>
      <c r="F95351" s="1" t="s">
        <v>80777</v>
      </c>
    </row>
    <row r="95352" spans="1:6" x14ac:dyDescent="0.25">
      <c r="A95352">
        <v>206619</v>
      </c>
      <c r="B95352" s="1" t="s">
        <v>15</v>
      </c>
      <c r="C95352">
        <v>2</v>
      </c>
      <c r="D95352">
        <v>3.84</v>
      </c>
      <c r="E95352" s="2">
        <v>43591.418055555558</v>
      </c>
      <c r="F95352" s="1" t="s">
        <v>80778</v>
      </c>
    </row>
    <row r="95353" spans="1:6" x14ac:dyDescent="0.25">
      <c r="A95353">
        <v>206620</v>
      </c>
      <c r="B95353" s="1" t="s">
        <v>102</v>
      </c>
      <c r="C95353">
        <v>1</v>
      </c>
      <c r="D95353">
        <v>300</v>
      </c>
      <c r="E95353" s="2">
        <v>43594.805555555555</v>
      </c>
      <c r="F95353" s="1" t="s">
        <v>80779</v>
      </c>
    </row>
    <row r="95354" spans="1:6" x14ac:dyDescent="0.25">
      <c r="A95354">
        <v>206621</v>
      </c>
      <c r="B95354" s="1" t="s">
        <v>39</v>
      </c>
      <c r="C95354">
        <v>1</v>
      </c>
      <c r="D95354">
        <v>150</v>
      </c>
      <c r="E95354" s="2">
        <v>43593.941666666666</v>
      </c>
      <c r="F95354" s="1" t="s">
        <v>80780</v>
      </c>
    </row>
    <row r="95355" spans="1:6" x14ac:dyDescent="0.25">
      <c r="A95355">
        <v>206622</v>
      </c>
      <c r="B95355" s="1" t="s">
        <v>29</v>
      </c>
      <c r="C95355">
        <v>1</v>
      </c>
      <c r="D95355">
        <v>14.95</v>
      </c>
      <c r="E95355" s="2">
        <v>43613.715277777781</v>
      </c>
      <c r="F95355" s="1" t="s">
        <v>80781</v>
      </c>
    </row>
    <row r="95356" spans="1:6" x14ac:dyDescent="0.25">
      <c r="A95356">
        <v>206623</v>
      </c>
      <c r="B95356" s="1" t="s">
        <v>12</v>
      </c>
      <c r="C95356">
        <v>1</v>
      </c>
      <c r="D95356">
        <v>149.99</v>
      </c>
      <c r="E95356" s="2">
        <v>43597.355555555558</v>
      </c>
      <c r="F95356" s="1" t="s">
        <v>50743</v>
      </c>
    </row>
    <row r="95357" spans="1:6" x14ac:dyDescent="0.25">
      <c r="A95357">
        <v>206624</v>
      </c>
      <c r="B95357" s="1" t="s">
        <v>68</v>
      </c>
      <c r="C95357">
        <v>1</v>
      </c>
      <c r="D95357">
        <v>700</v>
      </c>
      <c r="E95357" s="2">
        <v>43602.722916666666</v>
      </c>
      <c r="F95357" s="1" t="s">
        <v>65973</v>
      </c>
    </row>
    <row r="95358" spans="1:6" x14ac:dyDescent="0.25">
      <c r="A95358">
        <v>206625</v>
      </c>
      <c r="B95358" s="1" t="s">
        <v>15</v>
      </c>
      <c r="C95358">
        <v>1</v>
      </c>
      <c r="D95358">
        <v>3.84</v>
      </c>
      <c r="E95358" s="2">
        <v>43596.774305555555</v>
      </c>
      <c r="F95358" s="1" t="s">
        <v>80782</v>
      </c>
    </row>
    <row r="95359" spans="1:6" x14ac:dyDescent="0.25">
      <c r="A95359">
        <v>206626</v>
      </c>
      <c r="B95359" s="1" t="s">
        <v>39</v>
      </c>
      <c r="C95359">
        <v>1</v>
      </c>
      <c r="D95359">
        <v>150</v>
      </c>
      <c r="E95359" s="2">
        <v>43614.410416666666</v>
      </c>
      <c r="F95359" s="1" t="s">
        <v>80783</v>
      </c>
    </row>
    <row r="95360" spans="1:6" x14ac:dyDescent="0.25">
      <c r="A95360">
        <v>206627</v>
      </c>
      <c r="B95360" s="1" t="s">
        <v>152</v>
      </c>
      <c r="C95360">
        <v>1</v>
      </c>
      <c r="D95360">
        <v>389.99</v>
      </c>
      <c r="E95360" s="2">
        <v>43600.540277777778</v>
      </c>
      <c r="F95360" s="1" t="s">
        <v>80784</v>
      </c>
    </row>
    <row r="95361" spans="1:6" x14ac:dyDescent="0.25">
      <c r="A95361">
        <v>206628</v>
      </c>
      <c r="B95361" s="1" t="s">
        <v>33</v>
      </c>
      <c r="C95361">
        <v>1</v>
      </c>
      <c r="D95361">
        <v>11.99</v>
      </c>
      <c r="E95361" s="2">
        <v>43606.928472222222</v>
      </c>
      <c r="F95361" s="1" t="s">
        <v>80785</v>
      </c>
    </row>
    <row r="95362" spans="1:6" x14ac:dyDescent="0.25">
      <c r="A95362">
        <v>206629</v>
      </c>
      <c r="B95362" s="1" t="s">
        <v>6</v>
      </c>
      <c r="C95362">
        <v>1</v>
      </c>
      <c r="D95362">
        <v>1700</v>
      </c>
      <c r="E95362" s="2">
        <v>43615.626388888886</v>
      </c>
      <c r="F95362" s="1" t="s">
        <v>80786</v>
      </c>
    </row>
    <row r="95363" spans="1:6" x14ac:dyDescent="0.25">
      <c r="A95363">
        <v>206630</v>
      </c>
      <c r="B95363" s="1" t="s">
        <v>33</v>
      </c>
      <c r="C95363">
        <v>1</v>
      </c>
      <c r="D95363">
        <v>11.99</v>
      </c>
      <c r="E95363" s="2">
        <v>43616.667361111111</v>
      </c>
      <c r="F95363" s="1" t="s">
        <v>41435</v>
      </c>
    </row>
    <row r="95364" spans="1:6" x14ac:dyDescent="0.25">
      <c r="A95364">
        <v>206631</v>
      </c>
      <c r="B95364" s="1" t="s">
        <v>39</v>
      </c>
      <c r="C95364">
        <v>1</v>
      </c>
      <c r="D95364">
        <v>150</v>
      </c>
      <c r="E95364" s="2">
        <v>43603.692361111112</v>
      </c>
      <c r="F95364" s="1" t="s">
        <v>80787</v>
      </c>
    </row>
    <row r="95365" spans="1:6" x14ac:dyDescent="0.25">
      <c r="A95365">
        <v>206632</v>
      </c>
      <c r="B95365" s="1" t="s">
        <v>102</v>
      </c>
      <c r="C95365">
        <v>1</v>
      </c>
      <c r="D95365">
        <v>300</v>
      </c>
      <c r="E95365" s="2">
        <v>43597.709722222222</v>
      </c>
      <c r="F95365" s="1" t="s">
        <v>80788</v>
      </c>
    </row>
    <row r="95366" spans="1:6" x14ac:dyDescent="0.25">
      <c r="A95366">
        <v>206633</v>
      </c>
      <c r="B95366" s="1" t="s">
        <v>19</v>
      </c>
      <c r="C95366">
        <v>1</v>
      </c>
      <c r="D95366">
        <v>99.99</v>
      </c>
      <c r="E95366" s="2">
        <v>43603.775000000001</v>
      </c>
      <c r="F95366" s="1" t="s">
        <v>80789</v>
      </c>
    </row>
    <row r="95367" spans="1:6" x14ac:dyDescent="0.25">
      <c r="A95367">
        <v>206634</v>
      </c>
      <c r="B95367" s="1" t="s">
        <v>71</v>
      </c>
      <c r="C95367">
        <v>1</v>
      </c>
      <c r="D95367">
        <v>109.99</v>
      </c>
      <c r="E95367" s="2">
        <v>43591.499305555553</v>
      </c>
      <c r="F95367" s="1" t="s">
        <v>11424</v>
      </c>
    </row>
    <row r="95368" spans="1:6" x14ac:dyDescent="0.25">
      <c r="A95368">
        <v>206635</v>
      </c>
      <c r="B95368" s="1" t="s">
        <v>33</v>
      </c>
      <c r="C95368">
        <v>1</v>
      </c>
      <c r="D95368">
        <v>11.99</v>
      </c>
      <c r="E95368" s="2">
        <v>43596.488888888889</v>
      </c>
      <c r="F95368" s="1" t="s">
        <v>80790</v>
      </c>
    </row>
    <row r="95369" spans="1:6" x14ac:dyDescent="0.25">
      <c r="A95369">
        <v>206636</v>
      </c>
      <c r="B95369" s="1" t="s">
        <v>31</v>
      </c>
      <c r="C95369">
        <v>1</v>
      </c>
      <c r="D95369">
        <v>600</v>
      </c>
      <c r="E95369" s="2">
        <v>43612.65902777778</v>
      </c>
      <c r="F95369" s="1" t="s">
        <v>45019</v>
      </c>
    </row>
    <row r="95370" spans="1:6" x14ac:dyDescent="0.25">
      <c r="A95370">
        <v>206637</v>
      </c>
      <c r="B95370" s="1" t="s">
        <v>21</v>
      </c>
      <c r="C95370">
        <v>2</v>
      </c>
      <c r="D95370">
        <v>2.99</v>
      </c>
      <c r="E95370" s="2">
        <v>43591.76458333333</v>
      </c>
      <c r="F95370" s="1" t="s">
        <v>80791</v>
      </c>
    </row>
    <row r="95371" spans="1:6" x14ac:dyDescent="0.25">
      <c r="A95371">
        <v>206638</v>
      </c>
      <c r="B95371" s="1" t="s">
        <v>15</v>
      </c>
      <c r="C95371">
        <v>1</v>
      </c>
      <c r="D95371">
        <v>3.84</v>
      </c>
      <c r="E95371" s="2">
        <v>43603.572916666664</v>
      </c>
      <c r="F95371" s="1" t="s">
        <v>80792</v>
      </c>
    </row>
    <row r="95372" spans="1:6" x14ac:dyDescent="0.25">
      <c r="A95372">
        <v>206639</v>
      </c>
      <c r="B95372" s="1" t="s">
        <v>29</v>
      </c>
      <c r="C95372">
        <v>1</v>
      </c>
      <c r="D95372">
        <v>14.95</v>
      </c>
      <c r="E95372" s="2">
        <v>43605.529166666667</v>
      </c>
      <c r="F95372" s="1" t="s">
        <v>80793</v>
      </c>
    </row>
    <row r="95373" spans="1:6" x14ac:dyDescent="0.25">
      <c r="A95373">
        <v>206640</v>
      </c>
      <c r="B95373" s="1" t="s">
        <v>24</v>
      </c>
      <c r="C95373">
        <v>1</v>
      </c>
      <c r="D95373">
        <v>999.99</v>
      </c>
      <c r="E95373" s="2">
        <v>43603.4375</v>
      </c>
      <c r="F95373" s="1" t="s">
        <v>80794</v>
      </c>
    </row>
    <row r="95374" spans="1:6" x14ac:dyDescent="0.25">
      <c r="A95374">
        <v>206641</v>
      </c>
      <c r="B95374" s="1" t="s">
        <v>10</v>
      </c>
      <c r="C95374">
        <v>2</v>
      </c>
      <c r="D95374">
        <v>11.95</v>
      </c>
      <c r="E95374" s="2">
        <v>43592.551388888889</v>
      </c>
      <c r="F95374" s="1" t="s">
        <v>80795</v>
      </c>
    </row>
    <row r="95375" spans="1:6" x14ac:dyDescent="0.25">
      <c r="A95375">
        <v>206642</v>
      </c>
      <c r="B95375" s="1" t="s">
        <v>33</v>
      </c>
      <c r="C95375">
        <v>1</v>
      </c>
      <c r="D95375">
        <v>11.99</v>
      </c>
      <c r="E95375" s="2">
        <v>43613.65</v>
      </c>
      <c r="F95375" s="1" t="s">
        <v>80796</v>
      </c>
    </row>
    <row r="95376" spans="1:6" x14ac:dyDescent="0.25">
      <c r="A95376">
        <v>206643</v>
      </c>
      <c r="B95376" s="1" t="s">
        <v>24</v>
      </c>
      <c r="C95376">
        <v>1</v>
      </c>
      <c r="D95376">
        <v>999.99</v>
      </c>
      <c r="E95376" s="2">
        <v>43599.190972222219</v>
      </c>
      <c r="F95376" s="1" t="s">
        <v>46571</v>
      </c>
    </row>
    <row r="95377" spans="1:6" x14ac:dyDescent="0.25">
      <c r="A95377">
        <v>206644</v>
      </c>
      <c r="B95377" s="1" t="s">
        <v>10</v>
      </c>
      <c r="C95377">
        <v>1</v>
      </c>
      <c r="D95377">
        <v>11.95</v>
      </c>
      <c r="E95377" s="2">
        <v>43596.783333333333</v>
      </c>
      <c r="F95377" s="1" t="s">
        <v>80797</v>
      </c>
    </row>
    <row r="95378" spans="1:6" x14ac:dyDescent="0.25">
      <c r="A95378">
        <v>206645</v>
      </c>
      <c r="B95378" s="1" t="s">
        <v>29</v>
      </c>
      <c r="C95378">
        <v>1</v>
      </c>
      <c r="D95378">
        <v>14.95</v>
      </c>
      <c r="E95378" s="2">
        <v>43609.702777777777</v>
      </c>
      <c r="F95378" s="1" t="s">
        <v>41712</v>
      </c>
    </row>
    <row r="95379" spans="1:6" x14ac:dyDescent="0.25">
      <c r="A95379">
        <v>206646</v>
      </c>
      <c r="B95379" s="1" t="s">
        <v>102</v>
      </c>
      <c r="C95379">
        <v>1</v>
      </c>
      <c r="D95379">
        <v>300</v>
      </c>
      <c r="E95379" s="2">
        <v>43605.305555555555</v>
      </c>
      <c r="F95379" s="1" t="s">
        <v>80798</v>
      </c>
    </row>
    <row r="95380" spans="1:6" x14ac:dyDescent="0.25">
      <c r="A95380">
        <v>206647</v>
      </c>
      <c r="B95380" s="1" t="s">
        <v>33</v>
      </c>
      <c r="C95380">
        <v>1</v>
      </c>
      <c r="D95380">
        <v>11.99</v>
      </c>
      <c r="E95380" s="2">
        <v>43600.670138888891</v>
      </c>
      <c r="F95380" s="1" t="s">
        <v>80799</v>
      </c>
    </row>
    <row r="95381" spans="1:6" x14ac:dyDescent="0.25">
      <c r="A95381">
        <v>206648</v>
      </c>
      <c r="B95381" s="1" t="s">
        <v>12</v>
      </c>
      <c r="C95381">
        <v>1</v>
      </c>
      <c r="D95381">
        <v>149.99</v>
      </c>
      <c r="E95381" s="2">
        <v>43610.664583333331</v>
      </c>
      <c r="F95381" s="1" t="s">
        <v>3987</v>
      </c>
    </row>
    <row r="95382" spans="1:6" x14ac:dyDescent="0.25">
      <c r="A95382">
        <v>206649</v>
      </c>
      <c r="B95382" s="1" t="s">
        <v>19</v>
      </c>
      <c r="C95382">
        <v>1</v>
      </c>
      <c r="D95382">
        <v>99.99</v>
      </c>
      <c r="E95382" s="2">
        <v>43608.986805555556</v>
      </c>
      <c r="F95382" s="1" t="s">
        <v>80800</v>
      </c>
    </row>
    <row r="95383" spans="1:6" x14ac:dyDescent="0.25">
      <c r="A95383">
        <v>206650</v>
      </c>
      <c r="B95383" s="1" t="s">
        <v>24</v>
      </c>
      <c r="C95383">
        <v>1</v>
      </c>
      <c r="D95383">
        <v>999.99</v>
      </c>
      <c r="E95383" s="2">
        <v>43615.95</v>
      </c>
      <c r="F95383" s="1" t="s">
        <v>80801</v>
      </c>
    </row>
    <row r="95384" spans="1:6" x14ac:dyDescent="0.25">
      <c r="A95384">
        <v>206651</v>
      </c>
      <c r="B95384" s="1" t="s">
        <v>10</v>
      </c>
      <c r="C95384">
        <v>1</v>
      </c>
      <c r="D95384">
        <v>11.95</v>
      </c>
      <c r="E95384" s="2">
        <v>43610.954861111109</v>
      </c>
      <c r="F95384" s="1" t="s">
        <v>80802</v>
      </c>
    </row>
    <row r="95385" spans="1:6" x14ac:dyDescent="0.25">
      <c r="A95385">
        <v>206652</v>
      </c>
      <c r="B95385" s="1" t="s">
        <v>10</v>
      </c>
      <c r="C95385">
        <v>1</v>
      </c>
      <c r="D95385">
        <v>11.95</v>
      </c>
      <c r="E95385" s="2">
        <v>43596.113194444442</v>
      </c>
      <c r="F95385" s="1" t="s">
        <v>11865</v>
      </c>
    </row>
    <row r="95386" spans="1:6" x14ac:dyDescent="0.25">
      <c r="A95386">
        <v>206653</v>
      </c>
      <c r="B95386" s="1" t="s">
        <v>10</v>
      </c>
      <c r="C95386">
        <v>1</v>
      </c>
      <c r="D95386">
        <v>11.95</v>
      </c>
      <c r="E95386" s="2">
        <v>43596.665972222225</v>
      </c>
      <c r="F95386" s="1" t="s">
        <v>80803</v>
      </c>
    </row>
    <row r="95387" spans="1:6" x14ac:dyDescent="0.25">
      <c r="A95387">
        <v>206654</v>
      </c>
      <c r="B95387" s="1" t="s">
        <v>39</v>
      </c>
      <c r="C95387">
        <v>1</v>
      </c>
      <c r="D95387">
        <v>150</v>
      </c>
      <c r="E95387" s="2">
        <v>43588.859722222223</v>
      </c>
      <c r="F95387" s="1" t="s">
        <v>80804</v>
      </c>
    </row>
    <row r="95388" spans="1:6" x14ac:dyDescent="0.25">
      <c r="A95388">
        <v>206655</v>
      </c>
      <c r="B95388" s="1" t="s">
        <v>51</v>
      </c>
      <c r="C95388">
        <v>1</v>
      </c>
      <c r="D95388">
        <v>400</v>
      </c>
      <c r="E95388" s="2">
        <v>43593.756944444445</v>
      </c>
      <c r="F95388" s="1" t="s">
        <v>29682</v>
      </c>
    </row>
    <row r="95389" spans="1:6" x14ac:dyDescent="0.25">
      <c r="A95389">
        <v>206655</v>
      </c>
      <c r="B95389" s="1" t="s">
        <v>10</v>
      </c>
      <c r="C95389">
        <v>1</v>
      </c>
      <c r="D95389">
        <v>11.95</v>
      </c>
      <c r="E95389" s="2">
        <v>43593.756944444445</v>
      </c>
      <c r="F95389" s="1" t="s">
        <v>29682</v>
      </c>
    </row>
    <row r="95390" spans="1:6" x14ac:dyDescent="0.25">
      <c r="A95390">
        <v>206655</v>
      </c>
      <c r="B95390" s="1" t="s">
        <v>33</v>
      </c>
      <c r="C95390">
        <v>1</v>
      </c>
      <c r="D95390">
        <v>11.99</v>
      </c>
      <c r="E95390" s="2">
        <v>43593.756944444445</v>
      </c>
      <c r="F95390" s="1" t="s">
        <v>29682</v>
      </c>
    </row>
    <row r="95391" spans="1:6" x14ac:dyDescent="0.25">
      <c r="A95391">
        <v>206656</v>
      </c>
      <c r="B95391" s="1" t="s">
        <v>29</v>
      </c>
      <c r="C95391">
        <v>2</v>
      </c>
      <c r="D95391">
        <v>14.95</v>
      </c>
      <c r="E95391" s="2">
        <v>43588.163888888892</v>
      </c>
      <c r="F95391" s="1" t="s">
        <v>80805</v>
      </c>
    </row>
    <row r="95392" spans="1:6" x14ac:dyDescent="0.25">
      <c r="A95392">
        <v>206657</v>
      </c>
      <c r="B95392" s="1" t="s">
        <v>29</v>
      </c>
      <c r="C95392">
        <v>1</v>
      </c>
      <c r="D95392">
        <v>14.95</v>
      </c>
      <c r="E95392" s="2">
        <v>43586.530555555553</v>
      </c>
      <c r="F95392" s="1" t="s">
        <v>80806</v>
      </c>
    </row>
    <row r="95393" spans="1:6" x14ac:dyDescent="0.25">
      <c r="A95393">
        <v>206658</v>
      </c>
      <c r="B95393" s="1" t="s">
        <v>15</v>
      </c>
      <c r="C95393">
        <v>2</v>
      </c>
      <c r="D95393">
        <v>3.84</v>
      </c>
      <c r="E95393" s="2">
        <v>43606.579861111109</v>
      </c>
      <c r="F95393" s="1" t="s">
        <v>80807</v>
      </c>
    </row>
    <row r="95394" spans="1:6" x14ac:dyDescent="0.25">
      <c r="A95394">
        <v>206659</v>
      </c>
      <c r="B95394" s="1" t="s">
        <v>102</v>
      </c>
      <c r="C95394">
        <v>1</v>
      </c>
      <c r="D95394">
        <v>300</v>
      </c>
      <c r="E95394" s="2">
        <v>43593.206944444442</v>
      </c>
      <c r="F95394" s="1" t="s">
        <v>80808</v>
      </c>
    </row>
    <row r="95395" spans="1:6" x14ac:dyDescent="0.25">
      <c r="A95395">
        <v>206659</v>
      </c>
      <c r="B95395" s="1" t="s">
        <v>39</v>
      </c>
      <c r="C95395">
        <v>1</v>
      </c>
      <c r="D95395">
        <v>150</v>
      </c>
      <c r="E95395" s="2">
        <v>43593.206944444442</v>
      </c>
      <c r="F95395" s="1" t="s">
        <v>80808</v>
      </c>
    </row>
    <row r="95396" spans="1:6" x14ac:dyDescent="0.25">
      <c r="A95396">
        <v>206660</v>
      </c>
      <c r="B95396" s="1" t="s">
        <v>21</v>
      </c>
      <c r="C95396">
        <v>1</v>
      </c>
      <c r="D95396">
        <v>2.99</v>
      </c>
      <c r="E95396" s="2">
        <v>43615.81527777778</v>
      </c>
      <c r="F95396" s="1" t="s">
        <v>80809</v>
      </c>
    </row>
    <row r="95397" spans="1:6" x14ac:dyDescent="0.25">
      <c r="A95397">
        <v>206661</v>
      </c>
      <c r="B95397" s="1" t="s">
        <v>21</v>
      </c>
      <c r="C95397">
        <v>1</v>
      </c>
      <c r="D95397">
        <v>2.99</v>
      </c>
      <c r="E95397" s="2">
        <v>43592.410416666666</v>
      </c>
      <c r="F95397" s="1" t="s">
        <v>80810</v>
      </c>
    </row>
    <row r="95398" spans="1:6" x14ac:dyDescent="0.25">
      <c r="A95398">
        <v>206662</v>
      </c>
      <c r="B95398" s="1" t="s">
        <v>102</v>
      </c>
      <c r="C95398">
        <v>1</v>
      </c>
      <c r="D95398">
        <v>300</v>
      </c>
      <c r="E95398" s="2">
        <v>43593.620138888888</v>
      </c>
      <c r="F95398" s="1" t="s">
        <v>80811</v>
      </c>
    </row>
    <row r="95399" spans="1:6" x14ac:dyDescent="0.25">
      <c r="A95399">
        <v>206663</v>
      </c>
      <c r="B95399" s="1" t="s">
        <v>33</v>
      </c>
      <c r="C95399">
        <v>2</v>
      </c>
      <c r="D95399">
        <v>11.99</v>
      </c>
      <c r="E95399" s="2">
        <v>43606.978472222225</v>
      </c>
      <c r="F95399" s="1" t="s">
        <v>72524</v>
      </c>
    </row>
    <row r="95400" spans="1:6" x14ac:dyDescent="0.25">
      <c r="A95400">
        <v>206664</v>
      </c>
      <c r="B95400" s="1" t="s">
        <v>39</v>
      </c>
      <c r="C95400">
        <v>1</v>
      </c>
      <c r="D95400">
        <v>150</v>
      </c>
      <c r="E95400" s="2">
        <v>43602.947222222225</v>
      </c>
      <c r="F95400" s="1" t="s">
        <v>80812</v>
      </c>
    </row>
    <row r="95401" spans="1:6" x14ac:dyDescent="0.25">
      <c r="A95401">
        <v>206665</v>
      </c>
      <c r="B95401" s="1" t="s">
        <v>10</v>
      </c>
      <c r="C95401">
        <v>1</v>
      </c>
      <c r="D95401">
        <v>11.95</v>
      </c>
      <c r="E95401" s="2">
        <v>43611.751388888886</v>
      </c>
      <c r="F95401" s="1" t="s">
        <v>80813</v>
      </c>
    </row>
    <row r="95402" spans="1:6" x14ac:dyDescent="0.25">
      <c r="A95402">
        <v>206666</v>
      </c>
      <c r="B95402" s="1" t="s">
        <v>15</v>
      </c>
      <c r="C95402">
        <v>2</v>
      </c>
      <c r="D95402">
        <v>3.84</v>
      </c>
      <c r="E95402" s="2">
        <v>43615.88958333333</v>
      </c>
      <c r="F95402" s="1" t="s">
        <v>2197</v>
      </c>
    </row>
    <row r="95403" spans="1:6" x14ac:dyDescent="0.25">
      <c r="A95403">
        <v>206667</v>
      </c>
      <c r="B95403" s="1" t="s">
        <v>19</v>
      </c>
      <c r="C95403">
        <v>1</v>
      </c>
      <c r="D95403">
        <v>99.99</v>
      </c>
      <c r="E95403" s="2">
        <v>43589.849305555559</v>
      </c>
      <c r="F95403" s="1" t="s">
        <v>80814</v>
      </c>
    </row>
    <row r="95404" spans="1:6" x14ac:dyDescent="0.25">
      <c r="A95404">
        <v>206668</v>
      </c>
      <c r="B95404" s="1" t="s">
        <v>21</v>
      </c>
      <c r="C95404">
        <v>1</v>
      </c>
      <c r="D95404">
        <v>2.99</v>
      </c>
      <c r="E95404" s="2">
        <v>43597.736805555556</v>
      </c>
      <c r="F95404" s="1" t="s">
        <v>80815</v>
      </c>
    </row>
    <row r="95405" spans="1:6" x14ac:dyDescent="0.25">
      <c r="A95405">
        <v>206669</v>
      </c>
      <c r="B95405" s="1" t="s">
        <v>19</v>
      </c>
      <c r="C95405">
        <v>1</v>
      </c>
      <c r="D95405">
        <v>99.99</v>
      </c>
      <c r="E95405" s="2">
        <v>43607.622916666667</v>
      </c>
      <c r="F95405" s="1" t="s">
        <v>3714</v>
      </c>
    </row>
    <row r="95406" spans="1:6" x14ac:dyDescent="0.25">
      <c r="A95406">
        <v>206670</v>
      </c>
      <c r="B95406" s="1" t="s">
        <v>39</v>
      </c>
      <c r="C95406">
        <v>1</v>
      </c>
      <c r="D95406">
        <v>150</v>
      </c>
      <c r="E95406" s="2">
        <v>43588.555555555555</v>
      </c>
      <c r="F95406" s="1" t="s">
        <v>80816</v>
      </c>
    </row>
    <row r="95407" spans="1:6" x14ac:dyDescent="0.25">
      <c r="A95407">
        <v>206671</v>
      </c>
      <c r="B95407" s="1" t="s">
        <v>10</v>
      </c>
      <c r="C95407">
        <v>1</v>
      </c>
      <c r="D95407">
        <v>11.95</v>
      </c>
      <c r="E95407" s="2">
        <v>43609.751388888886</v>
      </c>
      <c r="F95407" s="1" t="s">
        <v>80817</v>
      </c>
    </row>
    <row r="95408" spans="1:6" x14ac:dyDescent="0.25">
      <c r="A95408">
        <v>206672</v>
      </c>
      <c r="B95408" s="1" t="s">
        <v>29</v>
      </c>
      <c r="C95408">
        <v>1</v>
      </c>
      <c r="D95408">
        <v>14.95</v>
      </c>
      <c r="E95408" s="2">
        <v>43587.265972222223</v>
      </c>
      <c r="F95408" s="1" t="s">
        <v>80818</v>
      </c>
    </row>
    <row r="95409" spans="1:6" x14ac:dyDescent="0.25">
      <c r="A95409">
        <v>206673</v>
      </c>
      <c r="B95409" s="1" t="s">
        <v>21</v>
      </c>
      <c r="C95409">
        <v>1</v>
      </c>
      <c r="D95409">
        <v>2.99</v>
      </c>
      <c r="E95409" s="2">
        <v>43593.676388888889</v>
      </c>
      <c r="F95409" s="1" t="s">
        <v>10926</v>
      </c>
    </row>
    <row r="95410" spans="1:6" x14ac:dyDescent="0.25">
      <c r="A95410">
        <v>206674</v>
      </c>
      <c r="B95410" s="1" t="s">
        <v>21</v>
      </c>
      <c r="C95410">
        <v>1</v>
      </c>
      <c r="D95410">
        <v>2.99</v>
      </c>
      <c r="E95410" s="2">
        <v>43616.522916666669</v>
      </c>
      <c r="F95410" s="1" t="s">
        <v>80819</v>
      </c>
    </row>
    <row r="95411" spans="1:6" x14ac:dyDescent="0.25">
      <c r="A95411">
        <v>206675</v>
      </c>
      <c r="B95411" s="1" t="s">
        <v>21</v>
      </c>
      <c r="C95411">
        <v>1</v>
      </c>
      <c r="D95411">
        <v>2.99</v>
      </c>
      <c r="E95411" s="2">
        <v>43603.501388888886</v>
      </c>
      <c r="F95411" s="1" t="s">
        <v>80820</v>
      </c>
    </row>
    <row r="95412" spans="1:6" x14ac:dyDescent="0.25">
      <c r="A95412">
        <v>206676</v>
      </c>
      <c r="B95412" s="1" t="s">
        <v>33</v>
      </c>
      <c r="C95412">
        <v>1</v>
      </c>
      <c r="D95412">
        <v>11.99</v>
      </c>
      <c r="E95412" s="2">
        <v>43599.236111111109</v>
      </c>
      <c r="F95412" s="1" t="s">
        <v>80821</v>
      </c>
    </row>
    <row r="95413" spans="1:6" x14ac:dyDescent="0.25">
      <c r="A95413">
        <v>206677</v>
      </c>
      <c r="B95413" s="1" t="s">
        <v>77</v>
      </c>
      <c r="C95413">
        <v>1</v>
      </c>
      <c r="D95413">
        <v>379.99</v>
      </c>
      <c r="E95413" s="2">
        <v>43599.413194444445</v>
      </c>
      <c r="F95413" s="1" t="s">
        <v>80822</v>
      </c>
    </row>
    <row r="95414" spans="1:6" x14ac:dyDescent="0.25">
      <c r="A95414">
        <v>206678</v>
      </c>
      <c r="B95414" s="1" t="s">
        <v>152</v>
      </c>
      <c r="C95414">
        <v>1</v>
      </c>
      <c r="D95414">
        <v>389.99</v>
      </c>
      <c r="E95414" s="2">
        <v>43591.761111111111</v>
      </c>
      <c r="F95414" s="1" t="s">
        <v>80823</v>
      </c>
    </row>
    <row r="95415" spans="1:6" x14ac:dyDescent="0.25">
      <c r="A95415">
        <v>206679</v>
      </c>
      <c r="B95415" s="1" t="s">
        <v>21</v>
      </c>
      <c r="C95415">
        <v>1</v>
      </c>
      <c r="D95415">
        <v>2.99</v>
      </c>
      <c r="E95415" s="2">
        <v>43605.622916666667</v>
      </c>
      <c r="F95415" s="1" t="s">
        <v>74747</v>
      </c>
    </row>
    <row r="95416" spans="1:6" x14ac:dyDescent="0.25">
      <c r="A95416">
        <v>206680</v>
      </c>
      <c r="B95416" s="1" t="s">
        <v>10</v>
      </c>
      <c r="C95416">
        <v>1</v>
      </c>
      <c r="D95416">
        <v>11.95</v>
      </c>
      <c r="E95416" s="2">
        <v>43589.46597222222</v>
      </c>
      <c r="F95416" s="1" t="s">
        <v>80824</v>
      </c>
    </row>
    <row r="95417" spans="1:6" x14ac:dyDescent="0.25">
      <c r="A95417">
        <v>206681</v>
      </c>
      <c r="B95417" s="1" t="s">
        <v>21</v>
      </c>
      <c r="C95417">
        <v>1</v>
      </c>
      <c r="D95417">
        <v>2.99</v>
      </c>
      <c r="E95417" s="2">
        <v>43613.065972222219</v>
      </c>
      <c r="F95417" s="1" t="s">
        <v>80825</v>
      </c>
    </row>
    <row r="95418" spans="1:6" x14ac:dyDescent="0.25">
      <c r="A95418">
        <v>206682</v>
      </c>
      <c r="B95418" s="1" t="s">
        <v>29</v>
      </c>
      <c r="C95418">
        <v>2</v>
      </c>
      <c r="D95418">
        <v>14.95</v>
      </c>
      <c r="E95418" s="2">
        <v>43609.85833333333</v>
      </c>
      <c r="F95418" s="1" t="s">
        <v>80826</v>
      </c>
    </row>
    <row r="95419" spans="1:6" x14ac:dyDescent="0.25">
      <c r="A95419">
        <v>206683</v>
      </c>
      <c r="B95419" s="1" t="s">
        <v>39</v>
      </c>
      <c r="C95419">
        <v>1</v>
      </c>
      <c r="D95419">
        <v>150</v>
      </c>
      <c r="E95419" s="2">
        <v>43616.362500000003</v>
      </c>
      <c r="F95419" s="1" t="s">
        <v>80827</v>
      </c>
    </row>
    <row r="95420" spans="1:6" x14ac:dyDescent="0.25">
      <c r="A95420">
        <v>206684</v>
      </c>
      <c r="B95420" s="1" t="s">
        <v>10</v>
      </c>
      <c r="C95420">
        <v>1</v>
      </c>
      <c r="D95420">
        <v>11.95</v>
      </c>
      <c r="E95420" s="2">
        <v>43592.424305555556</v>
      </c>
      <c r="F95420" s="1" t="s">
        <v>52878</v>
      </c>
    </row>
    <row r="95421" spans="1:6" x14ac:dyDescent="0.25">
      <c r="A95421">
        <v>206685</v>
      </c>
      <c r="B95421" s="1" t="s">
        <v>33</v>
      </c>
      <c r="C95421">
        <v>1</v>
      </c>
      <c r="D95421">
        <v>11.99</v>
      </c>
      <c r="E95421" s="2">
        <v>43605.013194444444</v>
      </c>
      <c r="F95421" s="1" t="s">
        <v>64769</v>
      </c>
    </row>
    <row r="95422" spans="1:6" x14ac:dyDescent="0.25">
      <c r="A95422">
        <v>206686</v>
      </c>
      <c r="B95422" s="1" t="s">
        <v>33</v>
      </c>
      <c r="C95422">
        <v>1</v>
      </c>
      <c r="D95422">
        <v>11.99</v>
      </c>
      <c r="E95422" s="2">
        <v>43599.53125</v>
      </c>
      <c r="F95422" s="1" t="s">
        <v>80828</v>
      </c>
    </row>
    <row r="95423" spans="1:6" x14ac:dyDescent="0.25">
      <c r="A95423">
        <v>206687</v>
      </c>
      <c r="B95423" s="1" t="s">
        <v>12</v>
      </c>
      <c r="C95423">
        <v>1</v>
      </c>
      <c r="D95423">
        <v>149.99</v>
      </c>
      <c r="E95423" s="2">
        <v>43616.338194444441</v>
      </c>
      <c r="F95423" s="1" t="s">
        <v>80829</v>
      </c>
    </row>
    <row r="95424" spans="1:6" x14ac:dyDescent="0.25">
      <c r="A95424">
        <v>206688</v>
      </c>
      <c r="B95424" s="1" t="s">
        <v>15</v>
      </c>
      <c r="C95424">
        <v>1</v>
      </c>
      <c r="D95424">
        <v>3.84</v>
      </c>
      <c r="E95424" s="2">
        <v>43607.602777777778</v>
      </c>
      <c r="F95424" s="1" t="s">
        <v>34738</v>
      </c>
    </row>
    <row r="95425" spans="1:6" x14ac:dyDescent="0.25">
      <c r="A95425">
        <v>206689</v>
      </c>
      <c r="B95425" s="1" t="s">
        <v>33</v>
      </c>
      <c r="C95425">
        <v>1</v>
      </c>
      <c r="D95425">
        <v>11.99</v>
      </c>
      <c r="E95425" s="2">
        <v>43592.756249999999</v>
      </c>
      <c r="F95425" s="1" t="s">
        <v>80830</v>
      </c>
    </row>
    <row r="95426" spans="1:6" x14ac:dyDescent="0.25">
      <c r="A95426">
        <v>206690</v>
      </c>
      <c r="B95426" s="1" t="s">
        <v>33</v>
      </c>
      <c r="C95426">
        <v>2</v>
      </c>
      <c r="D95426">
        <v>11.99</v>
      </c>
      <c r="E95426" s="2">
        <v>43603.845833333333</v>
      </c>
      <c r="F95426" s="1" t="s">
        <v>80831</v>
      </c>
    </row>
    <row r="95427" spans="1:6" x14ac:dyDescent="0.25">
      <c r="A95427">
        <v>206691</v>
      </c>
      <c r="B95427" s="1" t="s">
        <v>12</v>
      </c>
      <c r="C95427">
        <v>1</v>
      </c>
      <c r="D95427">
        <v>149.99</v>
      </c>
      <c r="E95427" s="2">
        <v>43608.283333333333</v>
      </c>
      <c r="F95427" s="1" t="s">
        <v>80832</v>
      </c>
    </row>
    <row r="95428" spans="1:6" x14ac:dyDescent="0.25">
      <c r="A95428">
        <v>206692</v>
      </c>
      <c r="B95428" s="1" t="s">
        <v>29</v>
      </c>
      <c r="C95428">
        <v>1</v>
      </c>
      <c r="D95428">
        <v>14.95</v>
      </c>
      <c r="E95428" s="2">
        <v>43595.572916666664</v>
      </c>
      <c r="F95428" s="1" t="s">
        <v>80833</v>
      </c>
    </row>
    <row r="95429" spans="1:6" x14ac:dyDescent="0.25">
      <c r="A95429">
        <v>206693</v>
      </c>
      <c r="B95429" s="1" t="s">
        <v>31</v>
      </c>
      <c r="C95429">
        <v>1</v>
      </c>
      <c r="D95429">
        <v>600</v>
      </c>
      <c r="E95429" s="2">
        <v>43609.793055555558</v>
      </c>
      <c r="F95429" s="1" t="s">
        <v>80834</v>
      </c>
    </row>
    <row r="95430" spans="1:6" x14ac:dyDescent="0.25">
      <c r="A95430">
        <v>206694</v>
      </c>
      <c r="B95430" s="1" t="s">
        <v>12</v>
      </c>
      <c r="C95430">
        <v>1</v>
      </c>
      <c r="D95430">
        <v>149.99</v>
      </c>
      <c r="E95430" s="2">
        <v>43593.582638888889</v>
      </c>
      <c r="F95430" s="1" t="s">
        <v>38439</v>
      </c>
    </row>
    <row r="95431" spans="1:6" x14ac:dyDescent="0.25">
      <c r="A95431">
        <v>206695</v>
      </c>
      <c r="B95431" s="1" t="s">
        <v>19</v>
      </c>
      <c r="C95431">
        <v>1</v>
      </c>
      <c r="D95431">
        <v>99.99</v>
      </c>
      <c r="E95431" s="2">
        <v>43605.973611111112</v>
      </c>
      <c r="F95431" s="1" t="s">
        <v>80835</v>
      </c>
    </row>
    <row r="95432" spans="1:6" x14ac:dyDescent="0.25">
      <c r="A95432">
        <v>206696</v>
      </c>
      <c r="B95432" s="1" t="s">
        <v>102</v>
      </c>
      <c r="C95432">
        <v>1</v>
      </c>
      <c r="D95432">
        <v>300</v>
      </c>
      <c r="E95432" s="2">
        <v>43602.834027777775</v>
      </c>
      <c r="F95432" s="1" t="s">
        <v>80836</v>
      </c>
    </row>
    <row r="95433" spans="1:6" x14ac:dyDescent="0.25">
      <c r="A95433">
        <v>206697</v>
      </c>
      <c r="B95433" s="1" t="s">
        <v>6</v>
      </c>
      <c r="C95433">
        <v>1</v>
      </c>
      <c r="D95433">
        <v>1700</v>
      </c>
      <c r="E95433" s="2">
        <v>43590.555555555555</v>
      </c>
      <c r="F95433" s="1" t="s">
        <v>80837</v>
      </c>
    </row>
    <row r="95434" spans="1:6" x14ac:dyDescent="0.25">
      <c r="A95434">
        <v>206698</v>
      </c>
      <c r="B95434" s="1" t="s">
        <v>19</v>
      </c>
      <c r="C95434">
        <v>1</v>
      </c>
      <c r="D95434">
        <v>99.99</v>
      </c>
      <c r="E95434" s="2">
        <v>43601.31527777778</v>
      </c>
      <c r="F95434" s="1" t="s">
        <v>80838</v>
      </c>
    </row>
    <row r="95435" spans="1:6" x14ac:dyDescent="0.25">
      <c r="A95435">
        <v>206699</v>
      </c>
      <c r="B95435" s="1" t="s">
        <v>19</v>
      </c>
      <c r="C95435">
        <v>1</v>
      </c>
      <c r="D95435">
        <v>99.99</v>
      </c>
      <c r="E95435" s="2">
        <v>43605.57916666667</v>
      </c>
      <c r="F95435" s="1" t="s">
        <v>80839</v>
      </c>
    </row>
    <row r="95436" spans="1:6" x14ac:dyDescent="0.25">
      <c r="A95436">
        <v>206700</v>
      </c>
      <c r="B95436" s="1" t="s">
        <v>71</v>
      </c>
      <c r="C95436">
        <v>1</v>
      </c>
      <c r="D95436">
        <v>109.99</v>
      </c>
      <c r="E95436" s="2">
        <v>43616.619444444441</v>
      </c>
      <c r="F95436" s="1" t="s">
        <v>25108</v>
      </c>
    </row>
    <row r="95437" spans="1:6" x14ac:dyDescent="0.25">
      <c r="A95437">
        <v>206701</v>
      </c>
      <c r="B95437" s="1" t="s">
        <v>31</v>
      </c>
      <c r="C95437">
        <v>1</v>
      </c>
      <c r="D95437">
        <v>600</v>
      </c>
      <c r="E95437" s="2">
        <v>43594.446527777778</v>
      </c>
      <c r="F95437" s="1" t="s">
        <v>61957</v>
      </c>
    </row>
    <row r="95438" spans="1:6" x14ac:dyDescent="0.25">
      <c r="A95438">
        <v>206702</v>
      </c>
      <c r="B95438" s="1" t="s">
        <v>31</v>
      </c>
      <c r="C95438">
        <v>1</v>
      </c>
      <c r="D95438">
        <v>600</v>
      </c>
      <c r="E95438" s="2">
        <v>43605.79583333333</v>
      </c>
      <c r="F95438" s="1" t="s">
        <v>80840</v>
      </c>
    </row>
    <row r="95439" spans="1:6" x14ac:dyDescent="0.25">
      <c r="A95439">
        <v>206703</v>
      </c>
      <c r="B95439" s="1" t="s">
        <v>152</v>
      </c>
      <c r="C95439">
        <v>1</v>
      </c>
      <c r="D95439">
        <v>389.99</v>
      </c>
      <c r="E95439" s="2">
        <v>43612.489583333336</v>
      </c>
      <c r="F95439" s="1" t="s">
        <v>80841</v>
      </c>
    </row>
    <row r="95440" spans="1:6" x14ac:dyDescent="0.25">
      <c r="A95440">
        <v>206704</v>
      </c>
      <c r="B95440" s="1" t="s">
        <v>29</v>
      </c>
      <c r="C95440">
        <v>1</v>
      </c>
      <c r="D95440">
        <v>14.95</v>
      </c>
      <c r="E95440" s="2">
        <v>43616.64166666667</v>
      </c>
      <c r="F95440" s="1" t="s">
        <v>39096</v>
      </c>
    </row>
    <row r="95441" spans="1:6" x14ac:dyDescent="0.25">
      <c r="A95441">
        <v>206705</v>
      </c>
      <c r="B95441" s="1" t="s">
        <v>21</v>
      </c>
      <c r="C95441">
        <v>1</v>
      </c>
      <c r="D95441">
        <v>2.99</v>
      </c>
      <c r="E95441" s="2">
        <v>43609.272222222222</v>
      </c>
      <c r="F95441" s="1" t="s">
        <v>80842</v>
      </c>
    </row>
    <row r="95442" spans="1:6" x14ac:dyDescent="0.25">
      <c r="A95442">
        <v>206706</v>
      </c>
      <c r="B95442" s="1" t="s">
        <v>31</v>
      </c>
      <c r="C95442">
        <v>1</v>
      </c>
      <c r="D95442">
        <v>600</v>
      </c>
      <c r="E95442" s="2">
        <v>43608.890972222223</v>
      </c>
      <c r="F95442" s="1" t="s">
        <v>80843</v>
      </c>
    </row>
    <row r="95443" spans="1:6" x14ac:dyDescent="0.25">
      <c r="A95443">
        <v>206706</v>
      </c>
      <c r="B95443" s="1" t="s">
        <v>33</v>
      </c>
      <c r="C95443">
        <v>1</v>
      </c>
      <c r="D95443">
        <v>11.99</v>
      </c>
      <c r="E95443" s="2">
        <v>43608.890972222223</v>
      </c>
      <c r="F95443" s="1" t="s">
        <v>80843</v>
      </c>
    </row>
    <row r="95444" spans="1:6" x14ac:dyDescent="0.25">
      <c r="A95444">
        <v>206707</v>
      </c>
      <c r="B95444" s="1" t="s">
        <v>68</v>
      </c>
      <c r="C95444">
        <v>1</v>
      </c>
      <c r="D95444">
        <v>700</v>
      </c>
      <c r="E95444" s="2">
        <v>43592.711111111108</v>
      </c>
      <c r="F95444" s="1" t="s">
        <v>80844</v>
      </c>
    </row>
    <row r="95445" spans="1:6" x14ac:dyDescent="0.25">
      <c r="A95445">
        <v>206708</v>
      </c>
      <c r="B95445" s="1" t="s">
        <v>102</v>
      </c>
      <c r="C95445">
        <v>1</v>
      </c>
      <c r="D95445">
        <v>300</v>
      </c>
      <c r="E95445" s="2">
        <v>43612.663888888892</v>
      </c>
      <c r="F95445" s="1" t="s">
        <v>80845</v>
      </c>
    </row>
    <row r="95446" spans="1:6" x14ac:dyDescent="0.25">
      <c r="A95446">
        <v>206709</v>
      </c>
      <c r="B95446" s="1" t="s">
        <v>12</v>
      </c>
      <c r="C95446">
        <v>1</v>
      </c>
      <c r="D95446">
        <v>149.99</v>
      </c>
      <c r="E95446" s="2">
        <v>43611.345833333333</v>
      </c>
      <c r="F95446" s="1" t="s">
        <v>80846</v>
      </c>
    </row>
    <row r="95447" spans="1:6" x14ac:dyDescent="0.25">
      <c r="A95447">
        <v>206710</v>
      </c>
      <c r="B95447" s="1" t="s">
        <v>10</v>
      </c>
      <c r="C95447">
        <v>1</v>
      </c>
      <c r="D95447">
        <v>11.95</v>
      </c>
      <c r="E95447" s="2">
        <v>43597.831944444442</v>
      </c>
      <c r="F95447" s="1" t="s">
        <v>80847</v>
      </c>
    </row>
    <row r="95448" spans="1:6" x14ac:dyDescent="0.25">
      <c r="A95448">
        <v>206711</v>
      </c>
      <c r="B95448" s="1" t="s">
        <v>19</v>
      </c>
      <c r="C95448">
        <v>1</v>
      </c>
      <c r="D95448">
        <v>99.99</v>
      </c>
      <c r="E95448" s="2">
        <v>43598.558333333334</v>
      </c>
      <c r="F95448" s="1" t="s">
        <v>80848</v>
      </c>
    </row>
    <row r="95449" spans="1:6" x14ac:dyDescent="0.25">
      <c r="A95449">
        <v>206712</v>
      </c>
      <c r="B95449" s="1" t="s">
        <v>24</v>
      </c>
      <c r="C95449">
        <v>1</v>
      </c>
      <c r="D95449">
        <v>999.99</v>
      </c>
      <c r="E95449" s="2">
        <v>43604.95</v>
      </c>
      <c r="F95449" s="1" t="s">
        <v>80849</v>
      </c>
    </row>
    <row r="95450" spans="1:6" x14ac:dyDescent="0.25">
      <c r="A95450">
        <v>206713</v>
      </c>
      <c r="B95450" s="1" t="s">
        <v>39</v>
      </c>
      <c r="C95450">
        <v>1</v>
      </c>
      <c r="D95450">
        <v>150</v>
      </c>
      <c r="E95450" s="2">
        <v>43593.993055555555</v>
      </c>
      <c r="F95450" s="1" t="s">
        <v>80850</v>
      </c>
    </row>
    <row r="95451" spans="1:6" x14ac:dyDescent="0.25">
      <c r="A95451">
        <v>206714</v>
      </c>
      <c r="B95451" s="1" t="s">
        <v>19</v>
      </c>
      <c r="C95451">
        <v>1</v>
      </c>
      <c r="D95451">
        <v>99.99</v>
      </c>
      <c r="E95451" s="2">
        <v>43591.820138888892</v>
      </c>
      <c r="F95451" s="1" t="s">
        <v>36914</v>
      </c>
    </row>
    <row r="95452" spans="1:6" x14ac:dyDescent="0.25">
      <c r="A95452">
        <v>206715</v>
      </c>
      <c r="B95452" s="1" t="s">
        <v>15</v>
      </c>
      <c r="C95452">
        <v>3</v>
      </c>
      <c r="D95452">
        <v>3.84</v>
      </c>
      <c r="E95452" s="2">
        <v>43606.834722222222</v>
      </c>
      <c r="F95452" s="1" t="s">
        <v>80851</v>
      </c>
    </row>
    <row r="95453" spans="1:6" x14ac:dyDescent="0.25">
      <c r="A95453">
        <v>206716</v>
      </c>
      <c r="B95453" s="1" t="s">
        <v>10</v>
      </c>
      <c r="C95453">
        <v>1</v>
      </c>
      <c r="D95453">
        <v>11.95</v>
      </c>
      <c r="E95453" s="2">
        <v>43610.324305555558</v>
      </c>
      <c r="F95453" s="1" t="s">
        <v>2634</v>
      </c>
    </row>
    <row r="95454" spans="1:6" x14ac:dyDescent="0.25">
      <c r="A95454">
        <v>206717</v>
      </c>
      <c r="B95454" s="1" t="s">
        <v>39</v>
      </c>
      <c r="C95454">
        <v>1</v>
      </c>
      <c r="D95454">
        <v>150</v>
      </c>
      <c r="E95454" s="2">
        <v>43593.482638888891</v>
      </c>
      <c r="F95454" s="1" t="s">
        <v>80852</v>
      </c>
    </row>
    <row r="95455" spans="1:6" x14ac:dyDescent="0.25">
      <c r="A95455">
        <v>206718</v>
      </c>
      <c r="B95455" s="1" t="s">
        <v>68</v>
      </c>
      <c r="C95455">
        <v>1</v>
      </c>
      <c r="D95455">
        <v>700</v>
      </c>
      <c r="E95455" s="2">
        <v>43607.501388888886</v>
      </c>
      <c r="F95455" s="1" t="s">
        <v>80853</v>
      </c>
    </row>
    <row r="95456" spans="1:6" x14ac:dyDescent="0.25">
      <c r="A95456">
        <v>206719</v>
      </c>
      <c r="B95456" s="1" t="s">
        <v>15</v>
      </c>
      <c r="C95456">
        <v>2</v>
      </c>
      <c r="D95456">
        <v>3.84</v>
      </c>
      <c r="E95456" s="2">
        <v>43615.314583333333</v>
      </c>
      <c r="F95456" s="1" t="s">
        <v>80854</v>
      </c>
    </row>
    <row r="95457" spans="1:6" x14ac:dyDescent="0.25">
      <c r="A95457">
        <v>206720</v>
      </c>
      <c r="B95457" s="1" t="s">
        <v>15</v>
      </c>
      <c r="C95457">
        <v>3</v>
      </c>
      <c r="D95457">
        <v>3.84</v>
      </c>
      <c r="E95457" s="2">
        <v>43598.661111111112</v>
      </c>
      <c r="F95457" s="1" t="s">
        <v>80855</v>
      </c>
    </row>
    <row r="95458" spans="1:6" x14ac:dyDescent="0.25">
      <c r="A95458">
        <v>206721</v>
      </c>
      <c r="B95458" s="1" t="s">
        <v>24</v>
      </c>
      <c r="C95458">
        <v>1</v>
      </c>
      <c r="D95458">
        <v>999.99</v>
      </c>
      <c r="E95458" s="2">
        <v>43588.788194444445</v>
      </c>
      <c r="F95458" s="1" t="s">
        <v>80856</v>
      </c>
    </row>
    <row r="95459" spans="1:6" x14ac:dyDescent="0.25">
      <c r="A95459">
        <v>206722</v>
      </c>
      <c r="B95459" s="1" t="s">
        <v>39</v>
      </c>
      <c r="C95459">
        <v>1</v>
      </c>
      <c r="D95459">
        <v>150</v>
      </c>
      <c r="E95459" s="2">
        <v>43609.390277777777</v>
      </c>
      <c r="F95459" s="1" t="s">
        <v>39358</v>
      </c>
    </row>
    <row r="95460" spans="1:6" x14ac:dyDescent="0.25">
      <c r="A95460">
        <v>206723</v>
      </c>
      <c r="B95460" s="1" t="s">
        <v>19</v>
      </c>
      <c r="C95460">
        <v>1</v>
      </c>
      <c r="D95460">
        <v>99.99</v>
      </c>
      <c r="E95460" s="2">
        <v>43598.013194444444</v>
      </c>
      <c r="F95460" s="1" t="s">
        <v>80857</v>
      </c>
    </row>
    <row r="95461" spans="1:6" x14ac:dyDescent="0.25">
      <c r="A95461">
        <v>206724</v>
      </c>
      <c r="B95461" s="1" t="s">
        <v>29</v>
      </c>
      <c r="C95461">
        <v>1</v>
      </c>
      <c r="D95461">
        <v>14.95</v>
      </c>
      <c r="E95461" s="2">
        <v>43592.103472222225</v>
      </c>
      <c r="F95461" s="1" t="s">
        <v>80858</v>
      </c>
    </row>
    <row r="95462" spans="1:6" x14ac:dyDescent="0.25">
      <c r="A95462">
        <v>206725</v>
      </c>
      <c r="B95462" s="1" t="s">
        <v>68</v>
      </c>
      <c r="C95462">
        <v>1</v>
      </c>
      <c r="D95462">
        <v>700</v>
      </c>
      <c r="E95462" s="2">
        <v>43590.695833333331</v>
      </c>
      <c r="F95462" s="1" t="s">
        <v>80859</v>
      </c>
    </row>
    <row r="95463" spans="1:6" x14ac:dyDescent="0.25">
      <c r="A95463">
        <v>206725</v>
      </c>
      <c r="B95463" s="1" t="s">
        <v>39</v>
      </c>
      <c r="C95463">
        <v>1</v>
      </c>
      <c r="D95463">
        <v>150</v>
      </c>
      <c r="E95463" s="2">
        <v>43590.695833333331</v>
      </c>
      <c r="F95463" s="1" t="s">
        <v>80859</v>
      </c>
    </row>
    <row r="95464" spans="1:6" x14ac:dyDescent="0.25">
      <c r="A95464">
        <v>206726</v>
      </c>
      <c r="B95464" s="1" t="s">
        <v>39</v>
      </c>
      <c r="C95464">
        <v>1</v>
      </c>
      <c r="D95464">
        <v>150</v>
      </c>
      <c r="E95464" s="2">
        <v>43596.472916666666</v>
      </c>
      <c r="F95464" s="1" t="s">
        <v>80860</v>
      </c>
    </row>
    <row r="95465" spans="1:6" x14ac:dyDescent="0.25">
      <c r="A95465">
        <v>206727</v>
      </c>
      <c r="B95465" s="1" t="s">
        <v>39</v>
      </c>
      <c r="C95465">
        <v>1</v>
      </c>
      <c r="D95465">
        <v>150</v>
      </c>
      <c r="E95465" s="2">
        <v>43607.731249999997</v>
      </c>
      <c r="F95465" s="1" t="s">
        <v>12105</v>
      </c>
    </row>
    <row r="95466" spans="1:6" x14ac:dyDescent="0.25">
      <c r="A95466">
        <v>206728</v>
      </c>
      <c r="B95466" s="1" t="s">
        <v>15</v>
      </c>
      <c r="C95466">
        <v>1</v>
      </c>
      <c r="D95466">
        <v>3.84</v>
      </c>
      <c r="E95466" s="2">
        <v>43586.626388888886</v>
      </c>
      <c r="F95466" s="1" t="s">
        <v>73227</v>
      </c>
    </row>
    <row r="95467" spans="1:6" x14ac:dyDescent="0.25">
      <c r="A95467">
        <v>206729</v>
      </c>
      <c r="B95467" s="1" t="s">
        <v>77</v>
      </c>
      <c r="C95467">
        <v>1</v>
      </c>
      <c r="D95467">
        <v>379.99</v>
      </c>
      <c r="E95467" s="2">
        <v>43607.627083333333</v>
      </c>
      <c r="F95467" s="1" t="s">
        <v>80861</v>
      </c>
    </row>
    <row r="95468" spans="1:6" x14ac:dyDescent="0.25">
      <c r="A95468">
        <v>206730</v>
      </c>
      <c r="B95468" s="1" t="s">
        <v>71</v>
      </c>
      <c r="C95468">
        <v>1</v>
      </c>
      <c r="D95468">
        <v>109.99</v>
      </c>
      <c r="E95468" s="2">
        <v>43594.613194444442</v>
      </c>
      <c r="F95468" s="1" t="s">
        <v>80862</v>
      </c>
    </row>
    <row r="95469" spans="1:6" x14ac:dyDescent="0.25">
      <c r="A95469">
        <v>206731</v>
      </c>
      <c r="B95469" s="1" t="s">
        <v>21</v>
      </c>
      <c r="C95469">
        <v>1</v>
      </c>
      <c r="D95469">
        <v>2.99</v>
      </c>
      <c r="E95469" s="2">
        <v>43598.574999999997</v>
      </c>
      <c r="F95469" s="1" t="s">
        <v>80863</v>
      </c>
    </row>
    <row r="95470" spans="1:6" x14ac:dyDescent="0.25">
      <c r="A95470">
        <v>206732</v>
      </c>
      <c r="B95470" s="1" t="s">
        <v>15</v>
      </c>
      <c r="C95470">
        <v>2</v>
      </c>
      <c r="D95470">
        <v>3.84</v>
      </c>
      <c r="E95470" s="2">
        <v>43597.85833333333</v>
      </c>
      <c r="F95470" s="1" t="s">
        <v>80864</v>
      </c>
    </row>
    <row r="95471" spans="1:6" x14ac:dyDescent="0.25">
      <c r="A95471">
        <v>206733</v>
      </c>
      <c r="B95471" s="1" t="s">
        <v>39</v>
      </c>
      <c r="C95471">
        <v>1</v>
      </c>
      <c r="D95471">
        <v>150</v>
      </c>
      <c r="E95471" s="2">
        <v>43599.465277777781</v>
      </c>
      <c r="F95471" s="1" t="s">
        <v>80865</v>
      </c>
    </row>
    <row r="95472" spans="1:6" x14ac:dyDescent="0.25">
      <c r="A95472">
        <v>206734</v>
      </c>
      <c r="B95472" s="1" t="s">
        <v>12</v>
      </c>
      <c r="C95472">
        <v>1</v>
      </c>
      <c r="D95472">
        <v>149.99</v>
      </c>
      <c r="E95472" s="2">
        <v>43597.478472222225</v>
      </c>
      <c r="F95472" s="1" t="s">
        <v>80866</v>
      </c>
    </row>
    <row r="95473" spans="1:6" x14ac:dyDescent="0.25">
      <c r="A95473">
        <v>206735</v>
      </c>
      <c r="B95473" s="1" t="s">
        <v>33</v>
      </c>
      <c r="C95473">
        <v>1</v>
      </c>
      <c r="D95473">
        <v>11.99</v>
      </c>
      <c r="E95473" s="2">
        <v>43591.599305555559</v>
      </c>
      <c r="F95473" s="1" t="s">
        <v>80867</v>
      </c>
    </row>
    <row r="95474" spans="1:6" x14ac:dyDescent="0.25">
      <c r="A95474">
        <v>206736</v>
      </c>
      <c r="B95474" s="1" t="s">
        <v>33</v>
      </c>
      <c r="C95474">
        <v>1</v>
      </c>
      <c r="D95474">
        <v>11.99</v>
      </c>
      <c r="E95474" s="2">
        <v>43610.609027777777</v>
      </c>
      <c r="F95474" s="1" t="s">
        <v>80868</v>
      </c>
    </row>
    <row r="95475" spans="1:6" x14ac:dyDescent="0.25">
      <c r="A95475">
        <v>206737</v>
      </c>
      <c r="B95475" s="1" t="s">
        <v>33</v>
      </c>
      <c r="C95475">
        <v>1</v>
      </c>
      <c r="D95475">
        <v>11.99</v>
      </c>
      <c r="E95475" s="2">
        <v>43593.556250000001</v>
      </c>
      <c r="F95475" s="1" t="s">
        <v>80869</v>
      </c>
    </row>
    <row r="95476" spans="1:6" x14ac:dyDescent="0.25">
      <c r="A95476">
        <v>206738</v>
      </c>
      <c r="B95476" s="1" t="s">
        <v>12</v>
      </c>
      <c r="C95476">
        <v>1</v>
      </c>
      <c r="D95476">
        <v>149.99</v>
      </c>
      <c r="E95476" s="2">
        <v>43594.440972222219</v>
      </c>
      <c r="F95476" s="1" t="s">
        <v>80870</v>
      </c>
    </row>
    <row r="95477" spans="1:6" x14ac:dyDescent="0.25">
      <c r="A95477">
        <v>206739</v>
      </c>
      <c r="B95477" s="1" t="s">
        <v>29</v>
      </c>
      <c r="C95477">
        <v>2</v>
      </c>
      <c r="D95477">
        <v>14.95</v>
      </c>
      <c r="E95477" s="2">
        <v>43609.476388888892</v>
      </c>
      <c r="F95477" s="1" t="s">
        <v>80871</v>
      </c>
    </row>
    <row r="95478" spans="1:6" x14ac:dyDescent="0.25">
      <c r="A95478">
        <v>206740</v>
      </c>
      <c r="B95478" s="1" t="s">
        <v>39</v>
      </c>
      <c r="C95478">
        <v>1</v>
      </c>
      <c r="D95478">
        <v>150</v>
      </c>
      <c r="E95478" s="2">
        <v>43588.618055555555</v>
      </c>
      <c r="F95478" s="1" t="s">
        <v>80872</v>
      </c>
    </row>
    <row r="95479" spans="1:6" x14ac:dyDescent="0.25">
      <c r="A95479">
        <v>206741</v>
      </c>
      <c r="B95479" s="1" t="s">
        <v>12</v>
      </c>
      <c r="C95479">
        <v>1</v>
      </c>
      <c r="D95479">
        <v>149.99</v>
      </c>
      <c r="E95479" s="2">
        <v>43616.802083333336</v>
      </c>
      <c r="F95479" s="1" t="s">
        <v>80873</v>
      </c>
    </row>
    <row r="95480" spans="1:6" x14ac:dyDescent="0.25">
      <c r="A95480">
        <v>206742</v>
      </c>
      <c r="B95480" s="1" t="s">
        <v>6</v>
      </c>
      <c r="C95480">
        <v>1</v>
      </c>
      <c r="D95480">
        <v>1700</v>
      </c>
      <c r="E95480" s="2">
        <v>43594.986805555556</v>
      </c>
      <c r="F95480" s="1" t="s">
        <v>80874</v>
      </c>
    </row>
    <row r="95481" spans="1:6" x14ac:dyDescent="0.25">
      <c r="A95481">
        <v>206743</v>
      </c>
      <c r="B95481" s="1" t="s">
        <v>10</v>
      </c>
      <c r="C95481">
        <v>1</v>
      </c>
      <c r="D95481">
        <v>11.95</v>
      </c>
      <c r="E95481" s="2">
        <v>43613.547222222223</v>
      </c>
      <c r="F95481" s="1" t="s">
        <v>80875</v>
      </c>
    </row>
    <row r="95482" spans="1:6" x14ac:dyDescent="0.25">
      <c r="A95482">
        <v>206743</v>
      </c>
      <c r="B95482" s="1" t="s">
        <v>19</v>
      </c>
      <c r="C95482">
        <v>1</v>
      </c>
      <c r="D95482">
        <v>99.99</v>
      </c>
      <c r="E95482" s="2">
        <v>43613.547222222223</v>
      </c>
      <c r="F95482" s="1" t="s">
        <v>80875</v>
      </c>
    </row>
    <row r="95483" spans="1:6" x14ac:dyDescent="0.25">
      <c r="A95483">
        <v>206744</v>
      </c>
      <c r="B95483" s="1" t="s">
        <v>21</v>
      </c>
      <c r="C95483">
        <v>1</v>
      </c>
      <c r="D95483">
        <v>2.99</v>
      </c>
      <c r="E95483" s="2">
        <v>43598.612500000003</v>
      </c>
      <c r="F95483" s="1" t="s">
        <v>80876</v>
      </c>
    </row>
    <row r="95484" spans="1:6" x14ac:dyDescent="0.25">
      <c r="A95484">
        <v>206745</v>
      </c>
      <c r="B95484" s="1" t="s">
        <v>21</v>
      </c>
      <c r="C95484">
        <v>1</v>
      </c>
      <c r="D95484">
        <v>2.99</v>
      </c>
      <c r="E95484" s="2">
        <v>43608.744444444441</v>
      </c>
      <c r="F95484" s="1" t="s">
        <v>80877</v>
      </c>
    </row>
    <row r="95485" spans="1:6" x14ac:dyDescent="0.25">
      <c r="A95485">
        <v>206746</v>
      </c>
      <c r="B95485" s="1" t="s">
        <v>6</v>
      </c>
      <c r="C95485">
        <v>1</v>
      </c>
      <c r="D95485">
        <v>1700</v>
      </c>
      <c r="E95485" s="2">
        <v>43587.713888888888</v>
      </c>
      <c r="F95485" s="1" t="s">
        <v>80878</v>
      </c>
    </row>
    <row r="95486" spans="1:6" x14ac:dyDescent="0.25">
      <c r="A95486">
        <v>206747</v>
      </c>
      <c r="B95486" s="1" t="s">
        <v>10</v>
      </c>
      <c r="C95486">
        <v>1</v>
      </c>
      <c r="D95486">
        <v>11.95</v>
      </c>
      <c r="E95486" s="2">
        <v>43595.431944444441</v>
      </c>
      <c r="F95486" s="1" t="s">
        <v>80879</v>
      </c>
    </row>
    <row r="95487" spans="1:6" x14ac:dyDescent="0.25">
      <c r="A95487">
        <v>206748</v>
      </c>
      <c r="B95487" s="1" t="s">
        <v>10</v>
      </c>
      <c r="C95487">
        <v>2</v>
      </c>
      <c r="D95487">
        <v>11.95</v>
      </c>
      <c r="E95487" s="2">
        <v>43593.944444444445</v>
      </c>
      <c r="F95487" s="1" t="s">
        <v>9095</v>
      </c>
    </row>
    <row r="95488" spans="1:6" x14ac:dyDescent="0.25">
      <c r="A95488">
        <v>206749</v>
      </c>
      <c r="B95488" s="1" t="s">
        <v>19</v>
      </c>
      <c r="C95488">
        <v>1</v>
      </c>
      <c r="D95488">
        <v>99.99</v>
      </c>
      <c r="E95488" s="2">
        <v>43597.82916666667</v>
      </c>
      <c r="F95488" s="1" t="s">
        <v>66597</v>
      </c>
    </row>
    <row r="95489" spans="1:6" x14ac:dyDescent="0.25">
      <c r="A95489">
        <v>206750</v>
      </c>
      <c r="B95489" s="1" t="s">
        <v>33</v>
      </c>
      <c r="C95489">
        <v>1</v>
      </c>
      <c r="D95489">
        <v>11.99</v>
      </c>
      <c r="E95489" s="2">
        <v>43614.902083333334</v>
      </c>
      <c r="F95489" s="1" t="s">
        <v>80880</v>
      </c>
    </row>
    <row r="95490" spans="1:6" x14ac:dyDescent="0.25">
      <c r="A95490">
        <v>206751</v>
      </c>
      <c r="B95490" s="1" t="s">
        <v>29</v>
      </c>
      <c r="C95490">
        <v>1</v>
      </c>
      <c r="D95490">
        <v>14.95</v>
      </c>
      <c r="E95490" s="2">
        <v>43604.740277777775</v>
      </c>
      <c r="F95490" s="1" t="s">
        <v>15499</v>
      </c>
    </row>
    <row r="95491" spans="1:6" x14ac:dyDescent="0.25">
      <c r="A95491">
        <v>206752</v>
      </c>
      <c r="B95491" s="1" t="s">
        <v>29</v>
      </c>
      <c r="C95491">
        <v>1</v>
      </c>
      <c r="D95491">
        <v>14.95</v>
      </c>
      <c r="E95491" s="2">
        <v>43616.880555555559</v>
      </c>
      <c r="F95491" s="1" t="s">
        <v>80881</v>
      </c>
    </row>
    <row r="95492" spans="1:6" x14ac:dyDescent="0.25">
      <c r="A95492">
        <v>206753</v>
      </c>
      <c r="B95492" s="1" t="s">
        <v>19</v>
      </c>
      <c r="C95492">
        <v>1</v>
      </c>
      <c r="D95492">
        <v>99.99</v>
      </c>
      <c r="E95492" s="2">
        <v>43587.902083333334</v>
      </c>
      <c r="F95492" s="1" t="s">
        <v>80882</v>
      </c>
    </row>
    <row r="95493" spans="1:6" x14ac:dyDescent="0.25">
      <c r="A95493">
        <v>206754</v>
      </c>
      <c r="B95493" s="1" t="s">
        <v>19</v>
      </c>
      <c r="C95493">
        <v>1</v>
      </c>
      <c r="D95493">
        <v>99.99</v>
      </c>
      <c r="E95493" s="2">
        <v>43588.000694444447</v>
      </c>
      <c r="F95493" s="1" t="s">
        <v>80883</v>
      </c>
    </row>
    <row r="95494" spans="1:6" x14ac:dyDescent="0.25">
      <c r="A95494">
        <v>206755</v>
      </c>
      <c r="B95494" s="1" t="s">
        <v>19</v>
      </c>
      <c r="C95494">
        <v>1</v>
      </c>
      <c r="D95494">
        <v>99.99</v>
      </c>
      <c r="E95494" s="2">
        <v>43616.565972222219</v>
      </c>
      <c r="F95494" s="1" t="s">
        <v>80884</v>
      </c>
    </row>
    <row r="95495" spans="1:6" x14ac:dyDescent="0.25">
      <c r="A95495">
        <v>206756</v>
      </c>
      <c r="B95495" s="1" t="s">
        <v>39</v>
      </c>
      <c r="C95495">
        <v>1</v>
      </c>
      <c r="D95495">
        <v>150</v>
      </c>
      <c r="E95495" s="2">
        <v>43586.531944444447</v>
      </c>
      <c r="F95495" s="1" t="s">
        <v>80885</v>
      </c>
    </row>
    <row r="95496" spans="1:6" x14ac:dyDescent="0.25">
      <c r="A95496">
        <v>206757</v>
      </c>
      <c r="B95496" s="1" t="s">
        <v>6</v>
      </c>
      <c r="C95496">
        <v>1</v>
      </c>
      <c r="D95496">
        <v>1700</v>
      </c>
      <c r="E95496" s="2">
        <v>43611.603472222225</v>
      </c>
      <c r="F95496" s="1" t="s">
        <v>80886</v>
      </c>
    </row>
    <row r="95497" spans="1:6" x14ac:dyDescent="0.25">
      <c r="A95497">
        <v>206758</v>
      </c>
      <c r="B95497" s="1" t="s">
        <v>31</v>
      </c>
      <c r="C95497">
        <v>1</v>
      </c>
      <c r="D95497">
        <v>600</v>
      </c>
      <c r="E95497" s="2">
        <v>43607.418749999997</v>
      </c>
      <c r="F95497" s="1" t="s">
        <v>80887</v>
      </c>
    </row>
    <row r="95498" spans="1:6" x14ac:dyDescent="0.25">
      <c r="A95498">
        <v>206759</v>
      </c>
      <c r="B95498" s="1" t="s">
        <v>15</v>
      </c>
      <c r="C95498">
        <v>1</v>
      </c>
      <c r="D95498">
        <v>3.84</v>
      </c>
      <c r="E95498" s="2">
        <v>43586.715277777781</v>
      </c>
      <c r="F95498" s="1" t="s">
        <v>80888</v>
      </c>
    </row>
    <row r="95499" spans="1:6" x14ac:dyDescent="0.25">
      <c r="A95499">
        <v>206760</v>
      </c>
      <c r="B95499" s="1" t="s">
        <v>12</v>
      </c>
      <c r="C95499">
        <v>1</v>
      </c>
      <c r="D95499">
        <v>149.99</v>
      </c>
      <c r="E95499" s="2">
        <v>43592.525000000001</v>
      </c>
      <c r="F95499" s="1" t="s">
        <v>80889</v>
      </c>
    </row>
    <row r="95500" spans="1:6" x14ac:dyDescent="0.25">
      <c r="A95500">
        <v>206761</v>
      </c>
      <c r="B95500" s="1" t="s">
        <v>19</v>
      </c>
      <c r="C95500">
        <v>1</v>
      </c>
      <c r="D95500">
        <v>99.99</v>
      </c>
      <c r="E95500" s="2">
        <v>43600.683333333334</v>
      </c>
      <c r="F95500" s="1" t="s">
        <v>80890</v>
      </c>
    </row>
    <row r="95501" spans="1:6" x14ac:dyDescent="0.25">
      <c r="A95501">
        <v>206762</v>
      </c>
      <c r="B95501" s="1" t="s">
        <v>19</v>
      </c>
      <c r="C95501">
        <v>1</v>
      </c>
      <c r="D95501">
        <v>99.99</v>
      </c>
      <c r="E95501" s="2">
        <v>43603.869444444441</v>
      </c>
      <c r="F95501" s="1" t="s">
        <v>80891</v>
      </c>
    </row>
    <row r="95502" spans="1:6" x14ac:dyDescent="0.25">
      <c r="A95502">
        <v>206763</v>
      </c>
      <c r="B95502" s="1" t="s">
        <v>21</v>
      </c>
      <c r="C95502">
        <v>2</v>
      </c>
      <c r="D95502">
        <v>2.99</v>
      </c>
      <c r="E95502" s="2">
        <v>43596.288194444445</v>
      </c>
      <c r="F95502" s="1" t="s">
        <v>80892</v>
      </c>
    </row>
    <row r="95503" spans="1:6" x14ac:dyDescent="0.25">
      <c r="A95503">
        <v>206764</v>
      </c>
      <c r="B95503" s="1" t="s">
        <v>10</v>
      </c>
      <c r="C95503">
        <v>1</v>
      </c>
      <c r="D95503">
        <v>11.95</v>
      </c>
      <c r="E95503" s="2">
        <v>43602.301388888889</v>
      </c>
      <c r="F95503" s="1" t="s">
        <v>80893</v>
      </c>
    </row>
    <row r="95504" spans="1:6" x14ac:dyDescent="0.25">
      <c r="A95504">
        <v>206765</v>
      </c>
      <c r="B95504" s="1" t="s">
        <v>29</v>
      </c>
      <c r="C95504">
        <v>1</v>
      </c>
      <c r="D95504">
        <v>14.95</v>
      </c>
      <c r="E95504" s="2">
        <v>43600.580555555556</v>
      </c>
      <c r="F95504" s="1" t="s">
        <v>80894</v>
      </c>
    </row>
    <row r="95505" spans="1:6" x14ac:dyDescent="0.25">
      <c r="A95505">
        <v>206766</v>
      </c>
      <c r="B95505" s="1" t="s">
        <v>12</v>
      </c>
      <c r="C95505">
        <v>1</v>
      </c>
      <c r="D95505">
        <v>149.99</v>
      </c>
      <c r="E95505" s="2">
        <v>43595.023611111108</v>
      </c>
      <c r="F95505" s="1" t="s">
        <v>80895</v>
      </c>
    </row>
    <row r="95506" spans="1:6" x14ac:dyDescent="0.25">
      <c r="A95506">
        <v>206766</v>
      </c>
      <c r="B95506" s="1" t="s">
        <v>6</v>
      </c>
      <c r="C95506">
        <v>1</v>
      </c>
      <c r="D95506">
        <v>1700</v>
      </c>
      <c r="E95506" s="2">
        <v>43595.023611111108</v>
      </c>
      <c r="F95506" s="1" t="s">
        <v>80895</v>
      </c>
    </row>
    <row r="95507" spans="1:6" x14ac:dyDescent="0.25">
      <c r="A95507">
        <v>206767</v>
      </c>
      <c r="B95507" s="1" t="s">
        <v>29</v>
      </c>
      <c r="C95507">
        <v>1</v>
      </c>
      <c r="D95507">
        <v>14.95</v>
      </c>
      <c r="E95507" s="2">
        <v>43605.878472222219</v>
      </c>
      <c r="F95507" s="1" t="s">
        <v>80896</v>
      </c>
    </row>
    <row r="95508" spans="1:6" x14ac:dyDescent="0.25">
      <c r="A95508">
        <v>206768</v>
      </c>
      <c r="B95508" s="1" t="s">
        <v>10</v>
      </c>
      <c r="C95508">
        <v>1</v>
      </c>
      <c r="D95508">
        <v>11.95</v>
      </c>
      <c r="E95508" s="2">
        <v>43595.498611111114</v>
      </c>
      <c r="F95508" s="1" t="s">
        <v>80897</v>
      </c>
    </row>
    <row r="95509" spans="1:6" x14ac:dyDescent="0.25">
      <c r="A95509">
        <v>206769</v>
      </c>
      <c r="B95509" s="1" t="s">
        <v>24</v>
      </c>
      <c r="C95509">
        <v>1</v>
      </c>
      <c r="D95509">
        <v>999.99</v>
      </c>
      <c r="E95509" s="2">
        <v>43590.247916666667</v>
      </c>
      <c r="F95509" s="1" t="s">
        <v>80898</v>
      </c>
    </row>
    <row r="95510" spans="1:6" x14ac:dyDescent="0.25">
      <c r="A95510">
        <v>206770</v>
      </c>
      <c r="B95510" s="1" t="s">
        <v>15</v>
      </c>
      <c r="C95510">
        <v>2</v>
      </c>
      <c r="D95510">
        <v>3.84</v>
      </c>
      <c r="E95510" s="2">
        <v>43601.56527777778</v>
      </c>
      <c r="F95510" s="1" t="s">
        <v>80899</v>
      </c>
    </row>
    <row r="95511" spans="1:6" x14ac:dyDescent="0.25">
      <c r="A95511">
        <v>206771</v>
      </c>
      <c r="B95511" s="1" t="s">
        <v>19</v>
      </c>
      <c r="C95511">
        <v>1</v>
      </c>
      <c r="D95511">
        <v>99.99</v>
      </c>
      <c r="E95511" s="2">
        <v>43603.993055555555</v>
      </c>
      <c r="F95511" s="1" t="s">
        <v>80900</v>
      </c>
    </row>
    <row r="95512" spans="1:6" x14ac:dyDescent="0.25">
      <c r="A95512">
        <v>206772</v>
      </c>
      <c r="B95512" s="1" t="s">
        <v>33</v>
      </c>
      <c r="C95512">
        <v>1</v>
      </c>
      <c r="D95512">
        <v>11.99</v>
      </c>
      <c r="E95512" s="2">
        <v>43587.95</v>
      </c>
      <c r="F95512" s="1" t="s">
        <v>80901</v>
      </c>
    </row>
    <row r="95513" spans="1:6" x14ac:dyDescent="0.25">
      <c r="A95513">
        <v>206773</v>
      </c>
      <c r="B95513" s="1" t="s">
        <v>102</v>
      </c>
      <c r="C95513">
        <v>1</v>
      </c>
      <c r="D95513">
        <v>300</v>
      </c>
      <c r="E95513" s="2">
        <v>43599.459027777775</v>
      </c>
      <c r="F95513" s="1" t="s">
        <v>80902</v>
      </c>
    </row>
    <row r="95514" spans="1:6" x14ac:dyDescent="0.25">
      <c r="A95514">
        <v>206774</v>
      </c>
      <c r="B95514" s="1" t="s">
        <v>21</v>
      </c>
      <c r="C95514">
        <v>2</v>
      </c>
      <c r="D95514">
        <v>2.99</v>
      </c>
      <c r="E95514" s="2">
        <v>43608.837500000001</v>
      </c>
      <c r="F95514" s="1" t="s">
        <v>11094</v>
      </c>
    </row>
    <row r="95515" spans="1:6" x14ac:dyDescent="0.25">
      <c r="A95515">
        <v>206775</v>
      </c>
      <c r="B95515" s="1" t="s">
        <v>33</v>
      </c>
      <c r="C95515">
        <v>1</v>
      </c>
      <c r="D95515">
        <v>11.99</v>
      </c>
      <c r="E95515" s="2">
        <v>43598.790972222225</v>
      </c>
      <c r="F95515" s="1" t="s">
        <v>80903</v>
      </c>
    </row>
    <row r="95516" spans="1:6" x14ac:dyDescent="0.25">
      <c r="A95516">
        <v>206776</v>
      </c>
      <c r="B95516" s="1" t="s">
        <v>29</v>
      </c>
      <c r="C95516">
        <v>1</v>
      </c>
      <c r="D95516">
        <v>14.95</v>
      </c>
      <c r="E95516" s="2">
        <v>43594.852083333331</v>
      </c>
      <c r="F95516" s="1" t="s">
        <v>80904</v>
      </c>
    </row>
    <row r="95517" spans="1:6" x14ac:dyDescent="0.25">
      <c r="A95517">
        <v>206777</v>
      </c>
      <c r="B95517" s="1" t="s">
        <v>10</v>
      </c>
      <c r="C95517">
        <v>1</v>
      </c>
      <c r="D95517">
        <v>11.95</v>
      </c>
      <c r="E95517" s="2">
        <v>43598.87222222222</v>
      </c>
      <c r="F95517" s="1" t="s">
        <v>80905</v>
      </c>
    </row>
    <row r="95518" spans="1:6" x14ac:dyDescent="0.25">
      <c r="A95518">
        <v>206778</v>
      </c>
      <c r="B95518" s="1" t="s">
        <v>15</v>
      </c>
      <c r="C95518">
        <v>2</v>
      </c>
      <c r="D95518">
        <v>3.84</v>
      </c>
      <c r="E95518" s="2">
        <v>43607.875</v>
      </c>
      <c r="F95518" s="1" t="s">
        <v>80906</v>
      </c>
    </row>
    <row r="95519" spans="1:6" x14ac:dyDescent="0.25">
      <c r="A95519">
        <v>206779</v>
      </c>
      <c r="B95519" s="1" t="s">
        <v>33</v>
      </c>
      <c r="C95519">
        <v>1</v>
      </c>
      <c r="D95519">
        <v>11.99</v>
      </c>
      <c r="E95519" s="2">
        <v>43606.697916666664</v>
      </c>
      <c r="F95519" s="1" t="s">
        <v>80907</v>
      </c>
    </row>
    <row r="95520" spans="1:6" x14ac:dyDescent="0.25">
      <c r="A95520">
        <v>206780</v>
      </c>
      <c r="B95520" s="1" t="s">
        <v>33</v>
      </c>
      <c r="C95520">
        <v>1</v>
      </c>
      <c r="D95520">
        <v>11.99</v>
      </c>
      <c r="E95520" s="2">
        <v>43595.836111111108</v>
      </c>
      <c r="F95520" s="1" t="s">
        <v>80908</v>
      </c>
    </row>
    <row r="95521" spans="1:6" x14ac:dyDescent="0.25">
      <c r="A95521">
        <v>206781</v>
      </c>
      <c r="B95521" s="1" t="s">
        <v>19</v>
      </c>
      <c r="C95521">
        <v>1</v>
      </c>
      <c r="D95521">
        <v>99.99</v>
      </c>
      <c r="E95521" s="2">
        <v>43600.726388888892</v>
      </c>
      <c r="F95521" s="1" t="s">
        <v>80909</v>
      </c>
    </row>
    <row r="95522" spans="1:6" x14ac:dyDescent="0.25">
      <c r="A95522">
        <v>206782</v>
      </c>
      <c r="B95522" s="1" t="s">
        <v>29</v>
      </c>
      <c r="C95522">
        <v>1</v>
      </c>
      <c r="D95522">
        <v>14.95</v>
      </c>
      <c r="E95522" s="2">
        <v>43615.722916666666</v>
      </c>
      <c r="F95522" s="1" t="s">
        <v>80910</v>
      </c>
    </row>
    <row r="95523" spans="1:6" x14ac:dyDescent="0.25">
      <c r="A95523">
        <v>206783</v>
      </c>
      <c r="B95523" s="1" t="s">
        <v>39</v>
      </c>
      <c r="C95523">
        <v>1</v>
      </c>
      <c r="D95523">
        <v>150</v>
      </c>
      <c r="E95523" s="2">
        <v>43615.827777777777</v>
      </c>
      <c r="F95523" s="1" t="s">
        <v>80911</v>
      </c>
    </row>
    <row r="95524" spans="1:6" x14ac:dyDescent="0.25">
      <c r="A95524">
        <v>206784</v>
      </c>
      <c r="B95524" s="1" t="s">
        <v>68</v>
      </c>
      <c r="C95524">
        <v>1</v>
      </c>
      <c r="D95524">
        <v>700</v>
      </c>
      <c r="E95524" s="2">
        <v>43597.583333333336</v>
      </c>
      <c r="F95524" s="1" t="s">
        <v>49793</v>
      </c>
    </row>
    <row r="95525" spans="1:6" x14ac:dyDescent="0.25">
      <c r="A95525">
        <v>206784</v>
      </c>
      <c r="B95525" s="1" t="s">
        <v>33</v>
      </c>
      <c r="C95525">
        <v>1</v>
      </c>
      <c r="D95525">
        <v>11.99</v>
      </c>
      <c r="E95525" s="2">
        <v>43597.583333333336</v>
      </c>
      <c r="F95525" s="1" t="s">
        <v>49793</v>
      </c>
    </row>
    <row r="95526" spans="1:6" x14ac:dyDescent="0.25">
      <c r="A95526">
        <v>206785</v>
      </c>
      <c r="B95526" s="1" t="s">
        <v>15</v>
      </c>
      <c r="C95526">
        <v>1</v>
      </c>
      <c r="D95526">
        <v>3.84</v>
      </c>
      <c r="E95526" s="2">
        <v>43602.770833333336</v>
      </c>
      <c r="F95526" s="1" t="s">
        <v>80912</v>
      </c>
    </row>
    <row r="95527" spans="1:6" x14ac:dyDescent="0.25">
      <c r="A95527">
        <v>206786</v>
      </c>
      <c r="B95527" s="1" t="s">
        <v>33</v>
      </c>
      <c r="C95527">
        <v>1</v>
      </c>
      <c r="D95527">
        <v>11.99</v>
      </c>
      <c r="E95527" s="2">
        <v>43598.355555555558</v>
      </c>
      <c r="F95527" s="1" t="s">
        <v>80913</v>
      </c>
    </row>
    <row r="95528" spans="1:6" x14ac:dyDescent="0.25">
      <c r="A95528">
        <v>206787</v>
      </c>
      <c r="B95528" s="1" t="s">
        <v>15</v>
      </c>
      <c r="C95528">
        <v>1</v>
      </c>
      <c r="D95528">
        <v>3.84</v>
      </c>
      <c r="E95528" s="2">
        <v>43614.738888888889</v>
      </c>
      <c r="F95528" s="1" t="s">
        <v>80914</v>
      </c>
    </row>
    <row r="95529" spans="1:6" x14ac:dyDescent="0.25">
      <c r="A95529">
        <v>206788</v>
      </c>
      <c r="B95529" s="1" t="s">
        <v>21</v>
      </c>
      <c r="C95529">
        <v>1</v>
      </c>
      <c r="D95529">
        <v>2.99</v>
      </c>
      <c r="E95529" s="2">
        <v>43616.395833333336</v>
      </c>
      <c r="F95529" s="1" t="s">
        <v>80915</v>
      </c>
    </row>
    <row r="95530" spans="1:6" x14ac:dyDescent="0.25">
      <c r="A95530">
        <v>206789</v>
      </c>
      <c r="B95530" s="1" t="s">
        <v>15</v>
      </c>
      <c r="C95530">
        <v>2</v>
      </c>
      <c r="D95530">
        <v>3.84</v>
      </c>
      <c r="E95530" s="2">
        <v>43611.686805555553</v>
      </c>
      <c r="F95530" s="1" t="s">
        <v>80916</v>
      </c>
    </row>
    <row r="95531" spans="1:6" x14ac:dyDescent="0.25">
      <c r="A95531">
        <v>206790</v>
      </c>
      <c r="B95531" s="1" t="s">
        <v>33</v>
      </c>
      <c r="C95531">
        <v>1</v>
      </c>
      <c r="D95531">
        <v>11.99</v>
      </c>
      <c r="E95531" s="2">
        <v>43615.447916666664</v>
      </c>
      <c r="F95531" s="1" t="s">
        <v>80917</v>
      </c>
    </row>
    <row r="95532" spans="1:6" x14ac:dyDescent="0.25">
      <c r="A95532">
        <v>206791</v>
      </c>
      <c r="B95532" s="1" t="s">
        <v>152</v>
      </c>
      <c r="C95532">
        <v>1</v>
      </c>
      <c r="D95532">
        <v>389.99</v>
      </c>
      <c r="E95532" s="2">
        <v>43597.54791666667</v>
      </c>
      <c r="F95532" s="1" t="s">
        <v>80918</v>
      </c>
    </row>
    <row r="95533" spans="1:6" x14ac:dyDescent="0.25">
      <c r="A95533">
        <v>206792</v>
      </c>
      <c r="B95533" s="1" t="s">
        <v>39</v>
      </c>
      <c r="C95533">
        <v>1</v>
      </c>
      <c r="D95533">
        <v>150</v>
      </c>
      <c r="E95533" s="2">
        <v>43604.759722222225</v>
      </c>
      <c r="F95533" s="1" t="s">
        <v>21698</v>
      </c>
    </row>
    <row r="95534" spans="1:6" x14ac:dyDescent="0.25">
      <c r="A95534">
        <v>206793</v>
      </c>
      <c r="B95534" s="1" t="s">
        <v>21</v>
      </c>
      <c r="C95534">
        <v>2</v>
      </c>
      <c r="D95534">
        <v>2.99</v>
      </c>
      <c r="E95534" s="2">
        <v>43600.991666666669</v>
      </c>
      <c r="F95534" s="1" t="s">
        <v>80919</v>
      </c>
    </row>
    <row r="95535" spans="1:6" x14ac:dyDescent="0.25">
      <c r="A95535">
        <v>206794</v>
      </c>
      <c r="B95535" s="1" t="s">
        <v>33</v>
      </c>
      <c r="C95535">
        <v>1</v>
      </c>
      <c r="D95535">
        <v>11.99</v>
      </c>
      <c r="E95535" s="2">
        <v>43614.640277777777</v>
      </c>
      <c r="F95535" s="1" t="s">
        <v>80920</v>
      </c>
    </row>
    <row r="95536" spans="1:6" x14ac:dyDescent="0.25">
      <c r="A95536">
        <v>206795</v>
      </c>
      <c r="B95536" s="1" t="s">
        <v>33</v>
      </c>
      <c r="C95536">
        <v>1</v>
      </c>
      <c r="D95536">
        <v>11.99</v>
      </c>
      <c r="E95536" s="2">
        <v>43611.838888888888</v>
      </c>
      <c r="F95536" s="1" t="s">
        <v>80921</v>
      </c>
    </row>
    <row r="95537" spans="1:6" x14ac:dyDescent="0.25">
      <c r="A95537">
        <v>206796</v>
      </c>
      <c r="B95537" s="1" t="s">
        <v>10</v>
      </c>
      <c r="C95537">
        <v>1</v>
      </c>
      <c r="D95537">
        <v>11.95</v>
      </c>
      <c r="E95537" s="2">
        <v>43599.682638888888</v>
      </c>
      <c r="F95537" s="1" t="s">
        <v>9826</v>
      </c>
    </row>
    <row r="95538" spans="1:6" x14ac:dyDescent="0.25">
      <c r="A95538">
        <v>206797</v>
      </c>
      <c r="B95538" s="1" t="s">
        <v>21</v>
      </c>
      <c r="C95538">
        <v>1</v>
      </c>
      <c r="D95538">
        <v>2.99</v>
      </c>
      <c r="E95538" s="2">
        <v>43590.281944444447</v>
      </c>
      <c r="F95538" s="1" t="s">
        <v>80922</v>
      </c>
    </row>
    <row r="95539" spans="1:6" x14ac:dyDescent="0.25">
      <c r="A95539">
        <v>206798</v>
      </c>
      <c r="B95539" s="1" t="s">
        <v>39</v>
      </c>
      <c r="C95539">
        <v>1</v>
      </c>
      <c r="D95539">
        <v>150</v>
      </c>
      <c r="E95539" s="2">
        <v>43590.252083333333</v>
      </c>
      <c r="F95539" s="1" t="s">
        <v>80923</v>
      </c>
    </row>
    <row r="95540" spans="1:6" x14ac:dyDescent="0.25">
      <c r="A95540">
        <v>206799</v>
      </c>
      <c r="B95540" s="1" t="s">
        <v>19</v>
      </c>
      <c r="C95540">
        <v>1</v>
      </c>
      <c r="D95540">
        <v>99.99</v>
      </c>
      <c r="E95540" s="2">
        <v>43599.904861111114</v>
      </c>
      <c r="F95540" s="1" t="s">
        <v>32023</v>
      </c>
    </row>
    <row r="95541" spans="1:6" x14ac:dyDescent="0.25">
      <c r="A95541">
        <v>206800</v>
      </c>
      <c r="B95541" s="1" t="s">
        <v>29</v>
      </c>
      <c r="C95541">
        <v>1</v>
      </c>
      <c r="D95541">
        <v>14.95</v>
      </c>
      <c r="E95541" s="2">
        <v>43602.474999999999</v>
      </c>
      <c r="F95541" s="1" t="s">
        <v>80924</v>
      </c>
    </row>
    <row r="95542" spans="1:6" x14ac:dyDescent="0.25">
      <c r="A95542">
        <v>206801</v>
      </c>
      <c r="B95542" s="1" t="s">
        <v>39</v>
      </c>
      <c r="C95542">
        <v>1</v>
      </c>
      <c r="D95542">
        <v>150</v>
      </c>
      <c r="E95542" s="2">
        <v>43609.857638888891</v>
      </c>
      <c r="F95542" s="1" t="s">
        <v>73144</v>
      </c>
    </row>
    <row r="95543" spans="1:6" x14ac:dyDescent="0.25">
      <c r="A95543">
        <v>206802</v>
      </c>
      <c r="B95543" s="1" t="s">
        <v>29</v>
      </c>
      <c r="C95543">
        <v>1</v>
      </c>
      <c r="D95543">
        <v>14.95</v>
      </c>
      <c r="E95543" s="2">
        <v>43592.803472222222</v>
      </c>
      <c r="F95543" s="1" t="s">
        <v>80925</v>
      </c>
    </row>
    <row r="95544" spans="1:6" x14ac:dyDescent="0.25">
      <c r="A95544">
        <v>206803</v>
      </c>
      <c r="B95544" s="1" t="s">
        <v>29</v>
      </c>
      <c r="C95544">
        <v>1</v>
      </c>
      <c r="D95544">
        <v>14.95</v>
      </c>
      <c r="E95544" s="2">
        <v>43603.848611111112</v>
      </c>
      <c r="F95544" s="1" t="s">
        <v>80926</v>
      </c>
    </row>
    <row r="95545" spans="1:6" x14ac:dyDescent="0.25">
      <c r="A95545">
        <v>206804</v>
      </c>
      <c r="B95545" s="1" t="s">
        <v>15</v>
      </c>
      <c r="C95545">
        <v>2</v>
      </c>
      <c r="D95545">
        <v>3.84</v>
      </c>
      <c r="E95545" s="2">
        <v>43598.436805555553</v>
      </c>
      <c r="F95545" s="1" t="s">
        <v>72464</v>
      </c>
    </row>
    <row r="95546" spans="1:6" x14ac:dyDescent="0.25">
      <c r="A95546">
        <v>206805</v>
      </c>
      <c r="B95546" s="1" t="s">
        <v>39</v>
      </c>
      <c r="C95546">
        <v>1</v>
      </c>
      <c r="D95546">
        <v>150</v>
      </c>
      <c r="E95546" s="2">
        <v>43610.984722222223</v>
      </c>
      <c r="F95546" s="1" t="s">
        <v>30481</v>
      </c>
    </row>
    <row r="95547" spans="1:6" x14ac:dyDescent="0.25">
      <c r="A95547">
        <v>206806</v>
      </c>
      <c r="B95547" s="1" t="s">
        <v>33</v>
      </c>
      <c r="C95547">
        <v>1</v>
      </c>
      <c r="D95547">
        <v>11.99</v>
      </c>
      <c r="E95547" s="2">
        <v>43594.37222222222</v>
      </c>
      <c r="F95547" s="1" t="s">
        <v>80927</v>
      </c>
    </row>
    <row r="95548" spans="1:6" x14ac:dyDescent="0.25">
      <c r="A95548">
        <v>206807</v>
      </c>
      <c r="B95548" s="1" t="s">
        <v>29</v>
      </c>
      <c r="C95548">
        <v>1</v>
      </c>
      <c r="D95548">
        <v>14.95</v>
      </c>
      <c r="E95548" s="2">
        <v>43612.943749999999</v>
      </c>
      <c r="F95548" s="1" t="s">
        <v>80928</v>
      </c>
    </row>
    <row r="95549" spans="1:6" x14ac:dyDescent="0.25">
      <c r="A95549">
        <v>206808</v>
      </c>
      <c r="B95549" s="1" t="s">
        <v>19</v>
      </c>
      <c r="C95549">
        <v>1</v>
      </c>
      <c r="D95549">
        <v>99.99</v>
      </c>
      <c r="E95549" s="2">
        <v>43590.367361111108</v>
      </c>
      <c r="F95549" s="1" t="s">
        <v>80929</v>
      </c>
    </row>
    <row r="95550" spans="1:6" x14ac:dyDescent="0.25">
      <c r="A95550">
        <v>206809</v>
      </c>
      <c r="B95550" s="1" t="s">
        <v>19</v>
      </c>
      <c r="C95550">
        <v>1</v>
      </c>
      <c r="D95550">
        <v>99.99</v>
      </c>
      <c r="E95550" s="2">
        <v>43607.043055555558</v>
      </c>
      <c r="F95550" s="1" t="s">
        <v>80930</v>
      </c>
    </row>
    <row r="95551" spans="1:6" x14ac:dyDescent="0.25">
      <c r="A95551">
        <v>206810</v>
      </c>
      <c r="B95551" s="1" t="s">
        <v>10</v>
      </c>
      <c r="C95551">
        <v>1</v>
      </c>
      <c r="D95551">
        <v>11.95</v>
      </c>
      <c r="E95551" s="2">
        <v>43597.393055555556</v>
      </c>
      <c r="F95551" s="1" t="s">
        <v>80931</v>
      </c>
    </row>
    <row r="95552" spans="1:6" x14ac:dyDescent="0.25">
      <c r="A95552">
        <v>206811</v>
      </c>
      <c r="B95552" s="1" t="s">
        <v>21</v>
      </c>
      <c r="C95552">
        <v>1</v>
      </c>
      <c r="D95552">
        <v>2.99</v>
      </c>
      <c r="E95552" s="2">
        <v>43601.307638888888</v>
      </c>
      <c r="F95552" s="1" t="s">
        <v>80932</v>
      </c>
    </row>
    <row r="95553" spans="1:6" x14ac:dyDescent="0.25">
      <c r="A95553">
        <v>206812</v>
      </c>
      <c r="B95553" s="1" t="s">
        <v>21</v>
      </c>
      <c r="C95553">
        <v>1</v>
      </c>
      <c r="D95553">
        <v>2.99</v>
      </c>
      <c r="E95553" s="2">
        <v>43588.770138888889</v>
      </c>
      <c r="F95553" s="1" t="s">
        <v>80933</v>
      </c>
    </row>
    <row r="95554" spans="1:6" x14ac:dyDescent="0.25">
      <c r="A95554">
        <v>206813</v>
      </c>
      <c r="B95554" s="1" t="s">
        <v>33</v>
      </c>
      <c r="C95554">
        <v>1</v>
      </c>
      <c r="D95554">
        <v>11.99</v>
      </c>
      <c r="E95554" s="2">
        <v>43607.487500000003</v>
      </c>
      <c r="F95554" s="1" t="s">
        <v>80934</v>
      </c>
    </row>
    <row r="95555" spans="1:6" x14ac:dyDescent="0.25">
      <c r="A95555">
        <v>206814</v>
      </c>
      <c r="B95555" s="1" t="s">
        <v>15</v>
      </c>
      <c r="C95555">
        <v>1</v>
      </c>
      <c r="D95555">
        <v>3.84</v>
      </c>
      <c r="E95555" s="2">
        <v>43598.810416666667</v>
      </c>
      <c r="F95555" s="1" t="s">
        <v>80935</v>
      </c>
    </row>
    <row r="95556" spans="1:6" x14ac:dyDescent="0.25">
      <c r="A95556">
        <v>206815</v>
      </c>
      <c r="B95556" s="1" t="s">
        <v>12</v>
      </c>
      <c r="C95556">
        <v>1</v>
      </c>
      <c r="D95556">
        <v>149.99</v>
      </c>
      <c r="E95556" s="2">
        <v>43592.896527777775</v>
      </c>
      <c r="F95556" s="1" t="s">
        <v>80936</v>
      </c>
    </row>
    <row r="95557" spans="1:6" x14ac:dyDescent="0.25">
      <c r="A95557">
        <v>206816</v>
      </c>
      <c r="B95557" s="1" t="s">
        <v>152</v>
      </c>
      <c r="C95557">
        <v>1</v>
      </c>
      <c r="D95557">
        <v>389.99</v>
      </c>
      <c r="E95557" s="2">
        <v>43606.4375</v>
      </c>
      <c r="F95557" s="1" t="s">
        <v>80937</v>
      </c>
    </row>
    <row r="95558" spans="1:6" x14ac:dyDescent="0.25">
      <c r="A95558">
        <v>206817</v>
      </c>
      <c r="B95558" s="1" t="s">
        <v>33</v>
      </c>
      <c r="C95558">
        <v>1</v>
      </c>
      <c r="D95558">
        <v>11.99</v>
      </c>
      <c r="E95558" s="2">
        <v>43600.786111111112</v>
      </c>
      <c r="F95558" s="1" t="s">
        <v>80938</v>
      </c>
    </row>
    <row r="95559" spans="1:6" x14ac:dyDescent="0.25">
      <c r="A95559">
        <v>206818</v>
      </c>
      <c r="B95559" s="1" t="s">
        <v>31</v>
      </c>
      <c r="C95559">
        <v>1</v>
      </c>
      <c r="D95559">
        <v>600</v>
      </c>
      <c r="E95559" s="2">
        <v>43596.500694444447</v>
      </c>
      <c r="F95559" s="1" t="s">
        <v>80939</v>
      </c>
    </row>
    <row r="95560" spans="1:6" x14ac:dyDescent="0.25">
      <c r="A95560">
        <v>206819</v>
      </c>
      <c r="B95560" s="1" t="s">
        <v>21</v>
      </c>
      <c r="C95560">
        <v>1</v>
      </c>
      <c r="D95560">
        <v>2.99</v>
      </c>
      <c r="E95560" s="2">
        <v>43609.758333333331</v>
      </c>
      <c r="F95560" s="1" t="s">
        <v>80940</v>
      </c>
    </row>
    <row r="95561" spans="1:6" x14ac:dyDescent="0.25">
      <c r="A95561">
        <v>206820</v>
      </c>
      <c r="B95561" s="1" t="s">
        <v>19</v>
      </c>
      <c r="C95561">
        <v>1</v>
      </c>
      <c r="D95561">
        <v>99.99</v>
      </c>
      <c r="E95561" s="2">
        <v>43597.888888888891</v>
      </c>
      <c r="F95561" s="1" t="s">
        <v>80941</v>
      </c>
    </row>
    <row r="95562" spans="1:6" x14ac:dyDescent="0.25">
      <c r="A95562">
        <v>206821</v>
      </c>
      <c r="B95562" s="1" t="s">
        <v>10</v>
      </c>
      <c r="C95562">
        <v>1</v>
      </c>
      <c r="D95562">
        <v>11.95</v>
      </c>
      <c r="E95562" s="2">
        <v>43615.726388888892</v>
      </c>
      <c r="F95562" s="1" t="s">
        <v>80942</v>
      </c>
    </row>
    <row r="95563" spans="1:6" x14ac:dyDescent="0.25">
      <c r="A95563">
        <v>206822</v>
      </c>
      <c r="B95563" s="1" t="s">
        <v>21</v>
      </c>
      <c r="C95563">
        <v>2</v>
      </c>
      <c r="D95563">
        <v>2.99</v>
      </c>
      <c r="E95563" s="2">
        <v>43610.479166666664</v>
      </c>
      <c r="F95563" s="1" t="s">
        <v>80943</v>
      </c>
    </row>
    <row r="95564" spans="1:6" x14ac:dyDescent="0.25">
      <c r="A95564">
        <v>206823</v>
      </c>
      <c r="B95564" s="1" t="s">
        <v>21</v>
      </c>
      <c r="C95564">
        <v>1</v>
      </c>
      <c r="D95564">
        <v>2.99</v>
      </c>
      <c r="E95564" s="2">
        <v>43593.768055555556</v>
      </c>
      <c r="F95564" s="1" t="s">
        <v>80944</v>
      </c>
    </row>
    <row r="95565" spans="1:6" x14ac:dyDescent="0.25">
      <c r="A95565">
        <v>206824</v>
      </c>
      <c r="B95565" s="1" t="s">
        <v>152</v>
      </c>
      <c r="C95565">
        <v>1</v>
      </c>
      <c r="D95565">
        <v>389.99</v>
      </c>
      <c r="E95565" s="2">
        <v>43592.706250000003</v>
      </c>
      <c r="F95565" s="1" t="s">
        <v>80945</v>
      </c>
    </row>
    <row r="95566" spans="1:6" x14ac:dyDescent="0.25">
      <c r="A95566">
        <v>206825</v>
      </c>
      <c r="B95566" s="1" t="s">
        <v>15</v>
      </c>
      <c r="C95566">
        <v>1</v>
      </c>
      <c r="D95566">
        <v>3.84</v>
      </c>
      <c r="E95566" s="2">
        <v>43608.345833333333</v>
      </c>
      <c r="F95566" s="1" t="s">
        <v>51704</v>
      </c>
    </row>
    <row r="95567" spans="1:6" x14ac:dyDescent="0.25">
      <c r="A95567">
        <v>206826</v>
      </c>
      <c r="B95567" s="1" t="s">
        <v>21</v>
      </c>
      <c r="C95567">
        <v>1</v>
      </c>
      <c r="D95567">
        <v>2.99</v>
      </c>
      <c r="E95567" s="2">
        <v>43593.378472222219</v>
      </c>
      <c r="F95567" s="1" t="s">
        <v>80946</v>
      </c>
    </row>
    <row r="95568" spans="1:6" x14ac:dyDescent="0.25">
      <c r="A95568">
        <v>206827</v>
      </c>
      <c r="B95568" s="1" t="s">
        <v>33</v>
      </c>
      <c r="C95568">
        <v>1</v>
      </c>
      <c r="D95568">
        <v>11.99</v>
      </c>
      <c r="E95568" s="2">
        <v>43595.859027777777</v>
      </c>
      <c r="F95568" s="1" t="s">
        <v>80947</v>
      </c>
    </row>
    <row r="95569" spans="1:6" x14ac:dyDescent="0.25">
      <c r="A95569">
        <v>206828</v>
      </c>
      <c r="B95569" s="1" t="s">
        <v>12</v>
      </c>
      <c r="C95569">
        <v>1</v>
      </c>
      <c r="D95569">
        <v>149.99</v>
      </c>
      <c r="E95569" s="2">
        <v>43595.664583333331</v>
      </c>
      <c r="F95569" s="1" t="s">
        <v>80948</v>
      </c>
    </row>
    <row r="95570" spans="1:6" x14ac:dyDescent="0.25">
      <c r="A95570">
        <v>206829</v>
      </c>
      <c r="B95570" s="1" t="s">
        <v>15</v>
      </c>
      <c r="C95570">
        <v>2</v>
      </c>
      <c r="D95570">
        <v>3.84</v>
      </c>
      <c r="E95570" s="2">
        <v>43606.740972222222</v>
      </c>
      <c r="F95570" s="1" t="s">
        <v>80949</v>
      </c>
    </row>
    <row r="95571" spans="1:6" x14ac:dyDescent="0.25">
      <c r="A95571">
        <v>206830</v>
      </c>
      <c r="B95571" s="1" t="s">
        <v>15</v>
      </c>
      <c r="C95571">
        <v>1</v>
      </c>
      <c r="D95571">
        <v>3.84</v>
      </c>
      <c r="E95571" s="2">
        <v>43607.906944444447</v>
      </c>
      <c r="F95571" s="1" t="s">
        <v>14655</v>
      </c>
    </row>
    <row r="95572" spans="1:6" x14ac:dyDescent="0.25">
      <c r="A95572">
        <v>206831</v>
      </c>
      <c r="B95572" s="1" t="s">
        <v>33</v>
      </c>
      <c r="C95572">
        <v>1</v>
      </c>
      <c r="D95572">
        <v>11.99</v>
      </c>
      <c r="E95572" s="2">
        <v>43597.543749999997</v>
      </c>
      <c r="F95572" s="1" t="s">
        <v>77828</v>
      </c>
    </row>
    <row r="95573" spans="1:6" x14ac:dyDescent="0.25">
      <c r="A95573">
        <v>206832</v>
      </c>
      <c r="B95573" s="1" t="s">
        <v>152</v>
      </c>
      <c r="C95573">
        <v>1</v>
      </c>
      <c r="D95573">
        <v>389.99</v>
      </c>
      <c r="E95573" s="2">
        <v>43609.529861111114</v>
      </c>
      <c r="F95573" s="1" t="s">
        <v>80950</v>
      </c>
    </row>
    <row r="95574" spans="1:6" x14ac:dyDescent="0.25">
      <c r="A95574">
        <v>206833</v>
      </c>
      <c r="B95574" s="1" t="s">
        <v>29</v>
      </c>
      <c r="C95574">
        <v>1</v>
      </c>
      <c r="D95574">
        <v>14.95</v>
      </c>
      <c r="E95574" s="2">
        <v>43611.519444444442</v>
      </c>
      <c r="F95574" s="1" t="s">
        <v>80951</v>
      </c>
    </row>
    <row r="95575" spans="1:6" x14ac:dyDescent="0.25">
      <c r="A95575">
        <v>206834</v>
      </c>
      <c r="B95575" s="1" t="s">
        <v>152</v>
      </c>
      <c r="C95575">
        <v>1</v>
      </c>
      <c r="D95575">
        <v>389.99</v>
      </c>
      <c r="E95575" s="2">
        <v>43605.845833333333</v>
      </c>
      <c r="F95575" s="1" t="s">
        <v>80952</v>
      </c>
    </row>
    <row r="95576" spans="1:6" x14ac:dyDescent="0.25">
      <c r="A95576">
        <v>206835</v>
      </c>
      <c r="B95576" s="1" t="s">
        <v>33</v>
      </c>
      <c r="C95576">
        <v>1</v>
      </c>
      <c r="D95576">
        <v>11.99</v>
      </c>
      <c r="E95576" s="2">
        <v>43595.55</v>
      </c>
      <c r="F95576" s="1" t="s">
        <v>80953</v>
      </c>
    </row>
    <row r="95577" spans="1:6" x14ac:dyDescent="0.25">
      <c r="A95577">
        <v>206836</v>
      </c>
      <c r="B95577" s="1" t="s">
        <v>6</v>
      </c>
      <c r="C95577">
        <v>1</v>
      </c>
      <c r="D95577">
        <v>1700</v>
      </c>
      <c r="E95577" s="2">
        <v>43605.755555555559</v>
      </c>
      <c r="F95577" s="1" t="s">
        <v>80954</v>
      </c>
    </row>
    <row r="95578" spans="1:6" x14ac:dyDescent="0.25">
      <c r="A95578">
        <v>206837</v>
      </c>
      <c r="B95578" s="1" t="s">
        <v>71</v>
      </c>
      <c r="C95578">
        <v>1</v>
      </c>
      <c r="D95578">
        <v>109.99</v>
      </c>
      <c r="E95578" s="2">
        <v>43591.713194444441</v>
      </c>
      <c r="F95578" s="1" t="s">
        <v>80955</v>
      </c>
    </row>
    <row r="95579" spans="1:6" x14ac:dyDescent="0.25">
      <c r="A95579">
        <v>206838</v>
      </c>
      <c r="B95579" s="1" t="s">
        <v>10</v>
      </c>
      <c r="C95579">
        <v>1</v>
      </c>
      <c r="D95579">
        <v>11.95</v>
      </c>
      <c r="E95579" s="2">
        <v>43586.554166666669</v>
      </c>
      <c r="F95579" s="1" t="s">
        <v>80956</v>
      </c>
    </row>
    <row r="95580" spans="1:6" x14ac:dyDescent="0.25">
      <c r="A95580">
        <v>206839</v>
      </c>
      <c r="B95580" s="1" t="s">
        <v>71</v>
      </c>
      <c r="C95580">
        <v>1</v>
      </c>
      <c r="D95580">
        <v>109.99</v>
      </c>
      <c r="E95580" s="2">
        <v>43598.90347222222</v>
      </c>
      <c r="F95580" s="1" t="s">
        <v>46209</v>
      </c>
    </row>
    <row r="95581" spans="1:6" x14ac:dyDescent="0.25">
      <c r="A95581">
        <v>206840</v>
      </c>
      <c r="B95581" s="1" t="s">
        <v>152</v>
      </c>
      <c r="C95581">
        <v>1</v>
      </c>
      <c r="D95581">
        <v>389.99</v>
      </c>
      <c r="E95581" s="2">
        <v>43606.920138888891</v>
      </c>
      <c r="F95581" s="1" t="s">
        <v>80957</v>
      </c>
    </row>
    <row r="95582" spans="1:6" x14ac:dyDescent="0.25">
      <c r="A95582">
        <v>206841</v>
      </c>
      <c r="B95582" s="1" t="s">
        <v>21</v>
      </c>
      <c r="C95582">
        <v>1</v>
      </c>
      <c r="D95582">
        <v>2.99</v>
      </c>
      <c r="E95582" s="2">
        <v>43597.611111111109</v>
      </c>
      <c r="F95582" s="1" t="s">
        <v>80958</v>
      </c>
    </row>
    <row r="95583" spans="1:6" x14ac:dyDescent="0.25">
      <c r="A95583">
        <v>206842</v>
      </c>
      <c r="B95583" s="1" t="s">
        <v>19</v>
      </c>
      <c r="C95583">
        <v>1</v>
      </c>
      <c r="D95583">
        <v>99.99</v>
      </c>
      <c r="E95583" s="2">
        <v>43600.895138888889</v>
      </c>
      <c r="F95583" s="1" t="s">
        <v>80959</v>
      </c>
    </row>
    <row r="95584" spans="1:6" x14ac:dyDescent="0.25">
      <c r="A95584">
        <v>206843</v>
      </c>
      <c r="B95584" s="1" t="s">
        <v>39</v>
      </c>
      <c r="C95584">
        <v>1</v>
      </c>
      <c r="D95584">
        <v>150</v>
      </c>
      <c r="E95584" s="2">
        <v>43611.605555555558</v>
      </c>
      <c r="F95584" s="1" t="s">
        <v>80960</v>
      </c>
    </row>
    <row r="95585" spans="1:6" x14ac:dyDescent="0.25">
      <c r="A95585">
        <v>206844</v>
      </c>
      <c r="B95585" s="1" t="s">
        <v>15</v>
      </c>
      <c r="C95585">
        <v>2</v>
      </c>
      <c r="D95585">
        <v>3.84</v>
      </c>
      <c r="E95585" s="2">
        <v>43593.758333333331</v>
      </c>
      <c r="F95585" s="1" t="s">
        <v>80961</v>
      </c>
    </row>
    <row r="95586" spans="1:6" x14ac:dyDescent="0.25">
      <c r="A95586">
        <v>206845</v>
      </c>
      <c r="B95586" s="1" t="s">
        <v>15</v>
      </c>
      <c r="C95586">
        <v>1</v>
      </c>
      <c r="D95586">
        <v>3.84</v>
      </c>
      <c r="E95586" s="2">
        <v>43589.511805555558</v>
      </c>
      <c r="F95586" s="1" t="s">
        <v>80962</v>
      </c>
    </row>
    <row r="95587" spans="1:6" x14ac:dyDescent="0.25">
      <c r="A95587">
        <v>206846</v>
      </c>
      <c r="B95587" s="1" t="s">
        <v>19</v>
      </c>
      <c r="C95587">
        <v>1</v>
      </c>
      <c r="D95587">
        <v>99.99</v>
      </c>
      <c r="E95587" s="2">
        <v>43614.150694444441</v>
      </c>
      <c r="F95587" s="1" t="s">
        <v>80963</v>
      </c>
    </row>
    <row r="95588" spans="1:6" x14ac:dyDescent="0.25">
      <c r="A95588">
        <v>206847</v>
      </c>
      <c r="B95588" s="1" t="s">
        <v>152</v>
      </c>
      <c r="C95588">
        <v>1</v>
      </c>
      <c r="D95588">
        <v>389.99</v>
      </c>
      <c r="E95588" s="2">
        <v>43613.629166666666</v>
      </c>
      <c r="F95588" s="1" t="s">
        <v>80964</v>
      </c>
    </row>
    <row r="95589" spans="1:6" x14ac:dyDescent="0.25">
      <c r="A95589">
        <v>206848</v>
      </c>
      <c r="B95589" s="1" t="s">
        <v>77</v>
      </c>
      <c r="C95589">
        <v>1</v>
      </c>
      <c r="D95589">
        <v>379.99</v>
      </c>
      <c r="E95589" s="2">
        <v>43612.609722222223</v>
      </c>
      <c r="F95589" s="1" t="s">
        <v>80965</v>
      </c>
    </row>
    <row r="95590" spans="1:6" x14ac:dyDescent="0.25">
      <c r="A95590">
        <v>206849</v>
      </c>
      <c r="B95590" s="1" t="s">
        <v>29</v>
      </c>
      <c r="C95590">
        <v>2</v>
      </c>
      <c r="D95590">
        <v>14.95</v>
      </c>
      <c r="E95590" s="2">
        <v>43592.788194444445</v>
      </c>
      <c r="F95590" s="1" t="s">
        <v>80966</v>
      </c>
    </row>
    <row r="95591" spans="1:6" x14ac:dyDescent="0.25">
      <c r="A95591">
        <v>206850</v>
      </c>
      <c r="B95591" s="1" t="s">
        <v>33</v>
      </c>
      <c r="C95591">
        <v>1</v>
      </c>
      <c r="D95591">
        <v>11.99</v>
      </c>
      <c r="E95591" s="2">
        <v>43594.90902777778</v>
      </c>
      <c r="F95591" s="1" t="s">
        <v>80967</v>
      </c>
    </row>
    <row r="95592" spans="1:6" x14ac:dyDescent="0.25">
      <c r="A95592">
        <v>206851</v>
      </c>
      <c r="B95592" s="1" t="s">
        <v>21</v>
      </c>
      <c r="C95592">
        <v>3</v>
      </c>
      <c r="D95592">
        <v>2.99</v>
      </c>
      <c r="E95592" s="2">
        <v>43599.345138888886</v>
      </c>
      <c r="F95592" s="1" t="s">
        <v>80968</v>
      </c>
    </row>
    <row r="95593" spans="1:6" x14ac:dyDescent="0.25">
      <c r="A95593">
        <v>206852</v>
      </c>
      <c r="B95593" s="1" t="s">
        <v>10</v>
      </c>
      <c r="C95593">
        <v>2</v>
      </c>
      <c r="D95593">
        <v>11.95</v>
      </c>
      <c r="E95593" s="2">
        <v>43591.525694444441</v>
      </c>
      <c r="F95593" s="1" t="s">
        <v>80969</v>
      </c>
    </row>
    <row r="95594" spans="1:6" x14ac:dyDescent="0.25">
      <c r="A95594">
        <v>206853</v>
      </c>
      <c r="B95594" s="1" t="s">
        <v>12</v>
      </c>
      <c r="C95594">
        <v>1</v>
      </c>
      <c r="D95594">
        <v>149.99</v>
      </c>
      <c r="E95594" s="2">
        <v>43588.804861111108</v>
      </c>
      <c r="F95594" s="1" t="s">
        <v>80970</v>
      </c>
    </row>
    <row r="95595" spans="1:6" x14ac:dyDescent="0.25">
      <c r="A95595">
        <v>206854</v>
      </c>
      <c r="B95595" s="1" t="s">
        <v>10</v>
      </c>
      <c r="C95595">
        <v>2</v>
      </c>
      <c r="D95595">
        <v>11.95</v>
      </c>
      <c r="E95595" s="2">
        <v>43600.529166666667</v>
      </c>
      <c r="F95595" s="1" t="s">
        <v>80971</v>
      </c>
    </row>
    <row r="95596" spans="1:6" x14ac:dyDescent="0.25">
      <c r="A95596">
        <v>206855</v>
      </c>
      <c r="B95596" s="1" t="s">
        <v>10</v>
      </c>
      <c r="C95596">
        <v>1</v>
      </c>
      <c r="D95596">
        <v>11.95</v>
      </c>
      <c r="E95596" s="2">
        <v>43589.615277777775</v>
      </c>
      <c r="F95596" s="1" t="s">
        <v>80972</v>
      </c>
    </row>
    <row r="95597" spans="1:6" x14ac:dyDescent="0.25">
      <c r="A95597">
        <v>206856</v>
      </c>
      <c r="B95597" s="1" t="s">
        <v>12</v>
      </c>
      <c r="C95597">
        <v>1</v>
      </c>
      <c r="D95597">
        <v>149.99</v>
      </c>
      <c r="E95597" s="2">
        <v>43587.436805555553</v>
      </c>
      <c r="F95597" s="1" t="s">
        <v>79070</v>
      </c>
    </row>
    <row r="95598" spans="1:6" x14ac:dyDescent="0.25">
      <c r="A95598">
        <v>206857</v>
      </c>
      <c r="B95598" s="1" t="s">
        <v>15</v>
      </c>
      <c r="C95598">
        <v>1</v>
      </c>
      <c r="D95598">
        <v>3.84</v>
      </c>
      <c r="E95598" s="2">
        <v>43594.600694444445</v>
      </c>
      <c r="F95598" s="1" t="s">
        <v>80973</v>
      </c>
    </row>
    <row r="95599" spans="1:6" x14ac:dyDescent="0.25">
      <c r="A95599">
        <v>206858</v>
      </c>
      <c r="B95599" s="1" t="s">
        <v>29</v>
      </c>
      <c r="C95599">
        <v>1</v>
      </c>
      <c r="D95599">
        <v>14.95</v>
      </c>
      <c r="E95599" s="2">
        <v>43587.487500000003</v>
      </c>
      <c r="F95599" s="1" t="s">
        <v>80974</v>
      </c>
    </row>
    <row r="95600" spans="1:6" x14ac:dyDescent="0.25">
      <c r="A95600">
        <v>206859</v>
      </c>
      <c r="B95600" s="1" t="s">
        <v>21</v>
      </c>
      <c r="C95600">
        <v>4</v>
      </c>
      <c r="D95600">
        <v>2.99</v>
      </c>
      <c r="E95600" s="2">
        <v>43599.593055555553</v>
      </c>
      <c r="F95600" s="1" t="s">
        <v>80975</v>
      </c>
    </row>
    <row r="95601" spans="1:6" x14ac:dyDescent="0.25">
      <c r="A95601">
        <v>206860</v>
      </c>
      <c r="B95601" s="1" t="s">
        <v>29</v>
      </c>
      <c r="C95601">
        <v>1</v>
      </c>
      <c r="D95601">
        <v>14.95</v>
      </c>
      <c r="E95601" s="2">
        <v>43589.815972222219</v>
      </c>
      <c r="F95601" s="1" t="s">
        <v>31181</v>
      </c>
    </row>
    <row r="95602" spans="1:6" x14ac:dyDescent="0.25">
      <c r="A95602">
        <v>206861</v>
      </c>
      <c r="B95602" s="1" t="s">
        <v>33</v>
      </c>
      <c r="C95602">
        <v>1</v>
      </c>
      <c r="D95602">
        <v>11.99</v>
      </c>
      <c r="E95602" s="2">
        <v>43601.522222222222</v>
      </c>
      <c r="F95602" s="1" t="s">
        <v>80976</v>
      </c>
    </row>
    <row r="95603" spans="1:6" x14ac:dyDescent="0.25">
      <c r="A95603">
        <v>206862</v>
      </c>
      <c r="B95603" s="1" t="s">
        <v>10</v>
      </c>
      <c r="C95603">
        <v>1</v>
      </c>
      <c r="D95603">
        <v>11.95</v>
      </c>
      <c r="E95603" s="2">
        <v>43589.523611111108</v>
      </c>
      <c r="F95603" s="1" t="s">
        <v>80977</v>
      </c>
    </row>
    <row r="95604" spans="1:6" x14ac:dyDescent="0.25">
      <c r="A95604">
        <v>206863</v>
      </c>
      <c r="B95604" s="1" t="s">
        <v>29</v>
      </c>
      <c r="C95604">
        <v>1</v>
      </c>
      <c r="D95604">
        <v>14.95</v>
      </c>
      <c r="E95604" s="2">
        <v>43589.720138888886</v>
      </c>
      <c r="F95604" s="1" t="s">
        <v>80978</v>
      </c>
    </row>
    <row r="95605" spans="1:6" x14ac:dyDescent="0.25">
      <c r="A95605">
        <v>206864</v>
      </c>
      <c r="B95605" s="1" t="s">
        <v>19</v>
      </c>
      <c r="C95605">
        <v>1</v>
      </c>
      <c r="D95605">
        <v>99.99</v>
      </c>
      <c r="E95605" s="2">
        <v>43586.855555555558</v>
      </c>
      <c r="F95605" s="1" t="s">
        <v>80979</v>
      </c>
    </row>
    <row r="95606" spans="1:6" x14ac:dyDescent="0.25">
      <c r="A95606">
        <v>206865</v>
      </c>
      <c r="B95606" s="1" t="s">
        <v>77</v>
      </c>
      <c r="C95606">
        <v>1</v>
      </c>
      <c r="D95606">
        <v>379.99</v>
      </c>
      <c r="E95606" s="2">
        <v>43607.011111111111</v>
      </c>
      <c r="F95606" s="1" t="s">
        <v>80980</v>
      </c>
    </row>
    <row r="95607" spans="1:6" x14ac:dyDescent="0.25">
      <c r="A95607">
        <v>206866</v>
      </c>
      <c r="B95607" s="1" t="s">
        <v>152</v>
      </c>
      <c r="C95607">
        <v>1</v>
      </c>
      <c r="D95607">
        <v>389.99</v>
      </c>
      <c r="E95607" s="2">
        <v>43608.95208333333</v>
      </c>
      <c r="F95607" s="1" t="s">
        <v>72809</v>
      </c>
    </row>
    <row r="95608" spans="1:6" x14ac:dyDescent="0.25">
      <c r="A95608">
        <v>206867</v>
      </c>
      <c r="B95608" s="1" t="s">
        <v>21</v>
      </c>
      <c r="C95608">
        <v>2</v>
      </c>
      <c r="D95608">
        <v>2.99</v>
      </c>
      <c r="E95608" s="2">
        <v>43590.786805555559</v>
      </c>
      <c r="F95608" s="1" t="s">
        <v>80981</v>
      </c>
    </row>
    <row r="95609" spans="1:6" x14ac:dyDescent="0.25">
      <c r="A95609">
        <v>206868</v>
      </c>
      <c r="B95609" s="1" t="s">
        <v>29</v>
      </c>
      <c r="C95609">
        <v>1</v>
      </c>
      <c r="D95609">
        <v>14.95</v>
      </c>
      <c r="E95609" s="2">
        <v>43599.667361111111</v>
      </c>
      <c r="F95609" s="1" t="s">
        <v>80982</v>
      </c>
    </row>
    <row r="95610" spans="1:6" x14ac:dyDescent="0.25">
      <c r="A95610">
        <v>206869</v>
      </c>
      <c r="B95610" s="1" t="s">
        <v>6</v>
      </c>
      <c r="C95610">
        <v>1</v>
      </c>
      <c r="D95610">
        <v>1700</v>
      </c>
      <c r="E95610" s="2">
        <v>43615.872916666667</v>
      </c>
      <c r="F95610" s="1" t="s">
        <v>80983</v>
      </c>
    </row>
    <row r="95611" spans="1:6" x14ac:dyDescent="0.25">
      <c r="A95611">
        <v>206870</v>
      </c>
      <c r="B95611" s="1" t="s">
        <v>39</v>
      </c>
      <c r="C95611">
        <v>1</v>
      </c>
      <c r="D95611">
        <v>150</v>
      </c>
      <c r="E95611" s="2">
        <v>43610.365277777775</v>
      </c>
      <c r="F95611" s="1" t="s">
        <v>80984</v>
      </c>
    </row>
    <row r="95612" spans="1:6" x14ac:dyDescent="0.25">
      <c r="A95612">
        <v>206871</v>
      </c>
      <c r="B95612" s="1" t="s">
        <v>21</v>
      </c>
      <c r="C95612">
        <v>1</v>
      </c>
      <c r="D95612">
        <v>2.99</v>
      </c>
      <c r="E95612" s="2">
        <v>43598.585416666669</v>
      </c>
      <c r="F95612" s="1" t="s">
        <v>44170</v>
      </c>
    </row>
    <row r="95613" spans="1:6" x14ac:dyDescent="0.25">
      <c r="A95613">
        <v>206872</v>
      </c>
      <c r="B95613" s="1" t="s">
        <v>10</v>
      </c>
      <c r="C95613">
        <v>1</v>
      </c>
      <c r="D95613">
        <v>11.95</v>
      </c>
      <c r="E95613" s="2">
        <v>43607.742361111108</v>
      </c>
      <c r="F95613" s="1" t="s">
        <v>41810</v>
      </c>
    </row>
    <row r="95614" spans="1:6" x14ac:dyDescent="0.25">
      <c r="A95614">
        <v>206873</v>
      </c>
      <c r="B95614" s="1" t="s">
        <v>15</v>
      </c>
      <c r="C95614">
        <v>2</v>
      </c>
      <c r="D95614">
        <v>3.84</v>
      </c>
      <c r="E95614" s="2">
        <v>43597.507638888892</v>
      </c>
      <c r="F95614" s="1" t="s">
        <v>80985</v>
      </c>
    </row>
    <row r="95615" spans="1:6" x14ac:dyDescent="0.25">
      <c r="A95615">
        <v>206874</v>
      </c>
      <c r="B95615" s="1" t="s">
        <v>33</v>
      </c>
      <c r="C95615">
        <v>1</v>
      </c>
      <c r="D95615">
        <v>11.99</v>
      </c>
      <c r="E95615" s="2">
        <v>43586.441666666666</v>
      </c>
      <c r="F95615" s="1" t="s">
        <v>80986</v>
      </c>
    </row>
    <row r="95616" spans="1:6" x14ac:dyDescent="0.25">
      <c r="A95616">
        <v>206875</v>
      </c>
      <c r="B95616" s="1" t="s">
        <v>39</v>
      </c>
      <c r="C95616">
        <v>1</v>
      </c>
      <c r="D95616">
        <v>150</v>
      </c>
      <c r="E95616" s="2">
        <v>43591.70208333333</v>
      </c>
      <c r="F95616" s="1" t="s">
        <v>80987</v>
      </c>
    </row>
    <row r="95617" spans="1:6" x14ac:dyDescent="0.25">
      <c r="A95617">
        <v>206876</v>
      </c>
      <c r="B95617" s="1" t="s">
        <v>12</v>
      </c>
      <c r="C95617">
        <v>1</v>
      </c>
      <c r="D95617">
        <v>149.99</v>
      </c>
      <c r="E95617" s="2">
        <v>43615.746527777781</v>
      </c>
      <c r="F95617" s="1" t="s">
        <v>80988</v>
      </c>
    </row>
    <row r="95618" spans="1:6" x14ac:dyDescent="0.25">
      <c r="A95618">
        <v>206877</v>
      </c>
      <c r="B95618" s="1" t="s">
        <v>21</v>
      </c>
      <c r="C95618">
        <v>1</v>
      </c>
      <c r="D95618">
        <v>2.99</v>
      </c>
      <c r="E95618" s="2">
        <v>43600.226388888892</v>
      </c>
      <c r="F95618" s="1" t="s">
        <v>80989</v>
      </c>
    </row>
    <row r="95619" spans="1:6" x14ac:dyDescent="0.25">
      <c r="A95619">
        <v>206878</v>
      </c>
      <c r="B95619" s="1" t="s">
        <v>19</v>
      </c>
      <c r="C95619">
        <v>1</v>
      </c>
      <c r="D95619">
        <v>99.99</v>
      </c>
      <c r="E95619" s="2">
        <v>43587.79791666667</v>
      </c>
      <c r="F95619" s="1" t="s">
        <v>72827</v>
      </c>
    </row>
    <row r="95620" spans="1:6" x14ac:dyDescent="0.25">
      <c r="A95620">
        <v>206879</v>
      </c>
      <c r="B95620" s="1" t="s">
        <v>33</v>
      </c>
      <c r="C95620">
        <v>1</v>
      </c>
      <c r="D95620">
        <v>11.99</v>
      </c>
      <c r="E95620" s="2">
        <v>43601.406944444447</v>
      </c>
      <c r="F95620" s="1" t="s">
        <v>80990</v>
      </c>
    </row>
    <row r="95621" spans="1:6" x14ac:dyDescent="0.25">
      <c r="A95621">
        <v>206880</v>
      </c>
      <c r="B95621" s="1" t="s">
        <v>21</v>
      </c>
      <c r="C95621">
        <v>1</v>
      </c>
      <c r="D95621">
        <v>2.99</v>
      </c>
      <c r="E95621" s="2">
        <v>43614.142361111109</v>
      </c>
      <c r="F95621" s="1" t="s">
        <v>20462</v>
      </c>
    </row>
    <row r="95622" spans="1:6" x14ac:dyDescent="0.25">
      <c r="A95622">
        <v>206881</v>
      </c>
      <c r="B95622" s="1" t="s">
        <v>31</v>
      </c>
      <c r="C95622">
        <v>1</v>
      </c>
      <c r="D95622">
        <v>600</v>
      </c>
      <c r="E95622" s="2">
        <v>43604.435416666667</v>
      </c>
      <c r="F95622" s="1" t="s">
        <v>80991</v>
      </c>
    </row>
    <row r="95623" spans="1:6" x14ac:dyDescent="0.25">
      <c r="A95623">
        <v>206882</v>
      </c>
      <c r="B95623" s="1" t="s">
        <v>77</v>
      </c>
      <c r="C95623">
        <v>1</v>
      </c>
      <c r="D95623">
        <v>379.99</v>
      </c>
      <c r="E95623" s="2">
        <v>43608.009722222225</v>
      </c>
      <c r="F95623" s="1" t="s">
        <v>80992</v>
      </c>
    </row>
    <row r="95624" spans="1:6" x14ac:dyDescent="0.25">
      <c r="A95624">
        <v>206883</v>
      </c>
      <c r="B95624" s="1" t="s">
        <v>29</v>
      </c>
      <c r="C95624">
        <v>1</v>
      </c>
      <c r="D95624">
        <v>14.95</v>
      </c>
      <c r="E95624" s="2">
        <v>43587.697222222225</v>
      </c>
      <c r="F95624" s="1" t="s">
        <v>80993</v>
      </c>
    </row>
    <row r="95625" spans="1:6" x14ac:dyDescent="0.25">
      <c r="A95625">
        <v>206884</v>
      </c>
      <c r="B95625" s="1" t="s">
        <v>152</v>
      </c>
      <c r="C95625">
        <v>1</v>
      </c>
      <c r="D95625">
        <v>389.99</v>
      </c>
      <c r="E95625" s="2">
        <v>43613.870833333334</v>
      </c>
      <c r="F95625" s="1" t="s">
        <v>80994</v>
      </c>
    </row>
    <row r="95626" spans="1:6" x14ac:dyDescent="0.25">
      <c r="A95626">
        <v>206885</v>
      </c>
      <c r="B95626" s="1" t="s">
        <v>21</v>
      </c>
      <c r="C95626">
        <v>1</v>
      </c>
      <c r="D95626">
        <v>2.99</v>
      </c>
      <c r="E95626" s="2">
        <v>43592.688888888886</v>
      </c>
      <c r="F95626" s="1" t="s">
        <v>80995</v>
      </c>
    </row>
    <row r="95627" spans="1:6" x14ac:dyDescent="0.25">
      <c r="A95627">
        <v>206886</v>
      </c>
      <c r="B95627" s="1" t="s">
        <v>71</v>
      </c>
      <c r="C95627">
        <v>1</v>
      </c>
      <c r="D95627">
        <v>109.99</v>
      </c>
      <c r="E95627" s="2">
        <v>43607.758333333331</v>
      </c>
      <c r="F95627" s="1" t="s">
        <v>15397</v>
      </c>
    </row>
    <row r="95628" spans="1:6" x14ac:dyDescent="0.25">
      <c r="A95628">
        <v>206887</v>
      </c>
      <c r="B95628" s="1" t="s">
        <v>33</v>
      </c>
      <c r="C95628">
        <v>1</v>
      </c>
      <c r="D95628">
        <v>11.99</v>
      </c>
      <c r="E95628" s="2">
        <v>43600.612500000003</v>
      </c>
      <c r="F95628" s="1" t="s">
        <v>80996</v>
      </c>
    </row>
    <row r="95629" spans="1:6" x14ac:dyDescent="0.25">
      <c r="A95629">
        <v>206888</v>
      </c>
      <c r="B95629" s="1" t="s">
        <v>10</v>
      </c>
      <c r="C95629">
        <v>2</v>
      </c>
      <c r="D95629">
        <v>11.95</v>
      </c>
      <c r="E95629" s="2">
        <v>43609.476388888892</v>
      </c>
      <c r="F95629" s="1" t="s">
        <v>80997</v>
      </c>
    </row>
    <row r="95630" spans="1:6" x14ac:dyDescent="0.25">
      <c r="A95630">
        <v>206889</v>
      </c>
      <c r="B95630" s="1" t="s">
        <v>29</v>
      </c>
      <c r="C95630">
        <v>1</v>
      </c>
      <c r="D95630">
        <v>14.95</v>
      </c>
      <c r="E95630" s="2">
        <v>43614.843055555553</v>
      </c>
      <c r="F95630" s="1" t="s">
        <v>80998</v>
      </c>
    </row>
    <row r="95631" spans="1:6" x14ac:dyDescent="0.25">
      <c r="A95631">
        <v>206890</v>
      </c>
      <c r="B95631" s="1" t="s">
        <v>102</v>
      </c>
      <c r="C95631">
        <v>1</v>
      </c>
      <c r="D95631">
        <v>300</v>
      </c>
      <c r="E95631" s="2">
        <v>43587.554861111108</v>
      </c>
      <c r="F95631" s="1" t="s">
        <v>25160</v>
      </c>
    </row>
    <row r="95632" spans="1:6" x14ac:dyDescent="0.25">
      <c r="A95632">
        <v>206891</v>
      </c>
      <c r="B95632" s="1" t="s">
        <v>10</v>
      </c>
      <c r="C95632">
        <v>1</v>
      </c>
      <c r="D95632">
        <v>11.95</v>
      </c>
      <c r="E95632" s="2">
        <v>43615.822916666664</v>
      </c>
      <c r="F95632" s="1" t="s">
        <v>80999</v>
      </c>
    </row>
    <row r="95633" spans="1:6" x14ac:dyDescent="0.25">
      <c r="A95633">
        <v>206892</v>
      </c>
      <c r="B95633" s="1" t="s">
        <v>29</v>
      </c>
      <c r="C95633">
        <v>1</v>
      </c>
      <c r="D95633">
        <v>14.95</v>
      </c>
      <c r="E95633" s="2">
        <v>43606.827777777777</v>
      </c>
      <c r="F95633" s="1" t="s">
        <v>12315</v>
      </c>
    </row>
    <row r="95634" spans="1:6" x14ac:dyDescent="0.25">
      <c r="A95634">
        <v>206893</v>
      </c>
      <c r="B95634" s="1" t="s">
        <v>19</v>
      </c>
      <c r="C95634">
        <v>1</v>
      </c>
      <c r="D95634">
        <v>99.99</v>
      </c>
      <c r="E95634" s="2">
        <v>43588.480555555558</v>
      </c>
      <c r="F95634" s="1" t="s">
        <v>81000</v>
      </c>
    </row>
    <row r="95635" spans="1:6" x14ac:dyDescent="0.25">
      <c r="A95635">
        <v>206894</v>
      </c>
      <c r="B95635" s="1" t="s">
        <v>15</v>
      </c>
      <c r="C95635">
        <v>1</v>
      </c>
      <c r="D95635">
        <v>3.84</v>
      </c>
      <c r="E95635" s="2">
        <v>43609.517361111109</v>
      </c>
      <c r="F95635" s="1" t="s">
        <v>81001</v>
      </c>
    </row>
    <row r="95636" spans="1:6" x14ac:dyDescent="0.25">
      <c r="A95636">
        <v>206895</v>
      </c>
      <c r="B95636" s="1" t="s">
        <v>24</v>
      </c>
      <c r="C95636">
        <v>1</v>
      </c>
      <c r="D95636">
        <v>999.99</v>
      </c>
      <c r="E95636" s="2">
        <v>43588.322222222225</v>
      </c>
      <c r="F95636" s="1" t="s">
        <v>81002</v>
      </c>
    </row>
    <row r="95637" spans="1:6" x14ac:dyDescent="0.25">
      <c r="A95637">
        <v>206896</v>
      </c>
      <c r="B95637" s="1" t="s">
        <v>33</v>
      </c>
      <c r="C95637">
        <v>1</v>
      </c>
      <c r="D95637">
        <v>11.99</v>
      </c>
      <c r="E95637" s="2">
        <v>43613.375</v>
      </c>
      <c r="F95637" s="1" t="s">
        <v>81003</v>
      </c>
    </row>
    <row r="95638" spans="1:6" x14ac:dyDescent="0.25">
      <c r="A95638">
        <v>206897</v>
      </c>
      <c r="B95638" s="1" t="s">
        <v>33</v>
      </c>
      <c r="C95638">
        <v>2</v>
      </c>
      <c r="D95638">
        <v>11.99</v>
      </c>
      <c r="E95638" s="2">
        <v>43611.605555555558</v>
      </c>
      <c r="F95638" s="1" t="s">
        <v>81004</v>
      </c>
    </row>
    <row r="95639" spans="1:6" x14ac:dyDescent="0.25">
      <c r="A95639">
        <v>206898</v>
      </c>
      <c r="B95639" s="1" t="s">
        <v>19</v>
      </c>
      <c r="C95639">
        <v>1</v>
      </c>
      <c r="D95639">
        <v>99.99</v>
      </c>
      <c r="E95639" s="2">
        <v>43598.402777777781</v>
      </c>
      <c r="F95639" s="1" t="s">
        <v>81005</v>
      </c>
    </row>
    <row r="95640" spans="1:6" x14ac:dyDescent="0.25">
      <c r="A95640">
        <v>206899</v>
      </c>
      <c r="B95640" s="1" t="s">
        <v>33</v>
      </c>
      <c r="C95640">
        <v>1</v>
      </c>
      <c r="D95640">
        <v>11.99</v>
      </c>
      <c r="E95640" s="2">
        <v>43604.874305555553</v>
      </c>
      <c r="F95640" s="1" t="s">
        <v>28458</v>
      </c>
    </row>
    <row r="95641" spans="1:6" x14ac:dyDescent="0.25">
      <c r="A95641">
        <v>206900</v>
      </c>
      <c r="B95641" s="1" t="s">
        <v>21</v>
      </c>
      <c r="C95641">
        <v>1</v>
      </c>
      <c r="D95641">
        <v>2.99</v>
      </c>
      <c r="E95641" s="2">
        <v>43608.393750000003</v>
      </c>
      <c r="F95641" s="1" t="s">
        <v>81006</v>
      </c>
    </row>
    <row r="95642" spans="1:6" x14ac:dyDescent="0.25">
      <c r="A95642">
        <v>206901</v>
      </c>
      <c r="B95642" s="1" t="s">
        <v>21</v>
      </c>
      <c r="C95642">
        <v>1</v>
      </c>
      <c r="D95642">
        <v>2.99</v>
      </c>
      <c r="E95642" s="2">
        <v>43616.40347222222</v>
      </c>
      <c r="F95642" s="1" t="s">
        <v>55813</v>
      </c>
    </row>
    <row r="95643" spans="1:6" x14ac:dyDescent="0.25">
      <c r="A95643">
        <v>206902</v>
      </c>
      <c r="B95643" s="1" t="s">
        <v>39</v>
      </c>
      <c r="C95643">
        <v>1</v>
      </c>
      <c r="D95643">
        <v>150</v>
      </c>
      <c r="E95643" s="2">
        <v>43611.21875</v>
      </c>
      <c r="F95643" s="1" t="s">
        <v>81007</v>
      </c>
    </row>
    <row r="95644" spans="1:6" x14ac:dyDescent="0.25">
      <c r="A95644">
        <v>206903</v>
      </c>
      <c r="B95644" s="1" t="s">
        <v>24</v>
      </c>
      <c r="C95644">
        <v>1</v>
      </c>
      <c r="D95644">
        <v>999.99</v>
      </c>
      <c r="E95644" s="2">
        <v>43594.424305555556</v>
      </c>
      <c r="F95644" s="1" t="s">
        <v>81008</v>
      </c>
    </row>
    <row r="95645" spans="1:6" x14ac:dyDescent="0.25">
      <c r="A95645">
        <v>206904</v>
      </c>
      <c r="B95645" s="1" t="s">
        <v>15</v>
      </c>
      <c r="C95645">
        <v>1</v>
      </c>
      <c r="D95645">
        <v>3.84</v>
      </c>
      <c r="E95645" s="2">
        <v>43599.122916666667</v>
      </c>
      <c r="F95645" s="1" t="s">
        <v>81009</v>
      </c>
    </row>
    <row r="95646" spans="1:6" x14ac:dyDescent="0.25">
      <c r="A95646">
        <v>206905</v>
      </c>
      <c r="B95646" s="1" t="s">
        <v>68</v>
      </c>
      <c r="C95646">
        <v>1</v>
      </c>
      <c r="D95646">
        <v>700</v>
      </c>
      <c r="E95646" s="2">
        <v>43587.57916666667</v>
      </c>
      <c r="F95646" s="1" t="s">
        <v>36653</v>
      </c>
    </row>
    <row r="95647" spans="1:6" x14ac:dyDescent="0.25">
      <c r="A95647">
        <v>206906</v>
      </c>
      <c r="B95647" s="1" t="s">
        <v>15</v>
      </c>
      <c r="C95647">
        <v>1</v>
      </c>
      <c r="D95647">
        <v>3.84</v>
      </c>
      <c r="E95647" s="2">
        <v>43603.820833333331</v>
      </c>
      <c r="F95647" s="1" t="s">
        <v>13578</v>
      </c>
    </row>
    <row r="95648" spans="1:6" x14ac:dyDescent="0.25">
      <c r="A95648">
        <v>206907</v>
      </c>
      <c r="B95648" s="1" t="s">
        <v>15</v>
      </c>
      <c r="C95648">
        <v>1</v>
      </c>
      <c r="D95648">
        <v>3.84</v>
      </c>
      <c r="E95648" s="2">
        <v>43587.876388888886</v>
      </c>
      <c r="F95648" s="1" t="s">
        <v>81010</v>
      </c>
    </row>
    <row r="95649" spans="1:6" x14ac:dyDescent="0.25">
      <c r="A95649">
        <v>206908</v>
      </c>
      <c r="B95649" s="1" t="s">
        <v>39</v>
      </c>
      <c r="C95649">
        <v>1</v>
      </c>
      <c r="D95649">
        <v>150</v>
      </c>
      <c r="E95649" s="2">
        <v>43594.832638888889</v>
      </c>
      <c r="F95649" s="1" t="s">
        <v>81011</v>
      </c>
    </row>
    <row r="95650" spans="1:6" x14ac:dyDescent="0.25">
      <c r="A95650">
        <v>206909</v>
      </c>
      <c r="B95650" s="1" t="s">
        <v>21</v>
      </c>
      <c r="C95650">
        <v>1</v>
      </c>
      <c r="D95650">
        <v>2.99</v>
      </c>
      <c r="E95650" s="2">
        <v>43604.763888888891</v>
      </c>
      <c r="F95650" s="1" t="s">
        <v>81012</v>
      </c>
    </row>
    <row r="95651" spans="1:6" x14ac:dyDescent="0.25">
      <c r="A95651">
        <v>206910</v>
      </c>
      <c r="B95651" s="1" t="s">
        <v>33</v>
      </c>
      <c r="C95651">
        <v>1</v>
      </c>
      <c r="D95651">
        <v>11.99</v>
      </c>
      <c r="E95651" s="2">
        <v>43595.527083333334</v>
      </c>
      <c r="F95651" s="1" t="s">
        <v>81013</v>
      </c>
    </row>
    <row r="95652" spans="1:6" x14ac:dyDescent="0.25">
      <c r="A95652">
        <v>206911</v>
      </c>
      <c r="B95652" s="1" t="s">
        <v>10</v>
      </c>
      <c r="C95652">
        <v>2</v>
      </c>
      <c r="D95652">
        <v>11.95</v>
      </c>
      <c r="E95652" s="2">
        <v>43602.511805555558</v>
      </c>
      <c r="F95652" s="1" t="s">
        <v>21953</v>
      </c>
    </row>
    <row r="95653" spans="1:6" x14ac:dyDescent="0.25">
      <c r="A95653">
        <v>206912</v>
      </c>
      <c r="B95653" s="1" t="s">
        <v>15</v>
      </c>
      <c r="C95653">
        <v>1</v>
      </c>
      <c r="D95653">
        <v>3.84</v>
      </c>
      <c r="E95653" s="2">
        <v>43597.573611111111</v>
      </c>
      <c r="F95653" s="1" t="s">
        <v>81014</v>
      </c>
    </row>
    <row r="95654" spans="1:6" x14ac:dyDescent="0.25">
      <c r="A95654">
        <v>206913</v>
      </c>
      <c r="B95654" s="1" t="s">
        <v>77</v>
      </c>
      <c r="C95654">
        <v>1</v>
      </c>
      <c r="D95654">
        <v>379.99</v>
      </c>
      <c r="E95654" s="2">
        <v>43608.602083333331</v>
      </c>
      <c r="F95654" s="1" t="s">
        <v>28130</v>
      </c>
    </row>
    <row r="95655" spans="1:6" x14ac:dyDescent="0.25">
      <c r="A95655">
        <v>206914</v>
      </c>
      <c r="B95655" s="1" t="s">
        <v>19</v>
      </c>
      <c r="C95655">
        <v>1</v>
      </c>
      <c r="D95655">
        <v>99.99</v>
      </c>
      <c r="E95655" s="2">
        <v>43614.870833333334</v>
      </c>
      <c r="F95655" s="1" t="s">
        <v>81015</v>
      </c>
    </row>
    <row r="95656" spans="1:6" x14ac:dyDescent="0.25">
      <c r="A95656">
        <v>206915</v>
      </c>
      <c r="B95656" s="1" t="s">
        <v>19</v>
      </c>
      <c r="C95656">
        <v>1</v>
      </c>
      <c r="D95656">
        <v>99.99</v>
      </c>
      <c r="E95656" s="2">
        <v>43592.386111111111</v>
      </c>
      <c r="F95656" s="1" t="s">
        <v>77919</v>
      </c>
    </row>
    <row r="95657" spans="1:6" x14ac:dyDescent="0.25">
      <c r="A95657">
        <v>206916</v>
      </c>
      <c r="B95657" s="1" t="s">
        <v>6</v>
      </c>
      <c r="C95657">
        <v>1</v>
      </c>
      <c r="D95657">
        <v>1700</v>
      </c>
      <c r="E95657" s="2">
        <v>43611.479861111111</v>
      </c>
      <c r="F95657" s="1" t="s">
        <v>81016</v>
      </c>
    </row>
    <row r="95658" spans="1:6" x14ac:dyDescent="0.25">
      <c r="A95658">
        <v>206917</v>
      </c>
      <c r="B95658" s="1" t="s">
        <v>21</v>
      </c>
      <c r="C95658">
        <v>1</v>
      </c>
      <c r="D95658">
        <v>2.99</v>
      </c>
      <c r="E95658" s="2">
        <v>43589.555555555555</v>
      </c>
      <c r="F95658" s="1" t="s">
        <v>19839</v>
      </c>
    </row>
    <row r="95659" spans="1:6" x14ac:dyDescent="0.25">
      <c r="A95659">
        <v>206918</v>
      </c>
      <c r="B95659" s="1" t="s">
        <v>102</v>
      </c>
      <c r="C95659">
        <v>1</v>
      </c>
      <c r="D95659">
        <v>300</v>
      </c>
      <c r="E95659" s="2">
        <v>43604.906944444447</v>
      </c>
      <c r="F95659" s="1" t="s">
        <v>17689</v>
      </c>
    </row>
    <row r="95660" spans="1:6" x14ac:dyDescent="0.25">
      <c r="A95660">
        <v>206919</v>
      </c>
      <c r="B95660" s="1" t="s">
        <v>29</v>
      </c>
      <c r="C95660">
        <v>1</v>
      </c>
      <c r="D95660">
        <v>14.95</v>
      </c>
      <c r="E95660" s="2">
        <v>43587.350694444445</v>
      </c>
      <c r="F95660" s="1" t="s">
        <v>81017</v>
      </c>
    </row>
    <row r="95661" spans="1:6" x14ac:dyDescent="0.25">
      <c r="A95661">
        <v>206920</v>
      </c>
      <c r="B95661" s="1" t="s">
        <v>734</v>
      </c>
      <c r="C95661">
        <v>1</v>
      </c>
      <c r="D95661">
        <v>600</v>
      </c>
      <c r="E95661" s="2">
        <v>43598.589583333334</v>
      </c>
      <c r="F95661" s="1" t="s">
        <v>81018</v>
      </c>
    </row>
    <row r="95662" spans="1:6" x14ac:dyDescent="0.25">
      <c r="A95662">
        <v>206921</v>
      </c>
      <c r="B95662" s="1" t="s">
        <v>33</v>
      </c>
      <c r="C95662">
        <v>1</v>
      </c>
      <c r="D95662">
        <v>11.99</v>
      </c>
      <c r="E95662" s="2">
        <v>43603.566666666666</v>
      </c>
      <c r="F95662" s="1" t="s">
        <v>81019</v>
      </c>
    </row>
    <row r="95663" spans="1:6" x14ac:dyDescent="0.25">
      <c r="A95663">
        <v>206922</v>
      </c>
      <c r="B95663" s="1" t="s">
        <v>152</v>
      </c>
      <c r="C95663">
        <v>1</v>
      </c>
      <c r="D95663">
        <v>389.99</v>
      </c>
      <c r="E95663" s="2">
        <v>43607.65902777778</v>
      </c>
      <c r="F95663" s="1" t="s">
        <v>81020</v>
      </c>
    </row>
    <row r="95664" spans="1:6" x14ac:dyDescent="0.25">
      <c r="A95664">
        <v>206923</v>
      </c>
      <c r="B95664" s="1" t="s">
        <v>10</v>
      </c>
      <c r="C95664">
        <v>1</v>
      </c>
      <c r="D95664">
        <v>11.95</v>
      </c>
      <c r="E95664" s="2">
        <v>43598.454861111109</v>
      </c>
      <c r="F95664" s="1" t="s">
        <v>81021</v>
      </c>
    </row>
    <row r="95665" spans="1:6" x14ac:dyDescent="0.25">
      <c r="A95665">
        <v>206924</v>
      </c>
      <c r="B95665" s="1" t="s">
        <v>29</v>
      </c>
      <c r="C95665">
        <v>2</v>
      </c>
      <c r="D95665">
        <v>14.95</v>
      </c>
      <c r="E95665" s="2">
        <v>43589.063194444447</v>
      </c>
      <c r="F95665" s="1" t="s">
        <v>81022</v>
      </c>
    </row>
    <row r="95666" spans="1:6" x14ac:dyDescent="0.25">
      <c r="A95666">
        <v>206925</v>
      </c>
      <c r="B95666" s="1" t="s">
        <v>10</v>
      </c>
      <c r="C95666">
        <v>1</v>
      </c>
      <c r="D95666">
        <v>11.95</v>
      </c>
      <c r="E95666" s="2">
        <v>43589.674305555556</v>
      </c>
      <c r="F95666" s="1" t="s">
        <v>81023</v>
      </c>
    </row>
    <row r="95667" spans="1:6" x14ac:dyDescent="0.25">
      <c r="A95667">
        <v>206926</v>
      </c>
      <c r="B95667" s="1" t="s">
        <v>71</v>
      </c>
      <c r="C95667">
        <v>1</v>
      </c>
      <c r="D95667">
        <v>109.99</v>
      </c>
      <c r="E95667" s="2">
        <v>43606.293055555558</v>
      </c>
      <c r="F95667" s="1" t="s">
        <v>26449</v>
      </c>
    </row>
    <row r="95668" spans="1:6" x14ac:dyDescent="0.25">
      <c r="A95668">
        <v>206927</v>
      </c>
      <c r="B95668" s="1" t="s">
        <v>10</v>
      </c>
      <c r="C95668">
        <v>1</v>
      </c>
      <c r="D95668">
        <v>11.95</v>
      </c>
      <c r="E95668" s="2">
        <v>43592.151388888888</v>
      </c>
      <c r="F95668" s="1" t="s">
        <v>81024</v>
      </c>
    </row>
    <row r="95669" spans="1:6" x14ac:dyDescent="0.25">
      <c r="A95669">
        <v>206928</v>
      </c>
      <c r="B95669" s="1" t="s">
        <v>21</v>
      </c>
      <c r="C95669">
        <v>2</v>
      </c>
      <c r="D95669">
        <v>2.99</v>
      </c>
      <c r="E95669" s="2">
        <v>43614.746527777781</v>
      </c>
      <c r="F95669" s="1" t="s">
        <v>81025</v>
      </c>
    </row>
    <row r="95670" spans="1:6" x14ac:dyDescent="0.25">
      <c r="A95670">
        <v>206929</v>
      </c>
      <c r="B95670" s="1" t="s">
        <v>29</v>
      </c>
      <c r="C95670">
        <v>1</v>
      </c>
      <c r="D95670">
        <v>14.95</v>
      </c>
      <c r="E95670" s="2">
        <v>43606.78125</v>
      </c>
      <c r="F95670" s="1" t="s">
        <v>81026</v>
      </c>
    </row>
    <row r="95671" spans="1:6" x14ac:dyDescent="0.25">
      <c r="A95671">
        <v>206930</v>
      </c>
      <c r="B95671" s="1" t="s">
        <v>33</v>
      </c>
      <c r="C95671">
        <v>1</v>
      </c>
      <c r="D95671">
        <v>11.99</v>
      </c>
      <c r="E95671" s="2">
        <v>43602.634722222225</v>
      </c>
      <c r="F95671" s="1" t="s">
        <v>81027</v>
      </c>
    </row>
    <row r="95672" spans="1:6" x14ac:dyDescent="0.25">
      <c r="A95672">
        <v>206931</v>
      </c>
      <c r="B95672" s="1" t="s">
        <v>33</v>
      </c>
      <c r="C95672">
        <v>2</v>
      </c>
      <c r="D95672">
        <v>11.99</v>
      </c>
      <c r="E95672" s="2">
        <v>43607.454861111109</v>
      </c>
      <c r="F95672" s="1" t="s">
        <v>81028</v>
      </c>
    </row>
    <row r="95673" spans="1:6" x14ac:dyDescent="0.25">
      <c r="A95673">
        <v>206932</v>
      </c>
      <c r="B95673" s="1" t="s">
        <v>39</v>
      </c>
      <c r="C95673">
        <v>1</v>
      </c>
      <c r="D95673">
        <v>150</v>
      </c>
      <c r="E95673" s="2">
        <v>43601.665972222225</v>
      </c>
      <c r="F95673" s="1" t="s">
        <v>81029</v>
      </c>
    </row>
    <row r="95674" spans="1:6" x14ac:dyDescent="0.25">
      <c r="A95674">
        <v>206933</v>
      </c>
      <c r="B95674" s="1" t="s">
        <v>39</v>
      </c>
      <c r="C95674">
        <v>1</v>
      </c>
      <c r="D95674">
        <v>150</v>
      </c>
      <c r="E95674" s="2">
        <v>43599.490972222222</v>
      </c>
      <c r="F95674" s="1" t="s">
        <v>81030</v>
      </c>
    </row>
    <row r="95675" spans="1:6" x14ac:dyDescent="0.25">
      <c r="A95675">
        <v>206934</v>
      </c>
      <c r="B95675" s="1" t="s">
        <v>102</v>
      </c>
      <c r="C95675">
        <v>1</v>
      </c>
      <c r="D95675">
        <v>300</v>
      </c>
      <c r="E95675" s="2">
        <v>43595.530555555553</v>
      </c>
      <c r="F95675" s="1" t="s">
        <v>81031</v>
      </c>
    </row>
    <row r="95676" spans="1:6" x14ac:dyDescent="0.25">
      <c r="A95676">
        <v>206935</v>
      </c>
      <c r="B95676" s="1" t="s">
        <v>6</v>
      </c>
      <c r="C95676">
        <v>1</v>
      </c>
      <c r="D95676">
        <v>1700</v>
      </c>
      <c r="E95676" s="2">
        <v>43589.511111111111</v>
      </c>
      <c r="F95676" s="1" t="s">
        <v>81032</v>
      </c>
    </row>
    <row r="95677" spans="1:6" x14ac:dyDescent="0.25">
      <c r="A95677">
        <v>206936</v>
      </c>
      <c r="B95677" s="1" t="s">
        <v>15</v>
      </c>
      <c r="C95677">
        <v>1</v>
      </c>
      <c r="D95677">
        <v>3.84</v>
      </c>
      <c r="E95677" s="2">
        <v>43604.93472222222</v>
      </c>
      <c r="F95677" s="1" t="s">
        <v>81033</v>
      </c>
    </row>
    <row r="95678" spans="1:6" x14ac:dyDescent="0.25">
      <c r="A95678">
        <v>206937</v>
      </c>
      <c r="B95678" s="1" t="s">
        <v>15</v>
      </c>
      <c r="C95678">
        <v>1</v>
      </c>
      <c r="D95678">
        <v>3.84</v>
      </c>
      <c r="E95678" s="2">
        <v>43607.291666666664</v>
      </c>
      <c r="F95678" s="1" t="s">
        <v>78074</v>
      </c>
    </row>
    <row r="95679" spans="1:6" x14ac:dyDescent="0.25">
      <c r="A95679">
        <v>206938</v>
      </c>
      <c r="B95679" s="1" t="s">
        <v>68</v>
      </c>
      <c r="C95679">
        <v>1</v>
      </c>
      <c r="D95679">
        <v>700</v>
      </c>
      <c r="E95679" s="2">
        <v>43609.756944444445</v>
      </c>
      <c r="F95679" s="1" t="s">
        <v>81034</v>
      </c>
    </row>
    <row r="95680" spans="1:6" x14ac:dyDescent="0.25">
      <c r="A95680">
        <v>206938</v>
      </c>
      <c r="B95680" s="1" t="s">
        <v>29</v>
      </c>
      <c r="C95680">
        <v>1</v>
      </c>
      <c r="D95680">
        <v>14.95</v>
      </c>
      <c r="E95680" s="2">
        <v>43609.756944444445</v>
      </c>
      <c r="F95680" s="1" t="s">
        <v>81034</v>
      </c>
    </row>
    <row r="95681" spans="1:6" x14ac:dyDescent="0.25">
      <c r="A95681">
        <v>206939</v>
      </c>
      <c r="B95681" s="1" t="s">
        <v>33</v>
      </c>
      <c r="C95681">
        <v>1</v>
      </c>
      <c r="D95681">
        <v>11.99</v>
      </c>
      <c r="E95681" s="2">
        <v>43604.53125</v>
      </c>
      <c r="F95681" s="1" t="s">
        <v>81035</v>
      </c>
    </row>
    <row r="95682" spans="1:6" x14ac:dyDescent="0.25">
      <c r="A95682">
        <v>206940</v>
      </c>
      <c r="B95682" s="1" t="s">
        <v>15</v>
      </c>
      <c r="C95682">
        <v>1</v>
      </c>
      <c r="D95682">
        <v>3.84</v>
      </c>
      <c r="E95682" s="2">
        <v>43586.472222222219</v>
      </c>
      <c r="F95682" s="1" t="s">
        <v>51898</v>
      </c>
    </row>
    <row r="95683" spans="1:6" x14ac:dyDescent="0.25">
      <c r="A95683">
        <v>206941</v>
      </c>
      <c r="B95683" s="1" t="s">
        <v>19</v>
      </c>
      <c r="C95683">
        <v>1</v>
      </c>
      <c r="D95683">
        <v>99.99</v>
      </c>
      <c r="E95683" s="2">
        <v>43611.310416666667</v>
      </c>
      <c r="F95683" s="1" t="s">
        <v>81036</v>
      </c>
    </row>
    <row r="95684" spans="1:6" x14ac:dyDescent="0.25">
      <c r="A95684">
        <v>206942</v>
      </c>
      <c r="B95684" s="1" t="s">
        <v>15</v>
      </c>
      <c r="C95684">
        <v>1</v>
      </c>
      <c r="D95684">
        <v>3.84</v>
      </c>
      <c r="E95684" s="2">
        <v>43593.947916666664</v>
      </c>
      <c r="F95684" s="1" t="s">
        <v>58154</v>
      </c>
    </row>
    <row r="95685" spans="1:6" x14ac:dyDescent="0.25">
      <c r="A95685">
        <v>206943</v>
      </c>
      <c r="B95685" s="1" t="s">
        <v>15</v>
      </c>
      <c r="C95685">
        <v>2</v>
      </c>
      <c r="D95685">
        <v>3.84</v>
      </c>
      <c r="E95685" s="2">
        <v>43600.895833333336</v>
      </c>
      <c r="F95685" s="1" t="s">
        <v>81037</v>
      </c>
    </row>
    <row r="95686" spans="1:6" x14ac:dyDescent="0.25">
      <c r="A95686">
        <v>206944</v>
      </c>
      <c r="B95686" s="1" t="s">
        <v>10</v>
      </c>
      <c r="C95686">
        <v>1</v>
      </c>
      <c r="D95686">
        <v>11.95</v>
      </c>
      <c r="E95686" s="2">
        <v>43614.39166666667</v>
      </c>
      <c r="F95686" s="1" t="s">
        <v>81038</v>
      </c>
    </row>
    <row r="95687" spans="1:6" x14ac:dyDescent="0.25">
      <c r="A95687">
        <v>206945</v>
      </c>
      <c r="B95687" s="1" t="s">
        <v>12</v>
      </c>
      <c r="C95687">
        <v>1</v>
      </c>
      <c r="D95687">
        <v>149.99</v>
      </c>
      <c r="E95687" s="2">
        <v>43589.504861111112</v>
      </c>
      <c r="F95687" s="1" t="s">
        <v>81039</v>
      </c>
    </row>
    <row r="95688" spans="1:6" x14ac:dyDescent="0.25">
      <c r="A95688">
        <v>206946</v>
      </c>
      <c r="B95688" s="1" t="s">
        <v>21</v>
      </c>
      <c r="C95688">
        <v>1</v>
      </c>
      <c r="D95688">
        <v>2.99</v>
      </c>
      <c r="E95688" s="2">
        <v>43587.912499999999</v>
      </c>
      <c r="F95688" s="1" t="s">
        <v>81040</v>
      </c>
    </row>
    <row r="95689" spans="1:6" x14ac:dyDescent="0.25">
      <c r="A95689">
        <v>206947</v>
      </c>
      <c r="B95689" s="1" t="s">
        <v>29</v>
      </c>
      <c r="C95689">
        <v>1</v>
      </c>
      <c r="D95689">
        <v>14.95</v>
      </c>
      <c r="E95689" s="2">
        <v>43607.665277777778</v>
      </c>
      <c r="F95689" s="1" t="s">
        <v>81041</v>
      </c>
    </row>
    <row r="95690" spans="1:6" x14ac:dyDescent="0.25">
      <c r="A95690">
        <v>206948</v>
      </c>
      <c r="B95690" s="1" t="s">
        <v>10</v>
      </c>
      <c r="C95690">
        <v>1</v>
      </c>
      <c r="D95690">
        <v>11.95</v>
      </c>
      <c r="E95690" s="2">
        <v>43596.43472222222</v>
      </c>
      <c r="F95690" s="1" t="s">
        <v>81042</v>
      </c>
    </row>
    <row r="95691" spans="1:6" x14ac:dyDescent="0.25">
      <c r="A95691">
        <v>206949</v>
      </c>
      <c r="B95691" s="1" t="s">
        <v>19</v>
      </c>
      <c r="C95691">
        <v>1</v>
      </c>
      <c r="D95691">
        <v>99.99</v>
      </c>
      <c r="E95691" s="2">
        <v>43599.711805555555</v>
      </c>
      <c r="F95691" s="1" t="s">
        <v>3185</v>
      </c>
    </row>
    <row r="95692" spans="1:6" x14ac:dyDescent="0.25">
      <c r="A95692">
        <v>206950</v>
      </c>
      <c r="B95692" s="1" t="s">
        <v>10</v>
      </c>
      <c r="C95692">
        <v>1</v>
      </c>
      <c r="D95692">
        <v>11.95</v>
      </c>
      <c r="E95692" s="2">
        <v>43600.525694444441</v>
      </c>
      <c r="F95692" s="1" t="s">
        <v>42823</v>
      </c>
    </row>
    <row r="95693" spans="1:6" x14ac:dyDescent="0.25">
      <c r="A95693">
        <v>206951</v>
      </c>
      <c r="B95693" s="1" t="s">
        <v>33</v>
      </c>
      <c r="C95693">
        <v>1</v>
      </c>
      <c r="D95693">
        <v>11.99</v>
      </c>
      <c r="E95693" s="2">
        <v>43594.796527777777</v>
      </c>
      <c r="F95693" s="1" t="s">
        <v>81043</v>
      </c>
    </row>
    <row r="95694" spans="1:6" x14ac:dyDescent="0.25">
      <c r="A95694">
        <v>206952</v>
      </c>
      <c r="B95694" s="1" t="s">
        <v>15</v>
      </c>
      <c r="C95694">
        <v>2</v>
      </c>
      <c r="D95694">
        <v>3.84</v>
      </c>
      <c r="E95694" s="2">
        <v>43597.381944444445</v>
      </c>
      <c r="F95694" s="1" t="s">
        <v>81044</v>
      </c>
    </row>
    <row r="95695" spans="1:6" x14ac:dyDescent="0.25">
      <c r="A95695">
        <v>206953</v>
      </c>
      <c r="B95695" s="1" t="s">
        <v>68</v>
      </c>
      <c r="C95695">
        <v>1</v>
      </c>
      <c r="D95695">
        <v>700</v>
      </c>
      <c r="E95695" s="2">
        <v>43615.576388888891</v>
      </c>
      <c r="F95695" s="1" t="s">
        <v>46391</v>
      </c>
    </row>
    <row r="95696" spans="1:6" x14ac:dyDescent="0.25">
      <c r="A95696">
        <v>206954</v>
      </c>
      <c r="B95696" s="1" t="s">
        <v>21</v>
      </c>
      <c r="C95696">
        <v>1</v>
      </c>
      <c r="D95696">
        <v>2.99</v>
      </c>
      <c r="E95696" s="2">
        <v>43596.560416666667</v>
      </c>
      <c r="F95696" s="1" t="s">
        <v>81045</v>
      </c>
    </row>
    <row r="95697" spans="1:6" x14ac:dyDescent="0.25">
      <c r="A95697">
        <v>206955</v>
      </c>
      <c r="B95697" s="1" t="s">
        <v>15</v>
      </c>
      <c r="C95697">
        <v>1</v>
      </c>
      <c r="D95697">
        <v>3.84</v>
      </c>
      <c r="E95697" s="2">
        <v>43603.96597222222</v>
      </c>
      <c r="F95697" s="1" t="s">
        <v>81046</v>
      </c>
    </row>
    <row r="95698" spans="1:6" x14ac:dyDescent="0.25">
      <c r="A95698">
        <v>206956</v>
      </c>
      <c r="B95698" s="1" t="s">
        <v>68</v>
      </c>
      <c r="C95698">
        <v>1</v>
      </c>
      <c r="D95698">
        <v>700</v>
      </c>
      <c r="E95698" s="2">
        <v>43614.848611111112</v>
      </c>
      <c r="F95698" s="1" t="s">
        <v>49198</v>
      </c>
    </row>
    <row r="95699" spans="1:6" x14ac:dyDescent="0.25">
      <c r="A95699">
        <v>206956</v>
      </c>
      <c r="B95699" s="1" t="s">
        <v>29</v>
      </c>
      <c r="C95699">
        <v>1</v>
      </c>
      <c r="D95699">
        <v>14.95</v>
      </c>
      <c r="E95699" s="2">
        <v>43614.848611111112</v>
      </c>
      <c r="F95699" s="1" t="s">
        <v>49198</v>
      </c>
    </row>
    <row r="95700" spans="1:6" x14ac:dyDescent="0.25">
      <c r="A95700">
        <v>206957</v>
      </c>
      <c r="B95700" s="1" t="s">
        <v>15</v>
      </c>
      <c r="C95700">
        <v>1</v>
      </c>
      <c r="D95700">
        <v>3.84</v>
      </c>
      <c r="E95700" s="2">
        <v>43612.538888888892</v>
      </c>
      <c r="F95700" s="1" t="s">
        <v>81047</v>
      </c>
    </row>
    <row r="95701" spans="1:6" x14ac:dyDescent="0.25">
      <c r="A95701">
        <v>206958</v>
      </c>
      <c r="B95701" s="1" t="s">
        <v>24</v>
      </c>
      <c r="C95701">
        <v>1</v>
      </c>
      <c r="D95701">
        <v>999.99</v>
      </c>
      <c r="E95701" s="2">
        <v>43593.824305555558</v>
      </c>
      <c r="F95701" s="1" t="s">
        <v>81048</v>
      </c>
    </row>
    <row r="95702" spans="1:6" x14ac:dyDescent="0.25">
      <c r="A95702">
        <v>206959</v>
      </c>
      <c r="B95702" s="1" t="s">
        <v>102</v>
      </c>
      <c r="C95702">
        <v>1</v>
      </c>
      <c r="D95702">
        <v>300</v>
      </c>
      <c r="E95702" s="2">
        <v>43600.435416666667</v>
      </c>
      <c r="F95702" s="1" t="s">
        <v>81049</v>
      </c>
    </row>
    <row r="95703" spans="1:6" x14ac:dyDescent="0.25">
      <c r="A95703">
        <v>206960</v>
      </c>
      <c r="B95703" s="1" t="s">
        <v>31</v>
      </c>
      <c r="C95703">
        <v>1</v>
      </c>
      <c r="D95703">
        <v>600</v>
      </c>
      <c r="E95703" s="2">
        <v>43591.53125</v>
      </c>
      <c r="F95703" s="1" t="s">
        <v>81050</v>
      </c>
    </row>
    <row r="95704" spans="1:6" x14ac:dyDescent="0.25">
      <c r="A95704">
        <v>206961</v>
      </c>
      <c r="B95704" s="1" t="s">
        <v>15</v>
      </c>
      <c r="C95704">
        <v>1</v>
      </c>
      <c r="D95704">
        <v>3.84</v>
      </c>
      <c r="E95704" s="2">
        <v>43616.620833333334</v>
      </c>
      <c r="F95704" s="1" t="s">
        <v>81051</v>
      </c>
    </row>
    <row r="95705" spans="1:6" x14ac:dyDescent="0.25">
      <c r="A95705">
        <v>206962</v>
      </c>
      <c r="B95705" s="1" t="s">
        <v>15</v>
      </c>
      <c r="C95705">
        <v>1</v>
      </c>
      <c r="D95705">
        <v>3.84</v>
      </c>
      <c r="E95705" s="2">
        <v>43606.865972222222</v>
      </c>
      <c r="F95705" s="1" t="s">
        <v>81052</v>
      </c>
    </row>
    <row r="95706" spans="1:6" x14ac:dyDescent="0.25">
      <c r="A95706">
        <v>206963</v>
      </c>
      <c r="B95706" s="1" t="s">
        <v>39</v>
      </c>
      <c r="C95706">
        <v>1</v>
      </c>
      <c r="D95706">
        <v>150</v>
      </c>
      <c r="E95706" s="2">
        <v>43587.863194444442</v>
      </c>
      <c r="F95706" s="1" t="s">
        <v>39679</v>
      </c>
    </row>
    <row r="95707" spans="1:6" x14ac:dyDescent="0.25">
      <c r="A95707">
        <v>206964</v>
      </c>
      <c r="B95707" s="1" t="s">
        <v>21</v>
      </c>
      <c r="C95707">
        <v>1</v>
      </c>
      <c r="D95707">
        <v>2.99</v>
      </c>
      <c r="E95707" s="2">
        <v>43598.64166666667</v>
      </c>
      <c r="F95707" s="1" t="s">
        <v>79270</v>
      </c>
    </row>
    <row r="95708" spans="1:6" x14ac:dyDescent="0.25">
      <c r="A95708">
        <v>206965</v>
      </c>
      <c r="B95708" s="1" t="s">
        <v>29</v>
      </c>
      <c r="C95708">
        <v>1</v>
      </c>
      <c r="D95708">
        <v>14.95</v>
      </c>
      <c r="E95708" s="2">
        <v>43592.935416666667</v>
      </c>
      <c r="F95708" s="1" t="s">
        <v>81053</v>
      </c>
    </row>
    <row r="95709" spans="1:6" x14ac:dyDescent="0.25">
      <c r="A95709">
        <v>206966</v>
      </c>
      <c r="B95709" s="1" t="s">
        <v>29</v>
      </c>
      <c r="C95709">
        <v>1</v>
      </c>
      <c r="D95709">
        <v>14.95</v>
      </c>
      <c r="E95709" s="2">
        <v>43610.428472222222</v>
      </c>
      <c r="F95709" s="1" t="s">
        <v>81054</v>
      </c>
    </row>
    <row r="95710" spans="1:6" x14ac:dyDescent="0.25">
      <c r="A95710">
        <v>206967</v>
      </c>
      <c r="B95710" s="1" t="s">
        <v>33</v>
      </c>
      <c r="C95710">
        <v>1</v>
      </c>
      <c r="D95710">
        <v>11.99</v>
      </c>
      <c r="E95710" s="2">
        <v>43598.750694444447</v>
      </c>
      <c r="F95710" s="1" t="s">
        <v>81055</v>
      </c>
    </row>
    <row r="95711" spans="1:6" x14ac:dyDescent="0.25">
      <c r="A95711">
        <v>206968</v>
      </c>
      <c r="B95711" s="1" t="s">
        <v>6</v>
      </c>
      <c r="C95711">
        <v>1</v>
      </c>
      <c r="D95711">
        <v>1700</v>
      </c>
      <c r="E95711" s="2">
        <v>43588.676388888889</v>
      </c>
      <c r="F95711" s="1" t="s">
        <v>81056</v>
      </c>
    </row>
    <row r="95712" spans="1:6" x14ac:dyDescent="0.25">
      <c r="A95712">
        <v>206969</v>
      </c>
      <c r="B95712" s="1" t="s">
        <v>10</v>
      </c>
      <c r="C95712">
        <v>1</v>
      </c>
      <c r="D95712">
        <v>11.95</v>
      </c>
      <c r="E95712" s="2">
        <v>43595.074999999997</v>
      </c>
      <c r="F95712" s="1" t="s">
        <v>66018</v>
      </c>
    </row>
    <row r="95713" spans="1:6" x14ac:dyDescent="0.25">
      <c r="A95713">
        <v>206970</v>
      </c>
      <c r="B95713" s="1" t="s">
        <v>33</v>
      </c>
      <c r="C95713">
        <v>1</v>
      </c>
      <c r="D95713">
        <v>11.99</v>
      </c>
      <c r="E95713" s="2">
        <v>43611.50277777778</v>
      </c>
      <c r="F95713" s="1" t="s">
        <v>20753</v>
      </c>
    </row>
    <row r="95714" spans="1:6" x14ac:dyDescent="0.25">
      <c r="A95714">
        <v>206971</v>
      </c>
      <c r="B95714" s="1" t="s">
        <v>39</v>
      </c>
      <c r="C95714">
        <v>1</v>
      </c>
      <c r="D95714">
        <v>150</v>
      </c>
      <c r="E95714" s="2">
        <v>43605.84375</v>
      </c>
      <c r="F95714" s="1" t="s">
        <v>81057</v>
      </c>
    </row>
    <row r="95715" spans="1:6" x14ac:dyDescent="0.25">
      <c r="A95715">
        <v>206972</v>
      </c>
      <c r="B95715" s="1" t="s">
        <v>29</v>
      </c>
      <c r="C95715">
        <v>1</v>
      </c>
      <c r="D95715">
        <v>14.95</v>
      </c>
      <c r="E95715" s="2">
        <v>43591.070138888892</v>
      </c>
      <c r="F95715" s="1" t="s">
        <v>71441</v>
      </c>
    </row>
    <row r="95716" spans="1:6" x14ac:dyDescent="0.25">
      <c r="A95716">
        <v>206972</v>
      </c>
      <c r="B95716" s="1" t="s">
        <v>33</v>
      </c>
      <c r="C95716">
        <v>1</v>
      </c>
      <c r="D95716">
        <v>11.99</v>
      </c>
      <c r="E95716" s="2">
        <v>43591.070138888892</v>
      </c>
      <c r="F95716" s="1" t="s">
        <v>71441</v>
      </c>
    </row>
    <row r="95717" spans="1:6" x14ac:dyDescent="0.25">
      <c r="A95717">
        <v>206973</v>
      </c>
      <c r="B95717" s="1" t="s">
        <v>39</v>
      </c>
      <c r="C95717">
        <v>1</v>
      </c>
      <c r="D95717">
        <v>150</v>
      </c>
      <c r="E95717" s="2">
        <v>43586.387499999997</v>
      </c>
      <c r="F95717" s="1" t="s">
        <v>81058</v>
      </c>
    </row>
    <row r="95718" spans="1:6" x14ac:dyDescent="0.25">
      <c r="A95718">
        <v>206974</v>
      </c>
      <c r="B95718" s="1" t="s">
        <v>6</v>
      </c>
      <c r="C95718">
        <v>1</v>
      </c>
      <c r="D95718">
        <v>1700</v>
      </c>
      <c r="E95718" s="2">
        <v>43591.413194444445</v>
      </c>
      <c r="F95718" s="1" t="s">
        <v>81059</v>
      </c>
    </row>
    <row r="95719" spans="1:6" x14ac:dyDescent="0.25">
      <c r="A95719">
        <v>206975</v>
      </c>
      <c r="B95719" s="1" t="s">
        <v>31</v>
      </c>
      <c r="C95719">
        <v>1</v>
      </c>
      <c r="D95719">
        <v>600</v>
      </c>
      <c r="E95719" s="2">
        <v>43611.887499999997</v>
      </c>
      <c r="F95719" s="1" t="s">
        <v>81060</v>
      </c>
    </row>
    <row r="95720" spans="1:6" x14ac:dyDescent="0.25">
      <c r="A95720">
        <v>206976</v>
      </c>
      <c r="B95720" s="1" t="s">
        <v>15</v>
      </c>
      <c r="C95720">
        <v>1</v>
      </c>
      <c r="D95720">
        <v>3.84</v>
      </c>
      <c r="E95720" s="2">
        <v>43592.563888888886</v>
      </c>
      <c r="F95720" s="1" t="s">
        <v>81061</v>
      </c>
    </row>
    <row r="95721" spans="1:6" x14ac:dyDescent="0.25">
      <c r="A95721">
        <v>206977</v>
      </c>
      <c r="B95721" s="1" t="s">
        <v>15</v>
      </c>
      <c r="C95721">
        <v>1</v>
      </c>
      <c r="D95721">
        <v>3.84</v>
      </c>
      <c r="E95721" s="2">
        <v>43606.54583333333</v>
      </c>
      <c r="F95721" s="1" t="s">
        <v>81062</v>
      </c>
    </row>
    <row r="95722" spans="1:6" x14ac:dyDescent="0.25">
      <c r="A95722">
        <v>206978</v>
      </c>
      <c r="B95722" s="1" t="s">
        <v>10</v>
      </c>
      <c r="C95722">
        <v>1</v>
      </c>
      <c r="D95722">
        <v>11.95</v>
      </c>
      <c r="E95722" s="2">
        <v>43604.356249999997</v>
      </c>
      <c r="F95722" s="1" t="s">
        <v>81063</v>
      </c>
    </row>
    <row r="95723" spans="1:6" x14ac:dyDescent="0.25">
      <c r="A95723">
        <v>206979</v>
      </c>
      <c r="B95723" s="1" t="s">
        <v>29</v>
      </c>
      <c r="C95723">
        <v>1</v>
      </c>
      <c r="D95723">
        <v>14.95</v>
      </c>
      <c r="E95723" s="2">
        <v>43600.504166666666</v>
      </c>
      <c r="F95723" s="1" t="s">
        <v>81064</v>
      </c>
    </row>
    <row r="95724" spans="1:6" x14ac:dyDescent="0.25">
      <c r="A95724">
        <v>206980</v>
      </c>
      <c r="B95724" s="1" t="s">
        <v>24</v>
      </c>
      <c r="C95724">
        <v>1</v>
      </c>
      <c r="D95724">
        <v>999.99</v>
      </c>
      <c r="E95724" s="2">
        <v>43616.95</v>
      </c>
      <c r="F95724" s="1" t="s">
        <v>81065</v>
      </c>
    </row>
    <row r="95725" spans="1:6" x14ac:dyDescent="0.25">
      <c r="A95725">
        <v>206981</v>
      </c>
      <c r="B95725" s="1" t="s">
        <v>6</v>
      </c>
      <c r="C95725">
        <v>1</v>
      </c>
      <c r="D95725">
        <v>1700</v>
      </c>
      <c r="E95725" s="2">
        <v>43586.863194444442</v>
      </c>
      <c r="F95725" s="1" t="s">
        <v>81066</v>
      </c>
    </row>
    <row r="95726" spans="1:6" x14ac:dyDescent="0.25">
      <c r="A95726">
        <v>206982</v>
      </c>
      <c r="B95726" s="1" t="s">
        <v>15</v>
      </c>
      <c r="C95726">
        <v>1</v>
      </c>
      <c r="D95726">
        <v>3.84</v>
      </c>
      <c r="E95726" s="2">
        <v>43614.576388888891</v>
      </c>
      <c r="F95726" s="1" t="s">
        <v>81067</v>
      </c>
    </row>
    <row r="95727" spans="1:6" x14ac:dyDescent="0.25">
      <c r="A95727">
        <v>206983</v>
      </c>
      <c r="B95727" s="1" t="s">
        <v>33</v>
      </c>
      <c r="C95727">
        <v>1</v>
      </c>
      <c r="D95727">
        <v>11.99</v>
      </c>
      <c r="E95727" s="2">
        <v>43592.723611111112</v>
      </c>
      <c r="F95727" s="1" t="s">
        <v>54843</v>
      </c>
    </row>
    <row r="95728" spans="1:6" x14ac:dyDescent="0.25">
      <c r="A95728">
        <v>206984</v>
      </c>
      <c r="B95728" s="1" t="s">
        <v>51</v>
      </c>
      <c r="C95728">
        <v>1</v>
      </c>
      <c r="D95728">
        <v>400</v>
      </c>
      <c r="E95728" s="2">
        <v>43594.540972222225</v>
      </c>
      <c r="F95728" s="1" t="s">
        <v>81068</v>
      </c>
    </row>
    <row r="95729" spans="1:6" x14ac:dyDescent="0.25">
      <c r="A95729">
        <v>206985</v>
      </c>
      <c r="B95729" s="1" t="s">
        <v>6</v>
      </c>
      <c r="C95729">
        <v>1</v>
      </c>
      <c r="D95729">
        <v>1700</v>
      </c>
      <c r="E95729" s="2">
        <v>43597.886111111111</v>
      </c>
      <c r="F95729" s="1" t="s">
        <v>81069</v>
      </c>
    </row>
    <row r="95730" spans="1:6" x14ac:dyDescent="0.25">
      <c r="A95730">
        <v>206986</v>
      </c>
      <c r="B95730" s="1" t="s">
        <v>15</v>
      </c>
      <c r="C95730">
        <v>2</v>
      </c>
      <c r="D95730">
        <v>3.84</v>
      </c>
      <c r="E95730" s="2">
        <v>43614.720138888886</v>
      </c>
      <c r="F95730" s="1" t="s">
        <v>81070</v>
      </c>
    </row>
    <row r="95731" spans="1:6" x14ac:dyDescent="0.25">
      <c r="A95731">
        <v>206987</v>
      </c>
      <c r="B95731" s="1" t="s">
        <v>6</v>
      </c>
      <c r="C95731">
        <v>1</v>
      </c>
      <c r="D95731">
        <v>1700</v>
      </c>
      <c r="E95731" s="2">
        <v>43611.05</v>
      </c>
      <c r="F95731" s="1" t="s">
        <v>81071</v>
      </c>
    </row>
    <row r="95732" spans="1:6" x14ac:dyDescent="0.25">
      <c r="A95732">
        <v>206988</v>
      </c>
      <c r="B95732" s="1" t="s">
        <v>21</v>
      </c>
      <c r="C95732">
        <v>1</v>
      </c>
      <c r="D95732">
        <v>2.99</v>
      </c>
      <c r="E95732" s="2">
        <v>43605.465277777781</v>
      </c>
      <c r="F95732" s="1" t="s">
        <v>81072</v>
      </c>
    </row>
    <row r="95733" spans="1:6" x14ac:dyDescent="0.25">
      <c r="A95733">
        <v>206989</v>
      </c>
      <c r="B95733" s="1" t="s">
        <v>10</v>
      </c>
      <c r="C95733">
        <v>1</v>
      </c>
      <c r="D95733">
        <v>11.95</v>
      </c>
      <c r="E95733" s="2">
        <v>43602.786111111112</v>
      </c>
      <c r="F95733" s="1" t="s">
        <v>81073</v>
      </c>
    </row>
    <row r="95734" spans="1:6" x14ac:dyDescent="0.25">
      <c r="A95734">
        <v>206990</v>
      </c>
      <c r="B95734" s="1" t="s">
        <v>29</v>
      </c>
      <c r="C95734">
        <v>1</v>
      </c>
      <c r="D95734">
        <v>14.95</v>
      </c>
      <c r="E95734" s="2">
        <v>43589.534722222219</v>
      </c>
      <c r="F95734" s="1" t="s">
        <v>37768</v>
      </c>
    </row>
    <row r="95735" spans="1:6" x14ac:dyDescent="0.25">
      <c r="A95735">
        <v>206991</v>
      </c>
      <c r="B95735" s="1" t="s">
        <v>19</v>
      </c>
      <c r="C95735">
        <v>1</v>
      </c>
      <c r="D95735">
        <v>99.99</v>
      </c>
      <c r="E95735" s="2">
        <v>43607.674305555556</v>
      </c>
      <c r="F95735" s="1" t="s">
        <v>81074</v>
      </c>
    </row>
    <row r="95736" spans="1:6" x14ac:dyDescent="0.25">
      <c r="A95736">
        <v>206992</v>
      </c>
      <c r="B95736" s="1" t="s">
        <v>19</v>
      </c>
      <c r="C95736">
        <v>1</v>
      </c>
      <c r="D95736">
        <v>99.99</v>
      </c>
      <c r="E95736" s="2">
        <v>43603.84652777778</v>
      </c>
      <c r="F95736" s="1" t="s">
        <v>81075</v>
      </c>
    </row>
    <row r="95737" spans="1:6" x14ac:dyDescent="0.25">
      <c r="A95737">
        <v>206993</v>
      </c>
      <c r="B95737" s="1" t="s">
        <v>10</v>
      </c>
      <c r="C95737">
        <v>1</v>
      </c>
      <c r="D95737">
        <v>11.95</v>
      </c>
      <c r="E95737" s="2">
        <v>43602.290972222225</v>
      </c>
      <c r="F95737" s="1" t="s">
        <v>81076</v>
      </c>
    </row>
    <row r="95738" spans="1:6" x14ac:dyDescent="0.25">
      <c r="A95738">
        <v>206994</v>
      </c>
      <c r="B95738" s="1" t="s">
        <v>33</v>
      </c>
      <c r="C95738">
        <v>1</v>
      </c>
      <c r="D95738">
        <v>11.99</v>
      </c>
      <c r="E95738" s="2">
        <v>43595.74722222222</v>
      </c>
      <c r="F95738" s="1" t="s">
        <v>81077</v>
      </c>
    </row>
    <row r="95739" spans="1:6" x14ac:dyDescent="0.25">
      <c r="A95739">
        <v>206995</v>
      </c>
      <c r="B95739" s="1" t="s">
        <v>68</v>
      </c>
      <c r="C95739">
        <v>1</v>
      </c>
      <c r="D95739">
        <v>700</v>
      </c>
      <c r="E95739" s="2">
        <v>43604.979166666664</v>
      </c>
      <c r="F95739" s="1" t="s">
        <v>81078</v>
      </c>
    </row>
    <row r="95740" spans="1:6" x14ac:dyDescent="0.25">
      <c r="A95740">
        <v>206996</v>
      </c>
      <c r="B95740" s="1" t="s">
        <v>39</v>
      </c>
      <c r="C95740">
        <v>1</v>
      </c>
      <c r="D95740">
        <v>150</v>
      </c>
      <c r="E95740" s="2">
        <v>43606.826388888891</v>
      </c>
      <c r="F95740" s="1" t="s">
        <v>81079</v>
      </c>
    </row>
    <row r="95741" spans="1:6" x14ac:dyDescent="0.25">
      <c r="A95741">
        <v>206997</v>
      </c>
      <c r="B95741" s="1" t="s">
        <v>10</v>
      </c>
      <c r="C95741">
        <v>1</v>
      </c>
      <c r="D95741">
        <v>11.95</v>
      </c>
      <c r="E95741" s="2">
        <v>43605.683333333334</v>
      </c>
      <c r="F95741" s="1" t="s">
        <v>81080</v>
      </c>
    </row>
    <row r="95742" spans="1:6" x14ac:dyDescent="0.25">
      <c r="A95742">
        <v>206998</v>
      </c>
      <c r="B95742" s="1" t="s">
        <v>51</v>
      </c>
      <c r="C95742">
        <v>1</v>
      </c>
      <c r="D95742">
        <v>400</v>
      </c>
      <c r="E95742" s="2">
        <v>43605.724999999999</v>
      </c>
      <c r="F95742" s="1" t="s">
        <v>81081</v>
      </c>
    </row>
    <row r="95743" spans="1:6" x14ac:dyDescent="0.25">
      <c r="A95743">
        <v>206999</v>
      </c>
      <c r="B95743" s="1" t="s">
        <v>21</v>
      </c>
      <c r="C95743">
        <v>2</v>
      </c>
      <c r="D95743">
        <v>2.99</v>
      </c>
      <c r="E95743" s="2">
        <v>43597.64166666667</v>
      </c>
      <c r="F95743" s="1" t="s">
        <v>81082</v>
      </c>
    </row>
    <row r="95744" spans="1:6" x14ac:dyDescent="0.25">
      <c r="A95744">
        <v>207000</v>
      </c>
      <c r="B95744" s="1" t="s">
        <v>33</v>
      </c>
      <c r="C95744">
        <v>1</v>
      </c>
      <c r="D95744">
        <v>11.99</v>
      </c>
      <c r="E95744" s="2">
        <v>43615.886111111111</v>
      </c>
      <c r="F95744" s="1" t="s">
        <v>2794</v>
      </c>
    </row>
    <row r="95745" spans="1:6" x14ac:dyDescent="0.25">
      <c r="A95745">
        <v>207001</v>
      </c>
      <c r="B95745" s="1" t="s">
        <v>71</v>
      </c>
      <c r="C95745">
        <v>1</v>
      </c>
      <c r="D95745">
        <v>109.99</v>
      </c>
      <c r="E95745" s="2">
        <v>43591.70416666667</v>
      </c>
      <c r="F95745" s="1" t="s">
        <v>81083</v>
      </c>
    </row>
    <row r="95746" spans="1:6" x14ac:dyDescent="0.25">
      <c r="A95746">
        <v>207002</v>
      </c>
      <c r="B95746" s="1" t="s">
        <v>39</v>
      </c>
      <c r="C95746">
        <v>1</v>
      </c>
      <c r="D95746">
        <v>150</v>
      </c>
      <c r="E95746" s="2">
        <v>43613.507638888892</v>
      </c>
      <c r="F95746" s="1" t="s">
        <v>81084</v>
      </c>
    </row>
    <row r="95747" spans="1:6" x14ac:dyDescent="0.25">
      <c r="A95747">
        <v>207003</v>
      </c>
      <c r="B95747" s="1" t="s">
        <v>10</v>
      </c>
      <c r="C95747">
        <v>1</v>
      </c>
      <c r="D95747">
        <v>11.95</v>
      </c>
      <c r="E95747" s="2">
        <v>43586.118055555555</v>
      </c>
      <c r="F95747" s="1" t="s">
        <v>81085</v>
      </c>
    </row>
    <row r="95748" spans="1:6" x14ac:dyDescent="0.25">
      <c r="A95748">
        <v>207004</v>
      </c>
      <c r="B95748" s="1" t="s">
        <v>21</v>
      </c>
      <c r="C95748">
        <v>2</v>
      </c>
      <c r="D95748">
        <v>2.99</v>
      </c>
      <c r="E95748" s="2">
        <v>43609.85833333333</v>
      </c>
      <c r="F95748" s="1" t="s">
        <v>81086</v>
      </c>
    </row>
    <row r="95749" spans="1:6" x14ac:dyDescent="0.25">
      <c r="A95749">
        <v>207004</v>
      </c>
      <c r="B95749" s="1" t="s">
        <v>33</v>
      </c>
      <c r="C95749">
        <v>1</v>
      </c>
      <c r="D95749">
        <v>11.99</v>
      </c>
      <c r="E95749" s="2">
        <v>43609.85833333333</v>
      </c>
      <c r="F95749" s="1" t="s">
        <v>81086</v>
      </c>
    </row>
    <row r="95750" spans="1:6" x14ac:dyDescent="0.25">
      <c r="A95750">
        <v>207005</v>
      </c>
      <c r="B95750" s="1" t="s">
        <v>15</v>
      </c>
      <c r="C95750">
        <v>1</v>
      </c>
      <c r="D95750">
        <v>3.84</v>
      </c>
      <c r="E95750" s="2">
        <v>43610.359722222223</v>
      </c>
      <c r="F95750" s="1" t="s">
        <v>81087</v>
      </c>
    </row>
    <row r="95751" spans="1:6" x14ac:dyDescent="0.25">
      <c r="A95751">
        <v>207006</v>
      </c>
      <c r="B95751" s="1" t="s">
        <v>39</v>
      </c>
      <c r="C95751">
        <v>1</v>
      </c>
      <c r="D95751">
        <v>150</v>
      </c>
      <c r="E95751" s="2">
        <v>43600.794444444444</v>
      </c>
      <c r="F95751" s="1" t="s">
        <v>81088</v>
      </c>
    </row>
    <row r="95752" spans="1:6" x14ac:dyDescent="0.25">
      <c r="A95752">
        <v>207007</v>
      </c>
      <c r="B95752" s="1" t="s">
        <v>77</v>
      </c>
      <c r="C95752">
        <v>1</v>
      </c>
      <c r="D95752">
        <v>379.99</v>
      </c>
      <c r="E95752" s="2">
        <v>43600.719444444447</v>
      </c>
      <c r="F95752" s="1" t="s">
        <v>81089</v>
      </c>
    </row>
    <row r="95753" spans="1:6" x14ac:dyDescent="0.25">
      <c r="A95753">
        <v>207008</v>
      </c>
      <c r="B95753" s="1" t="s">
        <v>6</v>
      </c>
      <c r="C95753">
        <v>1</v>
      </c>
      <c r="D95753">
        <v>1700</v>
      </c>
      <c r="E95753" s="2">
        <v>43604.315972222219</v>
      </c>
      <c r="F95753" s="1" t="s">
        <v>81090</v>
      </c>
    </row>
    <row r="95754" spans="1:6" x14ac:dyDescent="0.25">
      <c r="A95754">
        <v>207009</v>
      </c>
      <c r="B95754" s="1" t="s">
        <v>29</v>
      </c>
      <c r="C95754">
        <v>1</v>
      </c>
      <c r="D95754">
        <v>14.95</v>
      </c>
      <c r="E95754" s="2">
        <v>43598.79791666667</v>
      </c>
      <c r="F95754" s="1" t="s">
        <v>81091</v>
      </c>
    </row>
    <row r="95755" spans="1:6" x14ac:dyDescent="0.25">
      <c r="A95755">
        <v>207010</v>
      </c>
      <c r="B95755" s="1" t="s">
        <v>15</v>
      </c>
      <c r="C95755">
        <v>2</v>
      </c>
      <c r="D95755">
        <v>3.84</v>
      </c>
      <c r="E95755" s="2">
        <v>43596.904861111114</v>
      </c>
      <c r="F95755" s="1" t="s">
        <v>19662</v>
      </c>
    </row>
    <row r="95756" spans="1:6" x14ac:dyDescent="0.25">
      <c r="A95756">
        <v>207011</v>
      </c>
      <c r="B95756" s="1" t="s">
        <v>39</v>
      </c>
      <c r="C95756">
        <v>1</v>
      </c>
      <c r="D95756">
        <v>150</v>
      </c>
      <c r="E95756" s="2">
        <v>43595.913888888892</v>
      </c>
      <c r="F95756" s="1" t="s">
        <v>81092</v>
      </c>
    </row>
    <row r="95757" spans="1:6" x14ac:dyDescent="0.25">
      <c r="A95757">
        <v>207012</v>
      </c>
      <c r="B95757" s="1" t="s">
        <v>39</v>
      </c>
      <c r="C95757">
        <v>1</v>
      </c>
      <c r="D95757">
        <v>150</v>
      </c>
      <c r="E95757" s="2">
        <v>43604.335416666669</v>
      </c>
      <c r="F95757" s="1" t="s">
        <v>81093</v>
      </c>
    </row>
    <row r="95758" spans="1:6" x14ac:dyDescent="0.25">
      <c r="A95758">
        <v>207013</v>
      </c>
      <c r="B95758" s="1" t="s">
        <v>29</v>
      </c>
      <c r="C95758">
        <v>1</v>
      </c>
      <c r="D95758">
        <v>14.95</v>
      </c>
      <c r="E95758" s="2">
        <v>43586.890277777777</v>
      </c>
      <c r="F95758" s="1" t="s">
        <v>81094</v>
      </c>
    </row>
    <row r="95759" spans="1:6" x14ac:dyDescent="0.25">
      <c r="A95759">
        <v>207014</v>
      </c>
      <c r="B95759" s="1" t="s">
        <v>33</v>
      </c>
      <c r="C95759">
        <v>1</v>
      </c>
      <c r="D95759">
        <v>11.99</v>
      </c>
      <c r="E95759" s="2">
        <v>43614.944444444445</v>
      </c>
      <c r="F95759" s="1" t="s">
        <v>81095</v>
      </c>
    </row>
    <row r="95760" spans="1:6" x14ac:dyDescent="0.25">
      <c r="A95760">
        <v>207015</v>
      </c>
      <c r="B95760" s="1" t="s">
        <v>29</v>
      </c>
      <c r="C95760">
        <v>1</v>
      </c>
      <c r="D95760">
        <v>14.95</v>
      </c>
      <c r="E95760" s="2">
        <v>43592.622916666667</v>
      </c>
      <c r="F95760" s="1" t="s">
        <v>11965</v>
      </c>
    </row>
    <row r="95761" spans="1:6" x14ac:dyDescent="0.25">
      <c r="A95761">
        <v>207016</v>
      </c>
      <c r="B95761" s="1" t="s">
        <v>19</v>
      </c>
      <c r="C95761">
        <v>1</v>
      </c>
      <c r="D95761">
        <v>99.99</v>
      </c>
      <c r="E95761" s="2">
        <v>43594.584027777775</v>
      </c>
      <c r="F95761" s="1" t="s">
        <v>20003</v>
      </c>
    </row>
    <row r="95762" spans="1:6" x14ac:dyDescent="0.25">
      <c r="A95762">
        <v>207017</v>
      </c>
      <c r="B95762" s="1" t="s">
        <v>19</v>
      </c>
      <c r="C95762">
        <v>2</v>
      </c>
      <c r="D95762">
        <v>99.99</v>
      </c>
      <c r="E95762" s="2">
        <v>43597.793749999997</v>
      </c>
      <c r="F95762" s="1" t="s">
        <v>81096</v>
      </c>
    </row>
    <row r="95763" spans="1:6" x14ac:dyDescent="0.25">
      <c r="A95763">
        <v>207018</v>
      </c>
      <c r="B95763" s="1" t="s">
        <v>68</v>
      </c>
      <c r="C95763">
        <v>1</v>
      </c>
      <c r="D95763">
        <v>700</v>
      </c>
      <c r="E95763" s="2">
        <v>43600.39166666667</v>
      </c>
      <c r="F95763" s="1" t="s">
        <v>81097</v>
      </c>
    </row>
    <row r="95764" spans="1:6" x14ac:dyDescent="0.25">
      <c r="A95764">
        <v>207019</v>
      </c>
      <c r="B95764" s="1" t="s">
        <v>15</v>
      </c>
      <c r="C95764">
        <v>1</v>
      </c>
      <c r="D95764">
        <v>3.84</v>
      </c>
      <c r="E95764" s="2">
        <v>43586.85</v>
      </c>
      <c r="F95764" s="1" t="s">
        <v>81098</v>
      </c>
    </row>
    <row r="95765" spans="1:6" x14ac:dyDescent="0.25">
      <c r="A95765">
        <v>207020</v>
      </c>
      <c r="B95765" s="1" t="s">
        <v>10</v>
      </c>
      <c r="C95765">
        <v>1</v>
      </c>
      <c r="D95765">
        <v>11.95</v>
      </c>
      <c r="E95765" s="2">
        <v>43612.420138888891</v>
      </c>
      <c r="F95765" s="1" t="s">
        <v>80184</v>
      </c>
    </row>
    <row r="95766" spans="1:6" x14ac:dyDescent="0.25">
      <c r="A95766">
        <v>207021</v>
      </c>
      <c r="B95766" s="1" t="s">
        <v>19</v>
      </c>
      <c r="C95766">
        <v>1</v>
      </c>
      <c r="D95766">
        <v>99.99</v>
      </c>
      <c r="E95766" s="2">
        <v>43603.523611111108</v>
      </c>
      <c r="F95766" s="1" t="s">
        <v>17254</v>
      </c>
    </row>
    <row r="95767" spans="1:6" x14ac:dyDescent="0.25">
      <c r="A95767">
        <v>207022</v>
      </c>
      <c r="B95767" s="1" t="s">
        <v>12</v>
      </c>
      <c r="C95767">
        <v>1</v>
      </c>
      <c r="D95767">
        <v>149.99</v>
      </c>
      <c r="E95767" s="2">
        <v>43609.42083333333</v>
      </c>
      <c r="F95767" s="1" t="s">
        <v>81099</v>
      </c>
    </row>
    <row r="95768" spans="1:6" x14ac:dyDescent="0.25">
      <c r="A95768">
        <v>207023</v>
      </c>
      <c r="B95768" s="1" t="s">
        <v>33</v>
      </c>
      <c r="C95768">
        <v>1</v>
      </c>
      <c r="D95768">
        <v>11.99</v>
      </c>
      <c r="E95768" s="2">
        <v>43607.50277777778</v>
      </c>
      <c r="F95768" s="1" t="s">
        <v>34085</v>
      </c>
    </row>
    <row r="95769" spans="1:6" x14ac:dyDescent="0.25">
      <c r="A95769">
        <v>207024</v>
      </c>
      <c r="B95769" s="1" t="s">
        <v>51</v>
      </c>
      <c r="C95769">
        <v>1</v>
      </c>
      <c r="D95769">
        <v>400</v>
      </c>
      <c r="E95769" s="2">
        <v>43609.606249999997</v>
      </c>
      <c r="F95769" s="1" t="s">
        <v>81100</v>
      </c>
    </row>
    <row r="95770" spans="1:6" x14ac:dyDescent="0.25">
      <c r="A95770">
        <v>207025</v>
      </c>
      <c r="B95770" s="1" t="s">
        <v>19</v>
      </c>
      <c r="C95770">
        <v>1</v>
      </c>
      <c r="D95770">
        <v>99.99</v>
      </c>
      <c r="E95770" s="2">
        <v>43602.568055555559</v>
      </c>
      <c r="F95770" s="1" t="s">
        <v>11526</v>
      </c>
    </row>
    <row r="95771" spans="1:6" x14ac:dyDescent="0.25">
      <c r="A95771">
        <v>207026</v>
      </c>
      <c r="B95771" s="1" t="s">
        <v>39</v>
      </c>
      <c r="C95771">
        <v>1</v>
      </c>
      <c r="D95771">
        <v>150</v>
      </c>
      <c r="E95771" s="2">
        <v>43610.679166666669</v>
      </c>
      <c r="F95771" s="1" t="s">
        <v>81101</v>
      </c>
    </row>
    <row r="95772" spans="1:6" x14ac:dyDescent="0.25">
      <c r="A95772">
        <v>207027</v>
      </c>
      <c r="B95772" s="1" t="s">
        <v>33</v>
      </c>
      <c r="C95772">
        <v>2</v>
      </c>
      <c r="D95772">
        <v>11.99</v>
      </c>
      <c r="E95772" s="2">
        <v>43612.563888888886</v>
      </c>
      <c r="F95772" s="1" t="s">
        <v>81102</v>
      </c>
    </row>
    <row r="95773" spans="1:6" x14ac:dyDescent="0.25">
      <c r="A95773">
        <v>207028</v>
      </c>
      <c r="B95773" s="1" t="s">
        <v>33</v>
      </c>
      <c r="C95773">
        <v>1</v>
      </c>
      <c r="D95773">
        <v>11.99</v>
      </c>
      <c r="E95773" s="2">
        <v>43595.90902777778</v>
      </c>
      <c r="F95773" s="1" t="s">
        <v>81103</v>
      </c>
    </row>
    <row r="95774" spans="1:6" x14ac:dyDescent="0.25">
      <c r="A95774">
        <v>207029</v>
      </c>
      <c r="B95774" s="1" t="s">
        <v>21</v>
      </c>
      <c r="C95774">
        <v>3</v>
      </c>
      <c r="D95774">
        <v>2.99</v>
      </c>
      <c r="E95774" s="2">
        <v>43595.8125</v>
      </c>
      <c r="F95774" s="1" t="s">
        <v>81104</v>
      </c>
    </row>
    <row r="95775" spans="1:6" x14ac:dyDescent="0.25">
      <c r="A95775">
        <v>207030</v>
      </c>
      <c r="B95775" s="1" t="s">
        <v>12</v>
      </c>
      <c r="C95775">
        <v>1</v>
      </c>
      <c r="D95775">
        <v>149.99</v>
      </c>
      <c r="E95775" s="2">
        <v>43614.711805555555</v>
      </c>
      <c r="F95775" s="1" t="s">
        <v>81105</v>
      </c>
    </row>
    <row r="95776" spans="1:6" x14ac:dyDescent="0.25">
      <c r="A95776">
        <v>207031</v>
      </c>
      <c r="B95776" s="1" t="s">
        <v>33</v>
      </c>
      <c r="C95776">
        <v>1</v>
      </c>
      <c r="D95776">
        <v>11.99</v>
      </c>
      <c r="E95776" s="2">
        <v>43606.783333333333</v>
      </c>
      <c r="F95776" s="1" t="s">
        <v>81106</v>
      </c>
    </row>
    <row r="95777" spans="1:6" x14ac:dyDescent="0.25">
      <c r="A95777">
        <v>207032</v>
      </c>
      <c r="B95777" s="1" t="s">
        <v>29</v>
      </c>
      <c r="C95777">
        <v>1</v>
      </c>
      <c r="D95777">
        <v>14.95</v>
      </c>
      <c r="E95777" s="2">
        <v>43609.529166666667</v>
      </c>
      <c r="F95777" s="1" t="s">
        <v>81107</v>
      </c>
    </row>
    <row r="95778" spans="1:6" x14ac:dyDescent="0.25">
      <c r="A95778">
        <v>207033</v>
      </c>
      <c r="B95778" s="1" t="s">
        <v>68</v>
      </c>
      <c r="C95778">
        <v>1</v>
      </c>
      <c r="D95778">
        <v>700</v>
      </c>
      <c r="E95778" s="2">
        <v>43593.506249999999</v>
      </c>
      <c r="F95778" s="1" t="s">
        <v>81108</v>
      </c>
    </row>
    <row r="95779" spans="1:6" x14ac:dyDescent="0.25">
      <c r="A95779">
        <v>207034</v>
      </c>
      <c r="B95779" s="1" t="s">
        <v>10</v>
      </c>
      <c r="C95779">
        <v>1</v>
      </c>
      <c r="D95779">
        <v>11.95</v>
      </c>
      <c r="E95779" s="2">
        <v>43598.757638888892</v>
      </c>
      <c r="F95779" s="1" t="s">
        <v>81109</v>
      </c>
    </row>
    <row r="95780" spans="1:6" x14ac:dyDescent="0.25">
      <c r="A95780">
        <v>207035</v>
      </c>
      <c r="B95780" s="1" t="s">
        <v>12</v>
      </c>
      <c r="C95780">
        <v>1</v>
      </c>
      <c r="D95780">
        <v>149.99</v>
      </c>
      <c r="E95780" s="2">
        <v>43612.832638888889</v>
      </c>
      <c r="F95780" s="1" t="s">
        <v>81110</v>
      </c>
    </row>
    <row r="95781" spans="1:6" x14ac:dyDescent="0.25">
      <c r="A95781">
        <v>207036</v>
      </c>
      <c r="B95781" s="1" t="s">
        <v>21</v>
      </c>
      <c r="C95781">
        <v>2</v>
      </c>
      <c r="D95781">
        <v>2.99</v>
      </c>
      <c r="E95781" s="2">
        <v>43608.615972222222</v>
      </c>
      <c r="F95781" s="1" t="s">
        <v>81111</v>
      </c>
    </row>
    <row r="95782" spans="1:6" x14ac:dyDescent="0.25">
      <c r="A95782">
        <v>207037</v>
      </c>
      <c r="B95782" s="1" t="s">
        <v>33</v>
      </c>
      <c r="C95782">
        <v>1</v>
      </c>
      <c r="D95782">
        <v>11.99</v>
      </c>
      <c r="E95782" s="2">
        <v>43600.538888888892</v>
      </c>
      <c r="F95782" s="1" t="s">
        <v>81112</v>
      </c>
    </row>
    <row r="95783" spans="1:6" x14ac:dyDescent="0.25">
      <c r="A95783">
        <v>207038</v>
      </c>
      <c r="B95783" s="1" t="s">
        <v>10</v>
      </c>
      <c r="C95783">
        <v>1</v>
      </c>
      <c r="D95783">
        <v>11.95</v>
      </c>
      <c r="E95783" s="2">
        <v>43610.475694444445</v>
      </c>
      <c r="F95783" s="1" t="s">
        <v>48464</v>
      </c>
    </row>
    <row r="95784" spans="1:6" x14ac:dyDescent="0.25">
      <c r="A95784">
        <v>207039</v>
      </c>
      <c r="B95784" s="1" t="s">
        <v>39</v>
      </c>
      <c r="C95784">
        <v>1</v>
      </c>
      <c r="D95784">
        <v>150</v>
      </c>
      <c r="E95784" s="2">
        <v>43598.490277777775</v>
      </c>
      <c r="F95784" s="1" t="s">
        <v>81113</v>
      </c>
    </row>
    <row r="95785" spans="1:6" x14ac:dyDescent="0.25">
      <c r="A95785">
        <v>207040</v>
      </c>
      <c r="B95785" s="1" t="s">
        <v>29</v>
      </c>
      <c r="C95785">
        <v>1</v>
      </c>
      <c r="D95785">
        <v>14.95</v>
      </c>
      <c r="E95785" s="2">
        <v>43612.318055555559</v>
      </c>
      <c r="F95785" s="1" t="s">
        <v>81114</v>
      </c>
    </row>
    <row r="95786" spans="1:6" x14ac:dyDescent="0.25">
      <c r="A95786">
        <v>207041</v>
      </c>
      <c r="B95786" s="1" t="s">
        <v>29</v>
      </c>
      <c r="C95786">
        <v>1</v>
      </c>
      <c r="D95786">
        <v>14.95</v>
      </c>
      <c r="E95786" s="2">
        <v>43607.756249999999</v>
      </c>
      <c r="F95786" s="1" t="s">
        <v>81115</v>
      </c>
    </row>
    <row r="95787" spans="1:6" x14ac:dyDescent="0.25">
      <c r="A95787">
        <v>207042</v>
      </c>
      <c r="B95787" s="1" t="s">
        <v>10</v>
      </c>
      <c r="C95787">
        <v>1</v>
      </c>
      <c r="D95787">
        <v>11.95</v>
      </c>
      <c r="E95787" s="2">
        <v>43616.040972222225</v>
      </c>
      <c r="F95787" s="1" t="s">
        <v>41375</v>
      </c>
    </row>
    <row r="95788" spans="1:6" x14ac:dyDescent="0.25">
      <c r="A95788">
        <v>207043</v>
      </c>
      <c r="B95788" s="1" t="s">
        <v>29</v>
      </c>
      <c r="C95788">
        <v>1</v>
      </c>
      <c r="D95788">
        <v>14.95</v>
      </c>
      <c r="E95788" s="2">
        <v>43615.558333333334</v>
      </c>
      <c r="F95788" s="1" t="s">
        <v>81116</v>
      </c>
    </row>
    <row r="95789" spans="1:6" x14ac:dyDescent="0.25">
      <c r="A95789">
        <v>207044</v>
      </c>
      <c r="B95789" s="1" t="s">
        <v>19</v>
      </c>
      <c r="C95789">
        <v>1</v>
      </c>
      <c r="D95789">
        <v>99.99</v>
      </c>
      <c r="E95789" s="2">
        <v>43587.586111111108</v>
      </c>
      <c r="F95789" s="1" t="s">
        <v>53684</v>
      </c>
    </row>
    <row r="95790" spans="1:6" x14ac:dyDescent="0.25">
      <c r="A95790">
        <v>207045</v>
      </c>
      <c r="B95790" s="1" t="s">
        <v>12</v>
      </c>
      <c r="C95790">
        <v>1</v>
      </c>
      <c r="D95790">
        <v>149.99</v>
      </c>
      <c r="E95790" s="2">
        <v>43605.992361111108</v>
      </c>
      <c r="F95790" s="1" t="s">
        <v>81117</v>
      </c>
    </row>
    <row r="95791" spans="1:6" x14ac:dyDescent="0.25">
      <c r="A95791">
        <v>207046</v>
      </c>
      <c r="B95791" s="1" t="s">
        <v>10</v>
      </c>
      <c r="C95791">
        <v>1</v>
      </c>
      <c r="D95791">
        <v>11.95</v>
      </c>
      <c r="E95791" s="2">
        <v>43611.727777777778</v>
      </c>
      <c r="F95791" s="1" t="s">
        <v>81118</v>
      </c>
    </row>
    <row r="95792" spans="1:6" x14ac:dyDescent="0.25">
      <c r="A95792">
        <v>207047</v>
      </c>
      <c r="B95792" s="1" t="s">
        <v>10</v>
      </c>
      <c r="C95792">
        <v>1</v>
      </c>
      <c r="D95792">
        <v>11.95</v>
      </c>
      <c r="E95792" s="2">
        <v>43586.722222222219</v>
      </c>
      <c r="F95792" s="1" t="s">
        <v>65645</v>
      </c>
    </row>
    <row r="95793" spans="1:6" x14ac:dyDescent="0.25">
      <c r="A95793">
        <v>207048</v>
      </c>
      <c r="B95793" s="1" t="s">
        <v>33</v>
      </c>
      <c r="C95793">
        <v>2</v>
      </c>
      <c r="D95793">
        <v>11.99</v>
      </c>
      <c r="E95793" s="2">
        <v>43612.719444444447</v>
      </c>
      <c r="F95793" s="1" t="s">
        <v>81119</v>
      </c>
    </row>
    <row r="95794" spans="1:6" x14ac:dyDescent="0.25">
      <c r="A95794">
        <v>207049</v>
      </c>
      <c r="B95794" s="1" t="s">
        <v>29</v>
      </c>
      <c r="C95794">
        <v>2</v>
      </c>
      <c r="D95794">
        <v>14.95</v>
      </c>
      <c r="E95794" s="2">
        <v>43610.098611111112</v>
      </c>
      <c r="F95794" s="1" t="s">
        <v>81120</v>
      </c>
    </row>
    <row r="95795" spans="1:6" x14ac:dyDescent="0.25">
      <c r="A95795">
        <v>207050</v>
      </c>
      <c r="B95795" s="1" t="s">
        <v>29</v>
      </c>
      <c r="C95795">
        <v>1</v>
      </c>
      <c r="D95795">
        <v>14.95</v>
      </c>
      <c r="E95795" s="2">
        <v>43615.835416666669</v>
      </c>
      <c r="F95795" s="1" t="s">
        <v>81121</v>
      </c>
    </row>
    <row r="95796" spans="1:6" x14ac:dyDescent="0.25">
      <c r="A95796">
        <v>207051</v>
      </c>
      <c r="B95796" s="1" t="s">
        <v>10</v>
      </c>
      <c r="C95796">
        <v>1</v>
      </c>
      <c r="D95796">
        <v>11.95</v>
      </c>
      <c r="E95796" s="2">
        <v>43595.51458333333</v>
      </c>
      <c r="F95796" s="1" t="s">
        <v>20577</v>
      </c>
    </row>
    <row r="95797" spans="1:6" x14ac:dyDescent="0.25">
      <c r="A95797">
        <v>207052</v>
      </c>
      <c r="B95797" s="1" t="s">
        <v>102</v>
      </c>
      <c r="C95797">
        <v>1</v>
      </c>
      <c r="D95797">
        <v>300</v>
      </c>
      <c r="E95797" s="2">
        <v>43588.240277777775</v>
      </c>
      <c r="F95797" s="1" t="s">
        <v>81122</v>
      </c>
    </row>
    <row r="95798" spans="1:6" x14ac:dyDescent="0.25">
      <c r="A95798">
        <v>207053</v>
      </c>
      <c r="B95798" s="1" t="s">
        <v>15</v>
      </c>
      <c r="C95798">
        <v>1</v>
      </c>
      <c r="D95798">
        <v>3.84</v>
      </c>
      <c r="E95798" s="2">
        <v>43605.98333333333</v>
      </c>
      <c r="F95798" s="1" t="s">
        <v>81123</v>
      </c>
    </row>
    <row r="95799" spans="1:6" x14ac:dyDescent="0.25">
      <c r="A95799">
        <v>207054</v>
      </c>
      <c r="B95799" s="1" t="s">
        <v>29</v>
      </c>
      <c r="C95799">
        <v>1</v>
      </c>
      <c r="D95799">
        <v>14.95</v>
      </c>
      <c r="E95799" s="2">
        <v>43615.190972222219</v>
      </c>
      <c r="F95799" s="1" t="s">
        <v>81124</v>
      </c>
    </row>
    <row r="95800" spans="1:6" x14ac:dyDescent="0.25">
      <c r="A95800">
        <v>207055</v>
      </c>
      <c r="B95800" s="1" t="s">
        <v>19</v>
      </c>
      <c r="C95800">
        <v>1</v>
      </c>
      <c r="D95800">
        <v>99.99</v>
      </c>
      <c r="E95800" s="2">
        <v>43604.536805555559</v>
      </c>
      <c r="F95800" s="1" t="s">
        <v>81125</v>
      </c>
    </row>
    <row r="95801" spans="1:6" x14ac:dyDescent="0.25">
      <c r="A95801">
        <v>207056</v>
      </c>
      <c r="B95801" s="1" t="s">
        <v>21</v>
      </c>
      <c r="C95801">
        <v>1</v>
      </c>
      <c r="D95801">
        <v>2.99</v>
      </c>
      <c r="E95801" s="2">
        <v>43605.375694444447</v>
      </c>
      <c r="F95801" s="1" t="s">
        <v>81126</v>
      </c>
    </row>
    <row r="95802" spans="1:6" x14ac:dyDescent="0.25">
      <c r="A95802">
        <v>207057</v>
      </c>
      <c r="B95802" s="1" t="s">
        <v>15</v>
      </c>
      <c r="C95802">
        <v>1</v>
      </c>
      <c r="D95802">
        <v>3.84</v>
      </c>
      <c r="E95802" s="2">
        <v>43596.419444444444</v>
      </c>
      <c r="F95802" s="1" t="s">
        <v>81127</v>
      </c>
    </row>
    <row r="95803" spans="1:6" x14ac:dyDescent="0.25">
      <c r="A95803">
        <v>207058</v>
      </c>
      <c r="B95803" s="1" t="s">
        <v>19</v>
      </c>
      <c r="C95803">
        <v>1</v>
      </c>
      <c r="D95803">
        <v>99.99</v>
      </c>
      <c r="E95803" s="2">
        <v>43596.237500000003</v>
      </c>
      <c r="F95803" s="1" t="s">
        <v>81128</v>
      </c>
    </row>
    <row r="95804" spans="1:6" x14ac:dyDescent="0.25">
      <c r="A95804">
        <v>207059</v>
      </c>
      <c r="B95804" s="1" t="s">
        <v>12</v>
      </c>
      <c r="C95804">
        <v>1</v>
      </c>
      <c r="D95804">
        <v>149.99</v>
      </c>
      <c r="E95804" s="2">
        <v>43592.255555555559</v>
      </c>
      <c r="F95804" s="1" t="s">
        <v>81129</v>
      </c>
    </row>
    <row r="95805" spans="1:6" x14ac:dyDescent="0.25">
      <c r="A95805">
        <v>207060</v>
      </c>
      <c r="B95805" s="1" t="s">
        <v>33</v>
      </c>
      <c r="C95805">
        <v>1</v>
      </c>
      <c r="D95805">
        <v>11.99</v>
      </c>
      <c r="E95805" s="2">
        <v>43597.470833333333</v>
      </c>
      <c r="F95805" s="1" t="s">
        <v>5268</v>
      </c>
    </row>
    <row r="95806" spans="1:6" x14ac:dyDescent="0.25">
      <c r="A95806">
        <v>207061</v>
      </c>
      <c r="B95806" s="1" t="s">
        <v>12</v>
      </c>
      <c r="C95806">
        <v>1</v>
      </c>
      <c r="D95806">
        <v>149.99</v>
      </c>
      <c r="E95806" s="2">
        <v>43594.527083333334</v>
      </c>
      <c r="F95806" s="1" t="s">
        <v>61138</v>
      </c>
    </row>
    <row r="95807" spans="1:6" x14ac:dyDescent="0.25">
      <c r="A95807">
        <v>207062</v>
      </c>
      <c r="B95807" s="1" t="s">
        <v>29</v>
      </c>
      <c r="C95807">
        <v>1</v>
      </c>
      <c r="D95807">
        <v>14.95</v>
      </c>
      <c r="E95807" s="2">
        <v>43611.640972222223</v>
      </c>
      <c r="F95807" s="1" t="s">
        <v>81130</v>
      </c>
    </row>
    <row r="95808" spans="1:6" x14ac:dyDescent="0.25">
      <c r="A95808">
        <v>207063</v>
      </c>
      <c r="B95808" s="1" t="s">
        <v>29</v>
      </c>
      <c r="C95808">
        <v>1</v>
      </c>
      <c r="D95808">
        <v>14.95</v>
      </c>
      <c r="E95808" s="2">
        <v>43590.75277777778</v>
      </c>
      <c r="F95808" s="1" t="s">
        <v>81131</v>
      </c>
    </row>
    <row r="95809" spans="1:6" x14ac:dyDescent="0.25">
      <c r="A95809">
        <v>207064</v>
      </c>
      <c r="B95809" s="1" t="s">
        <v>77</v>
      </c>
      <c r="C95809">
        <v>1</v>
      </c>
      <c r="D95809">
        <v>379.99</v>
      </c>
      <c r="E95809" s="2">
        <v>43591.311111111114</v>
      </c>
      <c r="F95809" s="1" t="s">
        <v>81132</v>
      </c>
    </row>
    <row r="95810" spans="1:6" x14ac:dyDescent="0.25">
      <c r="A95810">
        <v>207065</v>
      </c>
      <c r="B95810" s="1" t="s">
        <v>39</v>
      </c>
      <c r="C95810">
        <v>1</v>
      </c>
      <c r="D95810">
        <v>150</v>
      </c>
      <c r="E95810" s="2">
        <v>43600.521527777775</v>
      </c>
      <c r="F95810" s="1" t="s">
        <v>81133</v>
      </c>
    </row>
    <row r="95811" spans="1:6" x14ac:dyDescent="0.25">
      <c r="A95811">
        <v>207065</v>
      </c>
      <c r="B95811" s="1" t="s">
        <v>31</v>
      </c>
      <c r="C95811">
        <v>1</v>
      </c>
      <c r="D95811">
        <v>600</v>
      </c>
      <c r="E95811" s="2">
        <v>43600.521527777775</v>
      </c>
      <c r="F95811" s="1" t="s">
        <v>81133</v>
      </c>
    </row>
    <row r="95812" spans="1:6" x14ac:dyDescent="0.25">
      <c r="A95812">
        <v>207066</v>
      </c>
      <c r="B95812" s="1" t="s">
        <v>102</v>
      </c>
      <c r="C95812">
        <v>1</v>
      </c>
      <c r="D95812">
        <v>300</v>
      </c>
      <c r="E95812" s="2">
        <v>43609.02847222222</v>
      </c>
      <c r="F95812" s="1" t="s">
        <v>755</v>
      </c>
    </row>
    <row r="95813" spans="1:6" x14ac:dyDescent="0.25">
      <c r="A95813">
        <v>207067</v>
      </c>
      <c r="B95813" s="1" t="s">
        <v>77</v>
      </c>
      <c r="C95813">
        <v>1</v>
      </c>
      <c r="D95813">
        <v>379.99</v>
      </c>
      <c r="E95813" s="2">
        <v>43591.479861111111</v>
      </c>
      <c r="F95813" s="1" t="s">
        <v>81134</v>
      </c>
    </row>
    <row r="95814" spans="1:6" x14ac:dyDescent="0.25">
      <c r="A95814">
        <v>207068</v>
      </c>
      <c r="B95814" s="1" t="s">
        <v>152</v>
      </c>
      <c r="C95814">
        <v>1</v>
      </c>
      <c r="D95814">
        <v>389.99</v>
      </c>
      <c r="E95814" s="2">
        <v>43615.738194444442</v>
      </c>
      <c r="F95814" s="1" t="s">
        <v>81135</v>
      </c>
    </row>
    <row r="95815" spans="1:6" x14ac:dyDescent="0.25">
      <c r="A95815">
        <v>207069</v>
      </c>
      <c r="B95815" s="1" t="s">
        <v>15</v>
      </c>
      <c r="C95815">
        <v>1</v>
      </c>
      <c r="D95815">
        <v>3.84</v>
      </c>
      <c r="E95815" s="2">
        <v>43602.678472222222</v>
      </c>
      <c r="F95815" s="1" t="s">
        <v>81136</v>
      </c>
    </row>
    <row r="95816" spans="1:6" x14ac:dyDescent="0.25">
      <c r="A95816">
        <v>207070</v>
      </c>
      <c r="B95816" s="1" t="s">
        <v>68</v>
      </c>
      <c r="C95816">
        <v>1</v>
      </c>
      <c r="D95816">
        <v>700</v>
      </c>
      <c r="E95816" s="2">
        <v>43594.854861111111</v>
      </c>
      <c r="F95816" s="1" t="s">
        <v>81137</v>
      </c>
    </row>
    <row r="95817" spans="1:6" x14ac:dyDescent="0.25">
      <c r="A95817">
        <v>207071</v>
      </c>
      <c r="B95817" s="1" t="s">
        <v>29</v>
      </c>
      <c r="C95817">
        <v>1</v>
      </c>
      <c r="D95817">
        <v>14.95</v>
      </c>
      <c r="E95817" s="2">
        <v>43609.709027777775</v>
      </c>
      <c r="F95817" s="1" t="s">
        <v>81138</v>
      </c>
    </row>
    <row r="95818" spans="1:6" x14ac:dyDescent="0.25">
      <c r="A95818">
        <v>207072</v>
      </c>
      <c r="B95818" s="1" t="s">
        <v>29</v>
      </c>
      <c r="C95818">
        <v>1</v>
      </c>
      <c r="D95818">
        <v>14.95</v>
      </c>
      <c r="E95818" s="2">
        <v>43596.969444444447</v>
      </c>
      <c r="F95818" s="1" t="s">
        <v>57213</v>
      </c>
    </row>
    <row r="95819" spans="1:6" x14ac:dyDescent="0.25">
      <c r="A95819">
        <v>207073</v>
      </c>
      <c r="B95819" s="1" t="s">
        <v>29</v>
      </c>
      <c r="C95819">
        <v>1</v>
      </c>
      <c r="D95819">
        <v>14.95</v>
      </c>
      <c r="E95819" s="2">
        <v>43591.923611111109</v>
      </c>
      <c r="F95819" s="1" t="s">
        <v>81139</v>
      </c>
    </row>
    <row r="95820" spans="1:6" x14ac:dyDescent="0.25">
      <c r="A95820">
        <v>207074</v>
      </c>
      <c r="B95820" s="1" t="s">
        <v>21</v>
      </c>
      <c r="C95820">
        <v>1</v>
      </c>
      <c r="D95820">
        <v>2.99</v>
      </c>
      <c r="E95820" s="2">
        <v>43592.681250000001</v>
      </c>
      <c r="F95820" s="1" t="s">
        <v>61275</v>
      </c>
    </row>
    <row r="95821" spans="1:6" x14ac:dyDescent="0.25">
      <c r="A95821">
        <v>207075</v>
      </c>
      <c r="B95821" s="1" t="s">
        <v>152</v>
      </c>
      <c r="C95821">
        <v>1</v>
      </c>
      <c r="D95821">
        <v>389.99</v>
      </c>
      <c r="E95821" s="2">
        <v>43612.666666666664</v>
      </c>
      <c r="F95821" s="1" t="s">
        <v>81140</v>
      </c>
    </row>
    <row r="95822" spans="1:6" x14ac:dyDescent="0.25">
      <c r="A95822">
        <v>207076</v>
      </c>
      <c r="B95822" s="1" t="s">
        <v>24</v>
      </c>
      <c r="C95822">
        <v>1</v>
      </c>
      <c r="D95822">
        <v>999.99</v>
      </c>
      <c r="E95822" s="2">
        <v>43595.586111111108</v>
      </c>
      <c r="F95822" s="1" t="s">
        <v>81141</v>
      </c>
    </row>
    <row r="95823" spans="1:6" x14ac:dyDescent="0.25">
      <c r="A95823">
        <v>207077</v>
      </c>
      <c r="B95823" s="1" t="s">
        <v>21</v>
      </c>
      <c r="C95823">
        <v>1</v>
      </c>
      <c r="D95823">
        <v>2.99</v>
      </c>
      <c r="E95823" s="2">
        <v>43599.862500000003</v>
      </c>
      <c r="F95823" s="1" t="s">
        <v>81142</v>
      </c>
    </row>
    <row r="95824" spans="1:6" x14ac:dyDescent="0.25">
      <c r="A95824">
        <v>207078</v>
      </c>
      <c r="B95824" s="1" t="s">
        <v>29</v>
      </c>
      <c r="C95824">
        <v>1</v>
      </c>
      <c r="D95824">
        <v>14.95</v>
      </c>
      <c r="E95824" s="2">
        <v>43592.711805555555</v>
      </c>
      <c r="F95824" s="1" t="s">
        <v>81143</v>
      </c>
    </row>
    <row r="95825" spans="1:6" x14ac:dyDescent="0.25">
      <c r="A95825">
        <v>207079</v>
      </c>
      <c r="B95825" s="1" t="s">
        <v>29</v>
      </c>
      <c r="C95825">
        <v>1</v>
      </c>
      <c r="D95825">
        <v>14.95</v>
      </c>
      <c r="E95825" s="2">
        <v>43607.826388888891</v>
      </c>
      <c r="F95825" s="1" t="s">
        <v>81144</v>
      </c>
    </row>
    <row r="95826" spans="1:6" x14ac:dyDescent="0.25">
      <c r="A95826">
        <v>207080</v>
      </c>
      <c r="B95826" s="1" t="s">
        <v>15</v>
      </c>
      <c r="C95826">
        <v>1</v>
      </c>
      <c r="D95826">
        <v>3.84</v>
      </c>
      <c r="E95826" s="2">
        <v>43597.842361111114</v>
      </c>
      <c r="F95826" s="1" t="s">
        <v>81145</v>
      </c>
    </row>
    <row r="95827" spans="1:6" x14ac:dyDescent="0.25">
      <c r="A95827">
        <v>207081</v>
      </c>
      <c r="B95827" s="1" t="s">
        <v>68</v>
      </c>
      <c r="C95827">
        <v>1</v>
      </c>
      <c r="D95827">
        <v>700</v>
      </c>
      <c r="E95827" s="2">
        <v>43598.068055555559</v>
      </c>
      <c r="F95827" s="1" t="s">
        <v>49074</v>
      </c>
    </row>
    <row r="95828" spans="1:6" x14ac:dyDescent="0.25">
      <c r="A95828">
        <v>207082</v>
      </c>
      <c r="B95828" s="1" t="s">
        <v>19</v>
      </c>
      <c r="C95828">
        <v>1</v>
      </c>
      <c r="D95828">
        <v>99.99</v>
      </c>
      <c r="E95828" s="2">
        <v>43593.563888888886</v>
      </c>
      <c r="F95828" s="1" t="s">
        <v>81146</v>
      </c>
    </row>
    <row r="95829" spans="1:6" x14ac:dyDescent="0.25">
      <c r="A95829">
        <v>207083</v>
      </c>
      <c r="B95829" s="1" t="s">
        <v>77</v>
      </c>
      <c r="C95829">
        <v>1</v>
      </c>
      <c r="D95829">
        <v>379.99</v>
      </c>
      <c r="E95829" s="2">
        <v>43605.394444444442</v>
      </c>
      <c r="F95829" s="1" t="s">
        <v>81147</v>
      </c>
    </row>
    <row r="95830" spans="1:6" x14ac:dyDescent="0.25">
      <c r="A95830">
        <v>207084</v>
      </c>
      <c r="B95830" s="1" t="s">
        <v>68</v>
      </c>
      <c r="C95830">
        <v>1</v>
      </c>
      <c r="D95830">
        <v>700</v>
      </c>
      <c r="E95830" s="2">
        <v>43614.811111111114</v>
      </c>
      <c r="F95830" s="1" t="s">
        <v>81148</v>
      </c>
    </row>
    <row r="95831" spans="1:6" x14ac:dyDescent="0.25">
      <c r="A95831">
        <v>207085</v>
      </c>
      <c r="B95831" s="1" t="s">
        <v>39</v>
      </c>
      <c r="C95831">
        <v>1</v>
      </c>
      <c r="D95831">
        <v>150</v>
      </c>
      <c r="E95831" s="2">
        <v>43608.570138888892</v>
      </c>
      <c r="F95831" s="1" t="s">
        <v>49553</v>
      </c>
    </row>
    <row r="95832" spans="1:6" x14ac:dyDescent="0.25">
      <c r="A95832">
        <v>207086</v>
      </c>
      <c r="B95832" s="1" t="s">
        <v>15</v>
      </c>
      <c r="C95832">
        <v>1</v>
      </c>
      <c r="D95832">
        <v>3.84</v>
      </c>
      <c r="E95832" s="2">
        <v>43603.76666666667</v>
      </c>
      <c r="F95832" s="1" t="s">
        <v>81149</v>
      </c>
    </row>
    <row r="95833" spans="1:6" x14ac:dyDescent="0.25">
      <c r="A95833">
        <v>207087</v>
      </c>
      <c r="B95833" s="1" t="s">
        <v>10</v>
      </c>
      <c r="C95833">
        <v>1</v>
      </c>
      <c r="D95833">
        <v>11.95</v>
      </c>
      <c r="E95833" s="2">
        <v>43608.544444444444</v>
      </c>
      <c r="F95833" s="1" t="s">
        <v>81150</v>
      </c>
    </row>
    <row r="95834" spans="1:6" x14ac:dyDescent="0.25">
      <c r="A95834">
        <v>207088</v>
      </c>
      <c r="B95834" s="1" t="s">
        <v>39</v>
      </c>
      <c r="C95834">
        <v>1</v>
      </c>
      <c r="D95834">
        <v>150</v>
      </c>
      <c r="E95834" s="2">
        <v>43602.433333333334</v>
      </c>
      <c r="F95834" s="1" t="s">
        <v>58553</v>
      </c>
    </row>
    <row r="95835" spans="1:6" x14ac:dyDescent="0.25">
      <c r="A95835">
        <v>207089</v>
      </c>
      <c r="B95835" s="1" t="s">
        <v>29</v>
      </c>
      <c r="C95835">
        <v>1</v>
      </c>
      <c r="D95835">
        <v>14.95</v>
      </c>
      <c r="E95835" s="2">
        <v>43609.356944444444</v>
      </c>
      <c r="F95835" s="1" t="s">
        <v>81151</v>
      </c>
    </row>
    <row r="95836" spans="1:6" x14ac:dyDescent="0.25">
      <c r="A95836">
        <v>207090</v>
      </c>
      <c r="B95836" s="1" t="s">
        <v>15</v>
      </c>
      <c r="C95836">
        <v>1</v>
      </c>
      <c r="D95836">
        <v>3.84</v>
      </c>
      <c r="E95836" s="2">
        <v>43613.533333333333</v>
      </c>
      <c r="F95836" s="1" t="s">
        <v>13693</v>
      </c>
    </row>
    <row r="95837" spans="1:6" x14ac:dyDescent="0.25">
      <c r="A95837">
        <v>207091</v>
      </c>
      <c r="B95837" s="1" t="s">
        <v>21</v>
      </c>
      <c r="C95837">
        <v>3</v>
      </c>
      <c r="D95837">
        <v>2.99</v>
      </c>
      <c r="E95837" s="2">
        <v>43612.530555555553</v>
      </c>
      <c r="F95837" s="1" t="s">
        <v>81152</v>
      </c>
    </row>
    <row r="95838" spans="1:6" x14ac:dyDescent="0.25">
      <c r="A95838">
        <v>207092</v>
      </c>
      <c r="B95838" s="1" t="s">
        <v>21</v>
      </c>
      <c r="C95838">
        <v>1</v>
      </c>
      <c r="D95838">
        <v>2.99</v>
      </c>
      <c r="E95838" s="2">
        <v>43604.879861111112</v>
      </c>
      <c r="F95838" s="1" t="s">
        <v>81153</v>
      </c>
    </row>
    <row r="95839" spans="1:6" x14ac:dyDescent="0.25">
      <c r="A95839">
        <v>207093</v>
      </c>
      <c r="B95839" s="1" t="s">
        <v>33</v>
      </c>
      <c r="C95839">
        <v>1</v>
      </c>
      <c r="D95839">
        <v>11.99</v>
      </c>
      <c r="E95839" s="2">
        <v>43597.850694444445</v>
      </c>
      <c r="F95839" s="1" t="s">
        <v>81154</v>
      </c>
    </row>
    <row r="95840" spans="1:6" x14ac:dyDescent="0.25">
      <c r="A95840">
        <v>207094</v>
      </c>
      <c r="B95840" s="1" t="s">
        <v>21</v>
      </c>
      <c r="C95840">
        <v>1</v>
      </c>
      <c r="D95840">
        <v>2.99</v>
      </c>
      <c r="E95840" s="2">
        <v>43593.386111111111</v>
      </c>
      <c r="F95840" s="1" t="s">
        <v>81155</v>
      </c>
    </row>
    <row r="95841" spans="1:6" x14ac:dyDescent="0.25">
      <c r="A95841">
        <v>207095</v>
      </c>
      <c r="B95841" s="1" t="s">
        <v>68</v>
      </c>
      <c r="C95841">
        <v>1</v>
      </c>
      <c r="D95841">
        <v>700</v>
      </c>
      <c r="E95841" s="2">
        <v>43605.896527777775</v>
      </c>
      <c r="F95841" s="1" t="s">
        <v>81156</v>
      </c>
    </row>
    <row r="95842" spans="1:6" x14ac:dyDescent="0.25">
      <c r="A95842">
        <v>207096</v>
      </c>
      <c r="B95842" s="1" t="s">
        <v>21</v>
      </c>
      <c r="C95842">
        <v>1</v>
      </c>
      <c r="D95842">
        <v>2.99</v>
      </c>
      <c r="E95842" s="2">
        <v>43588.768750000003</v>
      </c>
      <c r="F95842" s="1" t="s">
        <v>81157</v>
      </c>
    </row>
    <row r="95843" spans="1:6" x14ac:dyDescent="0.25">
      <c r="A95843">
        <v>207097</v>
      </c>
      <c r="B95843" s="1" t="s">
        <v>68</v>
      </c>
      <c r="C95843">
        <v>1</v>
      </c>
      <c r="D95843">
        <v>700</v>
      </c>
      <c r="E95843" s="2">
        <v>43598.84097222222</v>
      </c>
      <c r="F95843" s="1" t="s">
        <v>81158</v>
      </c>
    </row>
    <row r="95844" spans="1:6" x14ac:dyDescent="0.25">
      <c r="A95844">
        <v>207098</v>
      </c>
      <c r="B95844" s="1" t="s">
        <v>21</v>
      </c>
      <c r="C95844">
        <v>2</v>
      </c>
      <c r="D95844">
        <v>2.99</v>
      </c>
      <c r="E95844" s="2">
        <v>43592.915972222225</v>
      </c>
      <c r="F95844" s="1" t="s">
        <v>49428</v>
      </c>
    </row>
    <row r="95845" spans="1:6" x14ac:dyDescent="0.25">
      <c r="A95845">
        <v>207099</v>
      </c>
      <c r="B95845" s="1" t="s">
        <v>15</v>
      </c>
      <c r="C95845">
        <v>1</v>
      </c>
      <c r="D95845">
        <v>3.84</v>
      </c>
      <c r="E95845" s="2">
        <v>43614.605555555558</v>
      </c>
      <c r="F95845" s="1" t="s">
        <v>81159</v>
      </c>
    </row>
    <row r="95846" spans="1:6" x14ac:dyDescent="0.25">
      <c r="A95846">
        <v>207099</v>
      </c>
      <c r="B95846" s="1" t="s">
        <v>39</v>
      </c>
      <c r="C95846">
        <v>1</v>
      </c>
      <c r="D95846">
        <v>150</v>
      </c>
      <c r="E95846" s="2">
        <v>43614.605555555558</v>
      </c>
      <c r="F95846" s="1" t="s">
        <v>81159</v>
      </c>
    </row>
    <row r="95847" spans="1:6" x14ac:dyDescent="0.25">
      <c r="A95847">
        <v>207100</v>
      </c>
      <c r="B95847" s="1" t="s">
        <v>77</v>
      </c>
      <c r="C95847">
        <v>1</v>
      </c>
      <c r="D95847">
        <v>379.99</v>
      </c>
      <c r="E95847" s="2">
        <v>43590.694444444445</v>
      </c>
      <c r="F95847" s="1" t="s">
        <v>81160</v>
      </c>
    </row>
    <row r="95848" spans="1:6" x14ac:dyDescent="0.25">
      <c r="A95848">
        <v>207101</v>
      </c>
      <c r="B95848" s="1" t="s">
        <v>33</v>
      </c>
      <c r="C95848">
        <v>1</v>
      </c>
      <c r="D95848">
        <v>11.99</v>
      </c>
      <c r="E95848" s="2">
        <v>43601.293749999997</v>
      </c>
      <c r="F95848" s="1" t="s">
        <v>81161</v>
      </c>
    </row>
    <row r="95849" spans="1:6" x14ac:dyDescent="0.25">
      <c r="A95849">
        <v>207102</v>
      </c>
      <c r="B95849" s="1" t="s">
        <v>15</v>
      </c>
      <c r="C95849">
        <v>1</v>
      </c>
      <c r="D95849">
        <v>3.84</v>
      </c>
      <c r="E95849" s="2">
        <v>43594.382638888892</v>
      </c>
      <c r="F95849" s="1" t="s">
        <v>81162</v>
      </c>
    </row>
    <row r="95850" spans="1:6" x14ac:dyDescent="0.25">
      <c r="A95850">
        <v>207103</v>
      </c>
      <c r="B95850" s="1" t="s">
        <v>21</v>
      </c>
      <c r="C95850">
        <v>2</v>
      </c>
      <c r="D95850">
        <v>2.99</v>
      </c>
      <c r="E95850" s="2">
        <v>43593.865277777775</v>
      </c>
      <c r="F95850" s="1" t="s">
        <v>81163</v>
      </c>
    </row>
    <row r="95851" spans="1:6" x14ac:dyDescent="0.25">
      <c r="A95851">
        <v>207104</v>
      </c>
      <c r="B95851" s="1" t="s">
        <v>39</v>
      </c>
      <c r="C95851">
        <v>1</v>
      </c>
      <c r="D95851">
        <v>150</v>
      </c>
      <c r="E95851" s="2">
        <v>43589.381944444445</v>
      </c>
      <c r="F95851" s="1" t="s">
        <v>81164</v>
      </c>
    </row>
    <row r="95852" spans="1:6" x14ac:dyDescent="0.25">
      <c r="A95852">
        <v>207105</v>
      </c>
      <c r="B95852" s="1" t="s">
        <v>19</v>
      </c>
      <c r="C95852">
        <v>1</v>
      </c>
      <c r="D95852">
        <v>99.99</v>
      </c>
      <c r="E95852" s="2">
        <v>43609.5</v>
      </c>
      <c r="F95852" s="1" t="s">
        <v>81165</v>
      </c>
    </row>
    <row r="95853" spans="1:6" x14ac:dyDescent="0.25">
      <c r="A95853">
        <v>207106</v>
      </c>
      <c r="B95853" s="1" t="s">
        <v>77</v>
      </c>
      <c r="C95853">
        <v>1</v>
      </c>
      <c r="D95853">
        <v>379.99</v>
      </c>
      <c r="E95853" s="2">
        <v>43592.439583333333</v>
      </c>
      <c r="F95853" s="1" t="s">
        <v>69323</v>
      </c>
    </row>
    <row r="95854" spans="1:6" x14ac:dyDescent="0.25">
      <c r="A95854">
        <v>207107</v>
      </c>
      <c r="B95854" s="1" t="s">
        <v>10</v>
      </c>
      <c r="C95854">
        <v>1</v>
      </c>
      <c r="D95854">
        <v>11.95</v>
      </c>
      <c r="E95854" s="2">
        <v>43591.887499999997</v>
      </c>
      <c r="F95854" s="1" t="s">
        <v>81166</v>
      </c>
    </row>
    <row r="95855" spans="1:6" x14ac:dyDescent="0.25">
      <c r="A95855">
        <v>207108</v>
      </c>
      <c r="B95855" s="1" t="s">
        <v>39</v>
      </c>
      <c r="C95855">
        <v>1</v>
      </c>
      <c r="D95855">
        <v>150</v>
      </c>
      <c r="E95855" s="2">
        <v>43586.876388888886</v>
      </c>
      <c r="F95855" s="1" t="s">
        <v>81167</v>
      </c>
    </row>
    <row r="95856" spans="1:6" x14ac:dyDescent="0.25">
      <c r="A95856">
        <v>207109</v>
      </c>
      <c r="B95856" s="1" t="s">
        <v>33</v>
      </c>
      <c r="C95856">
        <v>1</v>
      </c>
      <c r="D95856">
        <v>11.99</v>
      </c>
      <c r="E95856" s="2">
        <v>43602.005555555559</v>
      </c>
      <c r="F95856" s="1" t="s">
        <v>70669</v>
      </c>
    </row>
    <row r="95857" spans="1:6" x14ac:dyDescent="0.25">
      <c r="A95857">
        <v>207110</v>
      </c>
      <c r="B95857" s="1" t="s">
        <v>39</v>
      </c>
      <c r="C95857">
        <v>1</v>
      </c>
      <c r="D95857">
        <v>150</v>
      </c>
      <c r="E95857" s="2">
        <v>43592.827777777777</v>
      </c>
      <c r="F95857" s="1" t="s">
        <v>81168</v>
      </c>
    </row>
    <row r="95858" spans="1:6" x14ac:dyDescent="0.25">
      <c r="A95858">
        <v>207111</v>
      </c>
      <c r="B95858" s="1" t="s">
        <v>77</v>
      </c>
      <c r="C95858">
        <v>1</v>
      </c>
      <c r="D95858">
        <v>379.99</v>
      </c>
      <c r="E95858" s="2">
        <v>43594.732638888891</v>
      </c>
      <c r="F95858" s="1" t="s">
        <v>81169</v>
      </c>
    </row>
    <row r="95859" spans="1:6" x14ac:dyDescent="0.25">
      <c r="A95859">
        <v>207112</v>
      </c>
      <c r="B95859" s="1" t="s">
        <v>19</v>
      </c>
      <c r="C95859">
        <v>1</v>
      </c>
      <c r="D95859">
        <v>99.99</v>
      </c>
      <c r="E95859" s="2">
        <v>43609.95208333333</v>
      </c>
      <c r="F95859" s="1" t="s">
        <v>81170</v>
      </c>
    </row>
    <row r="95860" spans="1:6" x14ac:dyDescent="0.25">
      <c r="A95860">
        <v>207113</v>
      </c>
      <c r="B95860" s="1" t="s">
        <v>21</v>
      </c>
      <c r="C95860">
        <v>2</v>
      </c>
      <c r="D95860">
        <v>2.99</v>
      </c>
      <c r="E95860" s="2">
        <v>43601.794444444444</v>
      </c>
      <c r="F95860" s="1" t="s">
        <v>81171</v>
      </c>
    </row>
    <row r="95861" spans="1:6" x14ac:dyDescent="0.25">
      <c r="A95861">
        <v>207114</v>
      </c>
      <c r="B95861" s="1" t="s">
        <v>21</v>
      </c>
      <c r="C95861">
        <v>1</v>
      </c>
      <c r="D95861">
        <v>2.99</v>
      </c>
      <c r="E95861" s="2">
        <v>43613.513888888891</v>
      </c>
      <c r="F95861" s="1" t="s">
        <v>81172</v>
      </c>
    </row>
    <row r="95862" spans="1:6" x14ac:dyDescent="0.25">
      <c r="A95862">
        <v>207115</v>
      </c>
      <c r="B95862" s="1" t="s">
        <v>29</v>
      </c>
      <c r="C95862">
        <v>1</v>
      </c>
      <c r="D95862">
        <v>14.95</v>
      </c>
      <c r="E95862" s="2">
        <v>43597.427083333336</v>
      </c>
      <c r="F95862" s="1" t="s">
        <v>81173</v>
      </c>
    </row>
    <row r="95863" spans="1:6" x14ac:dyDescent="0.25">
      <c r="A95863">
        <v>207116</v>
      </c>
      <c r="B95863" s="1" t="s">
        <v>19</v>
      </c>
      <c r="C95863">
        <v>1</v>
      </c>
      <c r="D95863">
        <v>99.99</v>
      </c>
      <c r="E95863" s="2">
        <v>43587.476388888892</v>
      </c>
      <c r="F95863" s="1" t="s">
        <v>81174</v>
      </c>
    </row>
    <row r="95864" spans="1:6" x14ac:dyDescent="0.25">
      <c r="A95864">
        <v>207117</v>
      </c>
      <c r="B95864" s="1" t="s">
        <v>39</v>
      </c>
      <c r="C95864">
        <v>1</v>
      </c>
      <c r="D95864">
        <v>150</v>
      </c>
      <c r="E95864" s="2">
        <v>43602.593055555553</v>
      </c>
      <c r="F95864" s="1" t="s">
        <v>81175</v>
      </c>
    </row>
    <row r="95865" spans="1:6" x14ac:dyDescent="0.25">
      <c r="A95865">
        <v>207118</v>
      </c>
      <c r="B95865" s="1" t="s">
        <v>21</v>
      </c>
      <c r="C95865">
        <v>1</v>
      </c>
      <c r="D95865">
        <v>2.99</v>
      </c>
      <c r="E95865" s="2">
        <v>43589.377083333333</v>
      </c>
      <c r="F95865" s="1" t="s">
        <v>81176</v>
      </c>
    </row>
    <row r="95866" spans="1:6" x14ac:dyDescent="0.25">
      <c r="A95866">
        <v>207119</v>
      </c>
      <c r="B95866" s="1" t="s">
        <v>15</v>
      </c>
      <c r="C95866">
        <v>2</v>
      </c>
      <c r="D95866">
        <v>3.84</v>
      </c>
      <c r="E95866" s="2">
        <v>43596.442361111112</v>
      </c>
      <c r="F95866" s="1" t="s">
        <v>78822</v>
      </c>
    </row>
    <row r="95867" spans="1:6" x14ac:dyDescent="0.25">
      <c r="A95867">
        <v>207120</v>
      </c>
      <c r="B95867" s="1" t="s">
        <v>10</v>
      </c>
      <c r="C95867">
        <v>1</v>
      </c>
      <c r="D95867">
        <v>11.95</v>
      </c>
      <c r="E95867" s="2">
        <v>43606.886111111111</v>
      </c>
      <c r="F95867" s="1" t="s">
        <v>81177</v>
      </c>
    </row>
    <row r="95868" spans="1:6" x14ac:dyDescent="0.25">
      <c r="A95868">
        <v>207121</v>
      </c>
      <c r="B95868" s="1" t="s">
        <v>21</v>
      </c>
      <c r="C95868">
        <v>1</v>
      </c>
      <c r="D95868">
        <v>2.99</v>
      </c>
      <c r="E95868" s="2">
        <v>43614.443749999999</v>
      </c>
      <c r="F95868" s="1" t="s">
        <v>81178</v>
      </c>
    </row>
    <row r="95869" spans="1:6" x14ac:dyDescent="0.25">
      <c r="A95869">
        <v>207122</v>
      </c>
      <c r="B95869" s="1" t="s">
        <v>6</v>
      </c>
      <c r="C95869">
        <v>1</v>
      </c>
      <c r="D95869">
        <v>1700</v>
      </c>
      <c r="E95869" s="2">
        <v>43607.604861111111</v>
      </c>
      <c r="F95869" s="1" t="s">
        <v>34079</v>
      </c>
    </row>
    <row r="95870" spans="1:6" x14ac:dyDescent="0.25">
      <c r="A95870">
        <v>207123</v>
      </c>
      <c r="B95870" s="1" t="s">
        <v>33</v>
      </c>
      <c r="C95870">
        <v>1</v>
      </c>
      <c r="D95870">
        <v>11.99</v>
      </c>
      <c r="E95870" s="2">
        <v>43586.423611111109</v>
      </c>
      <c r="F95870" s="1" t="s">
        <v>81179</v>
      </c>
    </row>
    <row r="95871" spans="1:6" x14ac:dyDescent="0.25">
      <c r="A95871">
        <v>207124</v>
      </c>
      <c r="B95871" s="1" t="s">
        <v>68</v>
      </c>
      <c r="C95871">
        <v>1</v>
      </c>
      <c r="D95871">
        <v>700</v>
      </c>
      <c r="E95871" s="2">
        <v>43611.691666666666</v>
      </c>
      <c r="F95871" s="1" t="s">
        <v>75387</v>
      </c>
    </row>
    <row r="95872" spans="1:6" x14ac:dyDescent="0.25">
      <c r="A95872">
        <v>207125</v>
      </c>
      <c r="B95872" s="1" t="s">
        <v>19</v>
      </c>
      <c r="C95872">
        <v>1</v>
      </c>
      <c r="D95872">
        <v>99.99</v>
      </c>
      <c r="E95872" s="2">
        <v>43594.875</v>
      </c>
      <c r="F95872" s="1" t="s">
        <v>81180</v>
      </c>
    </row>
    <row r="95873" spans="1:6" x14ac:dyDescent="0.25">
      <c r="A95873">
        <v>207126</v>
      </c>
      <c r="B95873" s="1" t="s">
        <v>152</v>
      </c>
      <c r="C95873">
        <v>1</v>
      </c>
      <c r="D95873">
        <v>389.99</v>
      </c>
      <c r="E95873" s="2">
        <v>43598.552777777775</v>
      </c>
      <c r="F95873" s="1" t="s">
        <v>81181</v>
      </c>
    </row>
    <row r="95874" spans="1:6" x14ac:dyDescent="0.25">
      <c r="A95874">
        <v>207127</v>
      </c>
      <c r="B95874" s="1" t="s">
        <v>21</v>
      </c>
      <c r="C95874">
        <v>2</v>
      </c>
      <c r="D95874">
        <v>2.99</v>
      </c>
      <c r="E95874" s="2">
        <v>43599.201388888891</v>
      </c>
      <c r="F95874" s="1" t="s">
        <v>81182</v>
      </c>
    </row>
    <row r="95875" spans="1:6" x14ac:dyDescent="0.25">
      <c r="A95875">
        <v>207128</v>
      </c>
      <c r="B95875" s="1" t="s">
        <v>19</v>
      </c>
      <c r="C95875">
        <v>1</v>
      </c>
      <c r="D95875">
        <v>99.99</v>
      </c>
      <c r="E95875" s="2">
        <v>43587.415972222225</v>
      </c>
      <c r="F95875" s="1" t="s">
        <v>3337</v>
      </c>
    </row>
    <row r="95876" spans="1:6" x14ac:dyDescent="0.25">
      <c r="A95876">
        <v>207129</v>
      </c>
      <c r="B95876" s="1" t="s">
        <v>31</v>
      </c>
      <c r="C95876">
        <v>1</v>
      </c>
      <c r="D95876">
        <v>600</v>
      </c>
      <c r="E95876" s="2">
        <v>43608.702777777777</v>
      </c>
      <c r="F95876" s="1" t="s">
        <v>81183</v>
      </c>
    </row>
    <row r="95877" spans="1:6" x14ac:dyDescent="0.25">
      <c r="A95877">
        <v>207130</v>
      </c>
      <c r="B95877" s="1" t="s">
        <v>19</v>
      </c>
      <c r="C95877">
        <v>1</v>
      </c>
      <c r="D95877">
        <v>99.99</v>
      </c>
      <c r="E95877" s="2">
        <v>43610.572916666664</v>
      </c>
      <c r="F95877" s="1" t="s">
        <v>81184</v>
      </c>
    </row>
    <row r="95878" spans="1:6" x14ac:dyDescent="0.25">
      <c r="A95878">
        <v>207131</v>
      </c>
      <c r="B95878" s="1" t="s">
        <v>39</v>
      </c>
      <c r="C95878">
        <v>1</v>
      </c>
      <c r="D95878">
        <v>150</v>
      </c>
      <c r="E95878" s="2">
        <v>43602.195833333331</v>
      </c>
      <c r="F95878" s="1" t="s">
        <v>5705</v>
      </c>
    </row>
    <row r="95879" spans="1:6" x14ac:dyDescent="0.25">
      <c r="A95879">
        <v>207132</v>
      </c>
      <c r="B95879" s="1" t="s">
        <v>29</v>
      </c>
      <c r="C95879">
        <v>1</v>
      </c>
      <c r="D95879">
        <v>14.95</v>
      </c>
      <c r="E95879" s="2">
        <v>43612.363194444442</v>
      </c>
      <c r="F95879" s="1" t="s">
        <v>81185</v>
      </c>
    </row>
    <row r="95880" spans="1:6" x14ac:dyDescent="0.25">
      <c r="A95880">
        <v>207133</v>
      </c>
      <c r="B95880" s="1" t="s">
        <v>21</v>
      </c>
      <c r="C95880">
        <v>1</v>
      </c>
      <c r="D95880">
        <v>2.99</v>
      </c>
      <c r="E95880" s="2">
        <v>43597.954861111109</v>
      </c>
      <c r="F95880" s="1" t="s">
        <v>81186</v>
      </c>
    </row>
    <row r="95881" spans="1:6" x14ac:dyDescent="0.25">
      <c r="A95881">
        <v>207134</v>
      </c>
      <c r="B95881" s="1" t="s">
        <v>33</v>
      </c>
      <c r="C95881">
        <v>1</v>
      </c>
      <c r="D95881">
        <v>11.99</v>
      </c>
      <c r="E95881" s="2">
        <v>43613.481944444444</v>
      </c>
      <c r="F95881" s="1" t="s">
        <v>81187</v>
      </c>
    </row>
    <row r="95882" spans="1:6" x14ac:dyDescent="0.25">
      <c r="A95882">
        <v>207135</v>
      </c>
      <c r="B95882" s="1" t="s">
        <v>39</v>
      </c>
      <c r="C95882">
        <v>1</v>
      </c>
      <c r="D95882">
        <v>150</v>
      </c>
      <c r="E95882" s="2">
        <v>43609.834027777775</v>
      </c>
      <c r="F95882" s="1" t="s">
        <v>28973</v>
      </c>
    </row>
    <row r="95883" spans="1:6" x14ac:dyDescent="0.25">
      <c r="A95883">
        <v>207136</v>
      </c>
      <c r="B95883" s="1" t="s">
        <v>68</v>
      </c>
      <c r="C95883">
        <v>1</v>
      </c>
      <c r="D95883">
        <v>700</v>
      </c>
      <c r="E95883" s="2">
        <v>43614.854166666664</v>
      </c>
      <c r="F95883" s="1" t="s">
        <v>81188</v>
      </c>
    </row>
    <row r="95884" spans="1:6" x14ac:dyDescent="0.25">
      <c r="A95884">
        <v>207136</v>
      </c>
      <c r="B95884" s="1" t="s">
        <v>29</v>
      </c>
      <c r="C95884">
        <v>1</v>
      </c>
      <c r="D95884">
        <v>14.95</v>
      </c>
      <c r="E95884" s="2">
        <v>43614.854166666664</v>
      </c>
      <c r="F95884" s="1" t="s">
        <v>81188</v>
      </c>
    </row>
    <row r="95885" spans="1:6" x14ac:dyDescent="0.25">
      <c r="A95885">
        <v>207137</v>
      </c>
      <c r="B95885" s="1" t="s">
        <v>33</v>
      </c>
      <c r="C95885">
        <v>1</v>
      </c>
      <c r="D95885">
        <v>11.99</v>
      </c>
      <c r="E95885" s="2">
        <v>43607.633333333331</v>
      </c>
      <c r="F95885" s="1" t="s">
        <v>81189</v>
      </c>
    </row>
    <row r="95886" spans="1:6" x14ac:dyDescent="0.25">
      <c r="A95886">
        <v>207138</v>
      </c>
      <c r="B95886" s="1" t="s">
        <v>10</v>
      </c>
      <c r="C95886">
        <v>1</v>
      </c>
      <c r="D95886">
        <v>11.95</v>
      </c>
      <c r="E95886" s="2">
        <v>43612.888888888891</v>
      </c>
      <c r="F95886" s="1" t="s">
        <v>81190</v>
      </c>
    </row>
    <row r="95887" spans="1:6" x14ac:dyDescent="0.25">
      <c r="A95887">
        <v>207139</v>
      </c>
      <c r="B95887" s="1" t="s">
        <v>12</v>
      </c>
      <c r="C95887">
        <v>1</v>
      </c>
      <c r="D95887">
        <v>149.99</v>
      </c>
      <c r="E95887" s="2">
        <v>43599.77847222222</v>
      </c>
      <c r="F95887" s="1" t="s">
        <v>81191</v>
      </c>
    </row>
    <row r="95888" spans="1:6" x14ac:dyDescent="0.25">
      <c r="A95888">
        <v>207140</v>
      </c>
      <c r="B95888" s="1" t="s">
        <v>68</v>
      </c>
      <c r="C95888">
        <v>1</v>
      </c>
      <c r="D95888">
        <v>700</v>
      </c>
      <c r="E95888" s="2">
        <v>43604.478472222225</v>
      </c>
      <c r="F95888" s="1" t="s">
        <v>11068</v>
      </c>
    </row>
    <row r="95889" spans="1:6" x14ac:dyDescent="0.25">
      <c r="A95889">
        <v>207141</v>
      </c>
      <c r="B95889" s="1" t="s">
        <v>734</v>
      </c>
      <c r="C95889">
        <v>1</v>
      </c>
      <c r="D95889">
        <v>600</v>
      </c>
      <c r="E95889" s="2">
        <v>43612.793749999997</v>
      </c>
      <c r="F95889" s="1" t="s">
        <v>81192</v>
      </c>
    </row>
    <row r="95890" spans="1:6" x14ac:dyDescent="0.25">
      <c r="A95890">
        <v>207142</v>
      </c>
      <c r="B95890" s="1" t="s">
        <v>102</v>
      </c>
      <c r="C95890">
        <v>1</v>
      </c>
      <c r="D95890">
        <v>300</v>
      </c>
      <c r="E95890" s="2">
        <v>43599.823611111111</v>
      </c>
      <c r="F95890" s="1" t="s">
        <v>81193</v>
      </c>
    </row>
    <row r="95891" spans="1:6" x14ac:dyDescent="0.25">
      <c r="A95891">
        <v>207143</v>
      </c>
      <c r="B95891" s="1" t="s">
        <v>10</v>
      </c>
      <c r="C95891">
        <v>1</v>
      </c>
      <c r="D95891">
        <v>11.95</v>
      </c>
      <c r="E95891" s="2">
        <v>43612.779166666667</v>
      </c>
      <c r="F95891" s="1" t="s">
        <v>81194</v>
      </c>
    </row>
    <row r="95892" spans="1:6" x14ac:dyDescent="0.25">
      <c r="A95892">
        <v>207144</v>
      </c>
      <c r="B95892" s="1" t="s">
        <v>21</v>
      </c>
      <c r="C95892">
        <v>2</v>
      </c>
      <c r="D95892">
        <v>2.99</v>
      </c>
      <c r="E95892" s="2">
        <v>43602.374305555553</v>
      </c>
      <c r="F95892" s="1" t="s">
        <v>81195</v>
      </c>
    </row>
    <row r="95893" spans="1:6" x14ac:dyDescent="0.25">
      <c r="A95893">
        <v>207145</v>
      </c>
      <c r="B95893" s="1" t="s">
        <v>29</v>
      </c>
      <c r="C95893">
        <v>1</v>
      </c>
      <c r="D95893">
        <v>14.95</v>
      </c>
      <c r="E95893" s="2">
        <v>43587.76666666667</v>
      </c>
      <c r="F95893" s="1" t="s">
        <v>81196</v>
      </c>
    </row>
    <row r="95894" spans="1:6" x14ac:dyDescent="0.25">
      <c r="A95894">
        <v>207146</v>
      </c>
      <c r="B95894" s="1" t="s">
        <v>29</v>
      </c>
      <c r="C95894">
        <v>1</v>
      </c>
      <c r="D95894">
        <v>14.95</v>
      </c>
      <c r="E95894" s="2">
        <v>43599.667361111111</v>
      </c>
      <c r="F95894" s="1" t="s">
        <v>81197</v>
      </c>
    </row>
    <row r="95895" spans="1:6" x14ac:dyDescent="0.25">
      <c r="A95895">
        <v>207147</v>
      </c>
      <c r="B95895" s="1" t="s">
        <v>33</v>
      </c>
      <c r="C95895">
        <v>1</v>
      </c>
      <c r="D95895">
        <v>11.99</v>
      </c>
      <c r="E95895" s="2">
        <v>43602.76666666667</v>
      </c>
      <c r="F95895" s="1" t="s">
        <v>46532</v>
      </c>
    </row>
    <row r="95896" spans="1:6" x14ac:dyDescent="0.25">
      <c r="A95896">
        <v>207148</v>
      </c>
      <c r="B95896" s="1" t="s">
        <v>71</v>
      </c>
      <c r="C95896">
        <v>1</v>
      </c>
      <c r="D95896">
        <v>109.99</v>
      </c>
      <c r="E95896" s="2">
        <v>43587.479166666664</v>
      </c>
      <c r="F95896" s="1" t="s">
        <v>81198</v>
      </c>
    </row>
    <row r="95897" spans="1:6" x14ac:dyDescent="0.25">
      <c r="A95897">
        <v>207149</v>
      </c>
      <c r="B95897" s="1" t="s">
        <v>10</v>
      </c>
      <c r="C95897">
        <v>1</v>
      </c>
      <c r="D95897">
        <v>11.95</v>
      </c>
      <c r="E95897" s="2">
        <v>43595.556944444441</v>
      </c>
      <c r="F95897" s="1" t="s">
        <v>81199</v>
      </c>
    </row>
    <row r="95898" spans="1:6" x14ac:dyDescent="0.25">
      <c r="A95898">
        <v>207150</v>
      </c>
      <c r="B95898" s="1" t="s">
        <v>21</v>
      </c>
      <c r="C95898">
        <v>2</v>
      </c>
      <c r="D95898">
        <v>2.99</v>
      </c>
      <c r="E95898" s="2">
        <v>43606.820833333331</v>
      </c>
      <c r="F95898" s="1" t="s">
        <v>81200</v>
      </c>
    </row>
    <row r="95899" spans="1:6" x14ac:dyDescent="0.25">
      <c r="A95899">
        <v>207151</v>
      </c>
      <c r="B95899" s="1" t="s">
        <v>71</v>
      </c>
      <c r="C95899">
        <v>1</v>
      </c>
      <c r="D95899">
        <v>109.99</v>
      </c>
      <c r="E95899" s="2">
        <v>43592.806944444441</v>
      </c>
      <c r="F95899" s="1" t="s">
        <v>81201</v>
      </c>
    </row>
    <row r="95900" spans="1:6" x14ac:dyDescent="0.25">
      <c r="A95900">
        <v>207152</v>
      </c>
      <c r="B95900" s="1" t="s">
        <v>33</v>
      </c>
      <c r="C95900">
        <v>1</v>
      </c>
      <c r="D95900">
        <v>11.99</v>
      </c>
      <c r="E95900" s="2">
        <v>43604.759722222225</v>
      </c>
      <c r="F95900" s="1" t="s">
        <v>39517</v>
      </c>
    </row>
    <row r="95901" spans="1:6" x14ac:dyDescent="0.25">
      <c r="A95901">
        <v>207153</v>
      </c>
      <c r="B95901" s="1" t="s">
        <v>31</v>
      </c>
      <c r="C95901">
        <v>1</v>
      </c>
      <c r="D95901">
        <v>600</v>
      </c>
      <c r="E95901" s="2">
        <v>43596.883333333331</v>
      </c>
      <c r="F95901" s="1" t="s">
        <v>12463</v>
      </c>
    </row>
    <row r="95902" spans="1:6" x14ac:dyDescent="0.25">
      <c r="A95902">
        <v>207154</v>
      </c>
      <c r="B95902" s="1" t="s">
        <v>6</v>
      </c>
      <c r="C95902">
        <v>1</v>
      </c>
      <c r="D95902">
        <v>1700</v>
      </c>
      <c r="E95902" s="2">
        <v>43603.611111111109</v>
      </c>
      <c r="F95902" s="1" t="s">
        <v>81202</v>
      </c>
    </row>
    <row r="95903" spans="1:6" x14ac:dyDescent="0.25">
      <c r="A95903">
        <v>207155</v>
      </c>
      <c r="B95903" s="1" t="s">
        <v>29</v>
      </c>
      <c r="C95903">
        <v>1</v>
      </c>
      <c r="D95903">
        <v>14.95</v>
      </c>
      <c r="E95903" s="2">
        <v>43607.872916666667</v>
      </c>
      <c r="F95903" s="1" t="s">
        <v>8968</v>
      </c>
    </row>
    <row r="95904" spans="1:6" x14ac:dyDescent="0.25">
      <c r="A95904">
        <v>207156</v>
      </c>
      <c r="B95904" s="1" t="s">
        <v>33</v>
      </c>
      <c r="C95904">
        <v>2</v>
      </c>
      <c r="D95904">
        <v>11.99</v>
      </c>
      <c r="E95904" s="2">
        <v>43596.976388888892</v>
      </c>
      <c r="F95904" s="1" t="s">
        <v>81203</v>
      </c>
    </row>
    <row r="95905" spans="1:6" x14ac:dyDescent="0.25">
      <c r="A95905">
        <v>207157</v>
      </c>
      <c r="B95905" s="1" t="s">
        <v>152</v>
      </c>
      <c r="C95905">
        <v>1</v>
      </c>
      <c r="D95905">
        <v>389.99</v>
      </c>
      <c r="E95905" s="2">
        <v>43606.783333333333</v>
      </c>
      <c r="F95905" s="1" t="s">
        <v>81204</v>
      </c>
    </row>
    <row r="95906" spans="1:6" x14ac:dyDescent="0.25">
      <c r="A95906">
        <v>207158</v>
      </c>
      <c r="B95906" s="1" t="s">
        <v>10</v>
      </c>
      <c r="C95906">
        <v>1</v>
      </c>
      <c r="D95906">
        <v>11.95</v>
      </c>
      <c r="E95906" s="2">
        <v>43601.305555555555</v>
      </c>
      <c r="F95906" s="1" t="s">
        <v>81205</v>
      </c>
    </row>
    <row r="95907" spans="1:6" x14ac:dyDescent="0.25">
      <c r="A95907">
        <v>207159</v>
      </c>
      <c r="B95907" s="1" t="s">
        <v>21</v>
      </c>
      <c r="C95907">
        <v>1</v>
      </c>
      <c r="D95907">
        <v>2.99</v>
      </c>
      <c r="E95907" s="2">
        <v>43602.450694444444</v>
      </c>
      <c r="F95907" s="1" t="s">
        <v>81206</v>
      </c>
    </row>
    <row r="95908" spans="1:6" x14ac:dyDescent="0.25">
      <c r="A95908">
        <v>207160</v>
      </c>
      <c r="B95908" s="1" t="s">
        <v>15</v>
      </c>
      <c r="C95908">
        <v>4</v>
      </c>
      <c r="D95908">
        <v>3.84</v>
      </c>
      <c r="E95908" s="2">
        <v>43587.96875</v>
      </c>
      <c r="F95908" s="1" t="s">
        <v>81207</v>
      </c>
    </row>
    <row r="95909" spans="1:6" x14ac:dyDescent="0.25">
      <c r="A95909">
        <v>207161</v>
      </c>
      <c r="B95909" s="1" t="s">
        <v>71</v>
      </c>
      <c r="C95909">
        <v>1</v>
      </c>
      <c r="D95909">
        <v>109.99</v>
      </c>
      <c r="E95909" s="2">
        <v>43588.856249999997</v>
      </c>
      <c r="F95909" s="1" t="s">
        <v>5216</v>
      </c>
    </row>
    <row r="95910" spans="1:6" x14ac:dyDescent="0.25">
      <c r="A95910">
        <v>207162</v>
      </c>
      <c r="B95910" s="1" t="s">
        <v>29</v>
      </c>
      <c r="C95910">
        <v>1</v>
      </c>
      <c r="D95910">
        <v>14.95</v>
      </c>
      <c r="E95910" s="2">
        <v>43595.355555555558</v>
      </c>
      <c r="F95910" s="1" t="s">
        <v>81208</v>
      </c>
    </row>
    <row r="95911" spans="1:6" x14ac:dyDescent="0.25">
      <c r="A95911">
        <v>207163</v>
      </c>
      <c r="B95911" s="1" t="s">
        <v>10</v>
      </c>
      <c r="C95911">
        <v>1</v>
      </c>
      <c r="D95911">
        <v>11.95</v>
      </c>
      <c r="E95911" s="2">
        <v>43605.489583333336</v>
      </c>
      <c r="F95911" s="1" t="s">
        <v>81209</v>
      </c>
    </row>
    <row r="95912" spans="1:6" x14ac:dyDescent="0.25">
      <c r="A95912">
        <v>207164</v>
      </c>
      <c r="B95912" s="1" t="s">
        <v>19</v>
      </c>
      <c r="C95912">
        <v>1</v>
      </c>
      <c r="D95912">
        <v>99.99</v>
      </c>
      <c r="E95912" s="2">
        <v>43594.775000000001</v>
      </c>
      <c r="F95912" s="1" t="s">
        <v>47338</v>
      </c>
    </row>
    <row r="95913" spans="1:6" x14ac:dyDescent="0.25">
      <c r="A95913">
        <v>207165</v>
      </c>
      <c r="B95913" s="1" t="s">
        <v>39</v>
      </c>
      <c r="C95913">
        <v>1</v>
      </c>
      <c r="D95913">
        <v>150</v>
      </c>
      <c r="E95913" s="2">
        <v>43599.001388888886</v>
      </c>
      <c r="F95913" s="1" t="s">
        <v>64536</v>
      </c>
    </row>
    <row r="95914" spans="1:6" x14ac:dyDescent="0.25">
      <c r="A95914">
        <v>207166</v>
      </c>
      <c r="B95914" s="1" t="s">
        <v>39</v>
      </c>
      <c r="C95914">
        <v>1</v>
      </c>
      <c r="D95914">
        <v>150</v>
      </c>
      <c r="E95914" s="2">
        <v>43596.851388888892</v>
      </c>
      <c r="F95914" s="1" t="s">
        <v>81210</v>
      </c>
    </row>
    <row r="95915" spans="1:6" x14ac:dyDescent="0.25">
      <c r="A95915">
        <v>207167</v>
      </c>
      <c r="B95915" s="1" t="s">
        <v>12</v>
      </c>
      <c r="C95915">
        <v>1</v>
      </c>
      <c r="D95915">
        <v>149.99</v>
      </c>
      <c r="E95915" s="2">
        <v>43607.884027777778</v>
      </c>
      <c r="F95915" s="1" t="s">
        <v>81211</v>
      </c>
    </row>
    <row r="95916" spans="1:6" x14ac:dyDescent="0.25">
      <c r="A95916">
        <v>207168</v>
      </c>
      <c r="B95916" s="1" t="s">
        <v>152</v>
      </c>
      <c r="C95916">
        <v>1</v>
      </c>
      <c r="D95916">
        <v>389.99</v>
      </c>
      <c r="E95916" s="2">
        <v>43597.963888888888</v>
      </c>
      <c r="F95916" s="1" t="s">
        <v>81212</v>
      </c>
    </row>
    <row r="95917" spans="1:6" x14ac:dyDescent="0.25">
      <c r="A95917">
        <v>207169</v>
      </c>
      <c r="B95917" s="1" t="s">
        <v>15</v>
      </c>
      <c r="C95917">
        <v>1</v>
      </c>
      <c r="D95917">
        <v>3.84</v>
      </c>
      <c r="E95917" s="2">
        <v>43595.451388888891</v>
      </c>
      <c r="F95917" s="1" t="s">
        <v>81213</v>
      </c>
    </row>
    <row r="95918" spans="1:6" x14ac:dyDescent="0.25">
      <c r="A95918">
        <v>207170</v>
      </c>
      <c r="B95918" s="1" t="s">
        <v>15</v>
      </c>
      <c r="C95918">
        <v>2</v>
      </c>
      <c r="D95918">
        <v>3.84</v>
      </c>
      <c r="E95918" s="2">
        <v>43593.918055555558</v>
      </c>
      <c r="F95918" s="1" t="s">
        <v>81214</v>
      </c>
    </row>
    <row r="95919" spans="1:6" x14ac:dyDescent="0.25">
      <c r="A95919">
        <v>207171</v>
      </c>
      <c r="B95919" s="1" t="s">
        <v>152</v>
      </c>
      <c r="C95919">
        <v>1</v>
      </c>
      <c r="D95919">
        <v>389.99</v>
      </c>
      <c r="E95919" s="2">
        <v>43614.955555555556</v>
      </c>
      <c r="F95919" s="1" t="s">
        <v>81215</v>
      </c>
    </row>
    <row r="95920" spans="1:6" x14ac:dyDescent="0.25">
      <c r="A95920">
        <v>207172</v>
      </c>
      <c r="B95920" s="1" t="s">
        <v>33</v>
      </c>
      <c r="C95920">
        <v>1</v>
      </c>
      <c r="D95920">
        <v>11.99</v>
      </c>
      <c r="E95920" s="2">
        <v>43604.634027777778</v>
      </c>
      <c r="F95920" s="1" t="s">
        <v>81216</v>
      </c>
    </row>
    <row r="95921" spans="1:6" x14ac:dyDescent="0.25">
      <c r="A95921">
        <v>207173</v>
      </c>
      <c r="B95921" s="1" t="s">
        <v>15</v>
      </c>
      <c r="C95921">
        <v>1</v>
      </c>
      <c r="D95921">
        <v>3.84</v>
      </c>
      <c r="E95921" s="2">
        <v>43589.574999999997</v>
      </c>
      <c r="F95921" s="1" t="s">
        <v>81217</v>
      </c>
    </row>
    <row r="95922" spans="1:6" x14ac:dyDescent="0.25">
      <c r="A95922">
        <v>207174</v>
      </c>
      <c r="B95922" s="1" t="s">
        <v>77</v>
      </c>
      <c r="C95922">
        <v>1</v>
      </c>
      <c r="D95922">
        <v>379.99</v>
      </c>
      <c r="E95922" s="2">
        <v>43612.681250000001</v>
      </c>
      <c r="F95922" s="1" t="s">
        <v>81218</v>
      </c>
    </row>
    <row r="95923" spans="1:6" x14ac:dyDescent="0.25">
      <c r="A95923">
        <v>207175</v>
      </c>
      <c r="B95923" s="1" t="s">
        <v>15</v>
      </c>
      <c r="C95923">
        <v>1</v>
      </c>
      <c r="D95923">
        <v>3.84</v>
      </c>
      <c r="E95923" s="2">
        <v>43609.915277777778</v>
      </c>
      <c r="F95923" s="1" t="s">
        <v>81219</v>
      </c>
    </row>
    <row r="95924" spans="1:6" x14ac:dyDescent="0.25">
      <c r="A95924">
        <v>207176</v>
      </c>
      <c r="B95924" s="1" t="s">
        <v>51</v>
      </c>
      <c r="C95924">
        <v>1</v>
      </c>
      <c r="D95924">
        <v>400</v>
      </c>
      <c r="E95924" s="2">
        <v>43602.202777777777</v>
      </c>
      <c r="F95924" s="1" t="s">
        <v>81220</v>
      </c>
    </row>
    <row r="95925" spans="1:6" x14ac:dyDescent="0.25">
      <c r="A95925">
        <v>207176</v>
      </c>
      <c r="B95925" s="1" t="s">
        <v>10</v>
      </c>
      <c r="C95925">
        <v>1</v>
      </c>
      <c r="D95925">
        <v>11.95</v>
      </c>
      <c r="E95925" s="2">
        <v>43602.202777777777</v>
      </c>
      <c r="F95925" s="1" t="s">
        <v>81220</v>
      </c>
    </row>
    <row r="95926" spans="1:6" x14ac:dyDescent="0.25">
      <c r="A95926">
        <v>207177</v>
      </c>
      <c r="B95926" s="1" t="s">
        <v>15</v>
      </c>
      <c r="C95926">
        <v>1</v>
      </c>
      <c r="D95926">
        <v>3.84</v>
      </c>
      <c r="E95926" s="2">
        <v>43611.147222222222</v>
      </c>
      <c r="F95926" s="1" t="s">
        <v>81221</v>
      </c>
    </row>
    <row r="95927" spans="1:6" x14ac:dyDescent="0.25">
      <c r="A95927">
        <v>207178</v>
      </c>
      <c r="B95927" s="1" t="s">
        <v>33</v>
      </c>
      <c r="C95927">
        <v>1</v>
      </c>
      <c r="D95927">
        <v>11.99</v>
      </c>
      <c r="E95927" s="2">
        <v>43605.709722222222</v>
      </c>
      <c r="F95927" s="1" t="s">
        <v>81222</v>
      </c>
    </row>
    <row r="95928" spans="1:6" x14ac:dyDescent="0.25">
      <c r="A95928">
        <v>207179</v>
      </c>
      <c r="B95928" s="1" t="s">
        <v>10</v>
      </c>
      <c r="C95928">
        <v>1</v>
      </c>
      <c r="D95928">
        <v>11.95</v>
      </c>
      <c r="E95928" s="2">
        <v>43599.51458333333</v>
      </c>
      <c r="F95928" s="1" t="s">
        <v>81223</v>
      </c>
    </row>
    <row r="95929" spans="1:6" x14ac:dyDescent="0.25">
      <c r="A95929">
        <v>207180</v>
      </c>
      <c r="B95929" s="1" t="s">
        <v>10</v>
      </c>
      <c r="C95929">
        <v>1</v>
      </c>
      <c r="D95929">
        <v>11.95</v>
      </c>
      <c r="E95929" s="2">
        <v>43611.815972222219</v>
      </c>
      <c r="F95929" s="1" t="s">
        <v>37487</v>
      </c>
    </row>
    <row r="95930" spans="1:6" x14ac:dyDescent="0.25">
      <c r="A95930">
        <v>207181</v>
      </c>
      <c r="B95930" s="1" t="s">
        <v>29</v>
      </c>
      <c r="C95930">
        <v>1</v>
      </c>
      <c r="D95930">
        <v>14.95</v>
      </c>
      <c r="E95930" s="2">
        <v>43612.452777777777</v>
      </c>
      <c r="F95930" s="1" t="s">
        <v>19117</v>
      </c>
    </row>
    <row r="95931" spans="1:6" x14ac:dyDescent="0.25">
      <c r="A95931">
        <v>207182</v>
      </c>
      <c r="B95931" s="1" t="s">
        <v>19</v>
      </c>
      <c r="C95931">
        <v>1</v>
      </c>
      <c r="D95931">
        <v>99.99</v>
      </c>
      <c r="E95931" s="2">
        <v>43587.845138888886</v>
      </c>
      <c r="F95931" s="1" t="s">
        <v>12510</v>
      </c>
    </row>
    <row r="95932" spans="1:6" x14ac:dyDescent="0.25">
      <c r="A95932">
        <v>207183</v>
      </c>
      <c r="B95932" s="1" t="s">
        <v>29</v>
      </c>
      <c r="C95932">
        <v>1</v>
      </c>
      <c r="D95932">
        <v>14.95</v>
      </c>
      <c r="E95932" s="2">
        <v>43598.739583333336</v>
      </c>
      <c r="F95932" s="1" t="s">
        <v>81224</v>
      </c>
    </row>
    <row r="95933" spans="1:6" x14ac:dyDescent="0.25">
      <c r="A95933">
        <v>207184</v>
      </c>
      <c r="B95933" s="1" t="s">
        <v>12</v>
      </c>
      <c r="C95933">
        <v>1</v>
      </c>
      <c r="D95933">
        <v>149.99</v>
      </c>
      <c r="E95933" s="2">
        <v>43614.71875</v>
      </c>
      <c r="F95933" s="1" t="s">
        <v>81225</v>
      </c>
    </row>
    <row r="95934" spans="1:6" x14ac:dyDescent="0.25">
      <c r="A95934">
        <v>207185</v>
      </c>
      <c r="B95934" s="1" t="s">
        <v>21</v>
      </c>
      <c r="C95934">
        <v>1</v>
      </c>
      <c r="D95934">
        <v>2.99</v>
      </c>
      <c r="E95934" s="2">
        <v>43591.781944444447</v>
      </c>
      <c r="F95934" s="1" t="s">
        <v>81226</v>
      </c>
    </row>
    <row r="95935" spans="1:6" x14ac:dyDescent="0.25">
      <c r="A95935">
        <v>207186</v>
      </c>
      <c r="B95935" s="1" t="s">
        <v>33</v>
      </c>
      <c r="C95935">
        <v>1</v>
      </c>
      <c r="D95935">
        <v>11.99</v>
      </c>
      <c r="E95935" s="2">
        <v>43612.129166666666</v>
      </c>
      <c r="F95935" s="1" t="s">
        <v>81227</v>
      </c>
    </row>
    <row r="95936" spans="1:6" x14ac:dyDescent="0.25">
      <c r="A95936">
        <v>207187</v>
      </c>
      <c r="B95936" s="1" t="s">
        <v>21</v>
      </c>
      <c r="C95936">
        <v>1</v>
      </c>
      <c r="D95936">
        <v>2.99</v>
      </c>
      <c r="E95936" s="2">
        <v>43589.857638888891</v>
      </c>
      <c r="F95936" s="1" t="s">
        <v>81228</v>
      </c>
    </row>
    <row r="95937" spans="1:6" x14ac:dyDescent="0.25">
      <c r="A95937">
        <v>207188</v>
      </c>
      <c r="B95937" s="1" t="s">
        <v>71</v>
      </c>
      <c r="C95937">
        <v>1</v>
      </c>
      <c r="D95937">
        <v>109.99</v>
      </c>
      <c r="E95937" s="2">
        <v>43612.229861111111</v>
      </c>
      <c r="F95937" s="1" t="s">
        <v>79793</v>
      </c>
    </row>
    <row r="95938" spans="1:6" x14ac:dyDescent="0.25">
      <c r="A95938">
        <v>207189</v>
      </c>
      <c r="B95938" s="1" t="s">
        <v>77</v>
      </c>
      <c r="C95938">
        <v>1</v>
      </c>
      <c r="D95938">
        <v>379.99</v>
      </c>
      <c r="E95938" s="2">
        <v>43600.675000000003</v>
      </c>
      <c r="F95938" s="1" t="s">
        <v>81229</v>
      </c>
    </row>
    <row r="95939" spans="1:6" x14ac:dyDescent="0.25">
      <c r="A95939">
        <v>207190</v>
      </c>
      <c r="B95939" s="1" t="s">
        <v>31</v>
      </c>
      <c r="C95939">
        <v>1</v>
      </c>
      <c r="D95939">
        <v>600</v>
      </c>
      <c r="E95939" s="2">
        <v>43601.864583333336</v>
      </c>
      <c r="F95939" s="1" t="s">
        <v>58067</v>
      </c>
    </row>
    <row r="95940" spans="1:6" x14ac:dyDescent="0.25">
      <c r="A95940">
        <v>207191</v>
      </c>
      <c r="B95940" s="1" t="s">
        <v>71</v>
      </c>
      <c r="C95940">
        <v>1</v>
      </c>
      <c r="D95940">
        <v>109.99</v>
      </c>
      <c r="E95940" s="2">
        <v>43595.338888888888</v>
      </c>
      <c r="F95940" s="1" t="s">
        <v>81230</v>
      </c>
    </row>
    <row r="95941" spans="1:6" x14ac:dyDescent="0.25">
      <c r="A95941">
        <v>207192</v>
      </c>
      <c r="B95941" s="1" t="s">
        <v>19</v>
      </c>
      <c r="C95941">
        <v>1</v>
      </c>
      <c r="D95941">
        <v>99.99</v>
      </c>
      <c r="E95941" s="2">
        <v>43591.422222222223</v>
      </c>
      <c r="F95941" s="1" t="s">
        <v>81231</v>
      </c>
    </row>
    <row r="95942" spans="1:6" x14ac:dyDescent="0.25">
      <c r="A95942">
        <v>207193</v>
      </c>
      <c r="B95942" s="1" t="s">
        <v>33</v>
      </c>
      <c r="C95942">
        <v>1</v>
      </c>
      <c r="D95942">
        <v>11.99</v>
      </c>
      <c r="E95942" s="2">
        <v>43607.097916666666</v>
      </c>
      <c r="F95942" s="1" t="s">
        <v>81232</v>
      </c>
    </row>
    <row r="95943" spans="1:6" x14ac:dyDescent="0.25">
      <c r="A95943">
        <v>207194</v>
      </c>
      <c r="B95943" s="1" t="s">
        <v>19</v>
      </c>
      <c r="C95943">
        <v>1</v>
      </c>
      <c r="D95943">
        <v>99.99</v>
      </c>
      <c r="E95943" s="2">
        <v>43601.755555555559</v>
      </c>
      <c r="F95943" s="1" t="s">
        <v>81233</v>
      </c>
    </row>
    <row r="95944" spans="1:6" x14ac:dyDescent="0.25">
      <c r="A95944">
        <v>207195</v>
      </c>
      <c r="B95944" s="1" t="s">
        <v>31</v>
      </c>
      <c r="C95944">
        <v>1</v>
      </c>
      <c r="D95944">
        <v>600</v>
      </c>
      <c r="E95944" s="2">
        <v>43611.044444444444</v>
      </c>
      <c r="F95944" s="1" t="s">
        <v>81234</v>
      </c>
    </row>
    <row r="95945" spans="1:6" x14ac:dyDescent="0.25">
      <c r="A95945">
        <v>207196</v>
      </c>
      <c r="B95945" s="1" t="s">
        <v>21</v>
      </c>
      <c r="C95945">
        <v>1</v>
      </c>
      <c r="D95945">
        <v>2.99</v>
      </c>
      <c r="E95945" s="2">
        <v>43590.579861111109</v>
      </c>
      <c r="F95945" s="1" t="s">
        <v>81235</v>
      </c>
    </row>
    <row r="95946" spans="1:6" x14ac:dyDescent="0.25">
      <c r="A95946">
        <v>207197</v>
      </c>
      <c r="B95946" s="1" t="s">
        <v>102</v>
      </c>
      <c r="C95946">
        <v>1</v>
      </c>
      <c r="D95946">
        <v>300</v>
      </c>
      <c r="E95946" s="2">
        <v>43608.390972222223</v>
      </c>
      <c r="F95946" s="1" t="s">
        <v>81236</v>
      </c>
    </row>
    <row r="95947" spans="1:6" x14ac:dyDescent="0.25">
      <c r="A95947">
        <v>207198</v>
      </c>
      <c r="B95947" s="1" t="s">
        <v>10</v>
      </c>
      <c r="C95947">
        <v>1</v>
      </c>
      <c r="D95947">
        <v>11.95</v>
      </c>
      <c r="E95947" s="2">
        <v>43598.82916666667</v>
      </c>
      <c r="F95947" s="1" t="s">
        <v>81237</v>
      </c>
    </row>
    <row r="95948" spans="1:6" x14ac:dyDescent="0.25">
      <c r="A95948">
        <v>207199</v>
      </c>
      <c r="B95948" s="1" t="s">
        <v>39</v>
      </c>
      <c r="C95948">
        <v>1</v>
      </c>
      <c r="D95948">
        <v>150</v>
      </c>
      <c r="E95948" s="2">
        <v>43611.395833333336</v>
      </c>
      <c r="F95948" s="1" t="s">
        <v>81238</v>
      </c>
    </row>
    <row r="95949" spans="1:6" x14ac:dyDescent="0.25">
      <c r="A95949">
        <v>207200</v>
      </c>
      <c r="B95949" s="1" t="s">
        <v>29</v>
      </c>
      <c r="C95949">
        <v>1</v>
      </c>
      <c r="D95949">
        <v>14.95</v>
      </c>
      <c r="E95949" s="2">
        <v>43598.604166666664</v>
      </c>
      <c r="F95949" s="1" t="s">
        <v>13695</v>
      </c>
    </row>
    <row r="95950" spans="1:6" x14ac:dyDescent="0.25">
      <c r="A95950">
        <v>207201</v>
      </c>
      <c r="B95950" s="1" t="s">
        <v>15</v>
      </c>
      <c r="C95950">
        <v>5</v>
      </c>
      <c r="D95950">
        <v>3.84</v>
      </c>
      <c r="E95950" s="2">
        <v>43592.548611111109</v>
      </c>
      <c r="F95950" s="1" t="s">
        <v>50235</v>
      </c>
    </row>
    <row r="95951" spans="1:6" x14ac:dyDescent="0.25">
      <c r="A95951">
        <v>207202</v>
      </c>
      <c r="B95951" s="1" t="s">
        <v>33</v>
      </c>
      <c r="C95951">
        <v>1</v>
      </c>
      <c r="D95951">
        <v>11.99</v>
      </c>
      <c r="E95951" s="2">
        <v>43595.479861111111</v>
      </c>
      <c r="F95951" s="1" t="s">
        <v>27074</v>
      </c>
    </row>
    <row r="95952" spans="1:6" x14ac:dyDescent="0.25">
      <c r="A95952">
        <v>207203</v>
      </c>
      <c r="B95952" s="1" t="s">
        <v>12</v>
      </c>
      <c r="C95952">
        <v>1</v>
      </c>
      <c r="D95952">
        <v>149.99</v>
      </c>
      <c r="E95952" s="2">
        <v>43586.627083333333</v>
      </c>
      <c r="F95952" s="1" t="s">
        <v>81239</v>
      </c>
    </row>
    <row r="95953" spans="1:6" x14ac:dyDescent="0.25">
      <c r="A95953">
        <v>207204</v>
      </c>
      <c r="B95953" s="1" t="s">
        <v>10</v>
      </c>
      <c r="C95953">
        <v>1</v>
      </c>
      <c r="D95953">
        <v>11.95</v>
      </c>
      <c r="E95953" s="2">
        <v>43591.806944444441</v>
      </c>
      <c r="F95953" s="1" t="s">
        <v>55375</v>
      </c>
    </row>
    <row r="95954" spans="1:6" x14ac:dyDescent="0.25">
      <c r="A95954">
        <v>207205</v>
      </c>
      <c r="B95954" s="1" t="s">
        <v>15</v>
      </c>
      <c r="C95954">
        <v>1</v>
      </c>
      <c r="D95954">
        <v>3.84</v>
      </c>
      <c r="E95954" s="2">
        <v>43594.879166666666</v>
      </c>
      <c r="F95954" s="1" t="s">
        <v>12948</v>
      </c>
    </row>
    <row r="95955" spans="1:6" x14ac:dyDescent="0.25">
      <c r="A95955">
        <v>207206</v>
      </c>
      <c r="B95955" s="1" t="s">
        <v>29</v>
      </c>
      <c r="C95955">
        <v>1</v>
      </c>
      <c r="D95955">
        <v>14.95</v>
      </c>
      <c r="E95955" s="2">
        <v>43586.675000000003</v>
      </c>
      <c r="F95955" s="1" t="s">
        <v>6272</v>
      </c>
    </row>
    <row r="95956" spans="1:6" x14ac:dyDescent="0.25">
      <c r="A95956">
        <v>207207</v>
      </c>
      <c r="B95956" s="1" t="s">
        <v>29</v>
      </c>
      <c r="C95956">
        <v>1</v>
      </c>
      <c r="D95956">
        <v>14.95</v>
      </c>
      <c r="E95956" s="2">
        <v>43590.879861111112</v>
      </c>
      <c r="F95956" s="1" t="s">
        <v>81240</v>
      </c>
    </row>
    <row r="95957" spans="1:6" x14ac:dyDescent="0.25">
      <c r="A95957">
        <v>207208</v>
      </c>
      <c r="B95957" s="1" t="s">
        <v>33</v>
      </c>
      <c r="C95957">
        <v>1</v>
      </c>
      <c r="D95957">
        <v>11.99</v>
      </c>
      <c r="E95957" s="2">
        <v>43596.919444444444</v>
      </c>
      <c r="F95957" s="1" t="s">
        <v>29817</v>
      </c>
    </row>
    <row r="95958" spans="1:6" x14ac:dyDescent="0.25">
      <c r="A95958">
        <v>207209</v>
      </c>
      <c r="B95958" s="1" t="s">
        <v>6</v>
      </c>
      <c r="C95958">
        <v>1</v>
      </c>
      <c r="D95958">
        <v>1700</v>
      </c>
      <c r="E95958" s="2">
        <v>43600.717361111114</v>
      </c>
      <c r="F95958" s="1" t="s">
        <v>81241</v>
      </c>
    </row>
    <row r="95959" spans="1:6" x14ac:dyDescent="0.25">
      <c r="A95959">
        <v>207210</v>
      </c>
      <c r="B95959" s="1" t="s">
        <v>71</v>
      </c>
      <c r="C95959">
        <v>1</v>
      </c>
      <c r="D95959">
        <v>109.99</v>
      </c>
      <c r="E95959" s="2">
        <v>43609.815972222219</v>
      </c>
      <c r="F95959" s="1" t="s">
        <v>26452</v>
      </c>
    </row>
    <row r="95960" spans="1:6" x14ac:dyDescent="0.25">
      <c r="A95960">
        <v>207211</v>
      </c>
      <c r="B95960" s="1" t="s">
        <v>15</v>
      </c>
      <c r="C95960">
        <v>2</v>
      </c>
      <c r="D95960">
        <v>3.84</v>
      </c>
      <c r="E95960" s="2">
        <v>43592.54791666667</v>
      </c>
      <c r="F95960" s="1" t="s">
        <v>81242</v>
      </c>
    </row>
    <row r="95961" spans="1:6" x14ac:dyDescent="0.25">
      <c r="A95961">
        <v>207212</v>
      </c>
      <c r="B95961" s="1" t="s">
        <v>15</v>
      </c>
      <c r="C95961">
        <v>1</v>
      </c>
      <c r="D95961">
        <v>3.84</v>
      </c>
      <c r="E95961" s="2">
        <v>43597.388888888891</v>
      </c>
      <c r="F95961" s="1" t="s">
        <v>81243</v>
      </c>
    </row>
    <row r="95962" spans="1:6" x14ac:dyDescent="0.25">
      <c r="A95962">
        <v>207213</v>
      </c>
      <c r="B95962" s="1" t="s">
        <v>19</v>
      </c>
      <c r="C95962">
        <v>1</v>
      </c>
      <c r="D95962">
        <v>99.99</v>
      </c>
      <c r="E95962" s="2">
        <v>43604.240972222222</v>
      </c>
      <c r="F95962" s="1" t="s">
        <v>81244</v>
      </c>
    </row>
    <row r="95963" spans="1:6" x14ac:dyDescent="0.25">
      <c r="A95963">
        <v>207214</v>
      </c>
      <c r="B95963" s="1" t="s">
        <v>68</v>
      </c>
      <c r="C95963">
        <v>1</v>
      </c>
      <c r="D95963">
        <v>700</v>
      </c>
      <c r="E95963" s="2">
        <v>43612.25</v>
      </c>
      <c r="F95963" s="1" t="s">
        <v>81245</v>
      </c>
    </row>
    <row r="95964" spans="1:6" x14ac:dyDescent="0.25">
      <c r="A95964">
        <v>207215</v>
      </c>
      <c r="B95964" s="1" t="s">
        <v>21</v>
      </c>
      <c r="C95964">
        <v>1</v>
      </c>
      <c r="D95964">
        <v>2.99</v>
      </c>
      <c r="E95964" s="2">
        <v>43601.914583333331</v>
      </c>
      <c r="F95964" s="1" t="s">
        <v>81246</v>
      </c>
    </row>
    <row r="95965" spans="1:6" x14ac:dyDescent="0.25">
      <c r="A95965">
        <v>207216</v>
      </c>
      <c r="B95965" s="1" t="s">
        <v>10</v>
      </c>
      <c r="C95965">
        <v>1</v>
      </c>
      <c r="D95965">
        <v>11.95</v>
      </c>
      <c r="E95965" s="2">
        <v>43602.540972222225</v>
      </c>
      <c r="F95965" s="1" t="s">
        <v>81247</v>
      </c>
    </row>
    <row r="95966" spans="1:6" x14ac:dyDescent="0.25">
      <c r="A95966">
        <v>207217</v>
      </c>
      <c r="B95966" s="1" t="s">
        <v>33</v>
      </c>
      <c r="C95966">
        <v>1</v>
      </c>
      <c r="D95966">
        <v>11.99</v>
      </c>
      <c r="E95966" s="2">
        <v>43598.675694444442</v>
      </c>
      <c r="F95966" s="1" t="s">
        <v>81248</v>
      </c>
    </row>
    <row r="95967" spans="1:6" x14ac:dyDescent="0.25">
      <c r="A95967">
        <v>207218</v>
      </c>
      <c r="B95967" s="1" t="s">
        <v>33</v>
      </c>
      <c r="C95967">
        <v>1</v>
      </c>
      <c r="D95967">
        <v>11.99</v>
      </c>
      <c r="E95967" s="2">
        <v>43601.583333333336</v>
      </c>
      <c r="F95967" s="1" t="s">
        <v>9911</v>
      </c>
    </row>
    <row r="95968" spans="1:6" x14ac:dyDescent="0.25">
      <c r="A95968">
        <v>207219</v>
      </c>
      <c r="B95968" s="1" t="s">
        <v>33</v>
      </c>
      <c r="C95968">
        <v>2</v>
      </c>
      <c r="D95968">
        <v>11.99</v>
      </c>
      <c r="E95968" s="2">
        <v>43594.84375</v>
      </c>
      <c r="F95968" s="1" t="s">
        <v>81249</v>
      </c>
    </row>
    <row r="95969" spans="1:6" x14ac:dyDescent="0.25">
      <c r="A95969">
        <v>207220</v>
      </c>
      <c r="B95969" s="1" t="s">
        <v>21</v>
      </c>
      <c r="C95969">
        <v>1</v>
      </c>
      <c r="D95969">
        <v>2.99</v>
      </c>
      <c r="E95969" s="2">
        <v>43586.335416666669</v>
      </c>
      <c r="F95969" s="1" t="s">
        <v>11104</v>
      </c>
    </row>
    <row r="95970" spans="1:6" x14ac:dyDescent="0.25">
      <c r="A95970">
        <v>207221</v>
      </c>
      <c r="B95970" s="1" t="s">
        <v>68</v>
      </c>
      <c r="C95970">
        <v>1</v>
      </c>
      <c r="D95970">
        <v>700</v>
      </c>
      <c r="E95970" s="2">
        <v>43600.786111111112</v>
      </c>
      <c r="F95970" s="1" t="s">
        <v>81250</v>
      </c>
    </row>
    <row r="95971" spans="1:6" x14ac:dyDescent="0.25">
      <c r="A95971">
        <v>207222</v>
      </c>
      <c r="B95971" s="1" t="s">
        <v>21</v>
      </c>
      <c r="C95971">
        <v>1</v>
      </c>
      <c r="D95971">
        <v>2.99</v>
      </c>
      <c r="E95971" s="2">
        <v>43603.728472222225</v>
      </c>
      <c r="F95971" s="1" t="s">
        <v>81251</v>
      </c>
    </row>
    <row r="95972" spans="1:6" x14ac:dyDescent="0.25">
      <c r="A95972">
        <v>207223</v>
      </c>
      <c r="B95972" s="1" t="s">
        <v>12</v>
      </c>
      <c r="C95972">
        <v>1</v>
      </c>
      <c r="D95972">
        <v>149.99</v>
      </c>
      <c r="E95972" s="2">
        <v>43597.763888888891</v>
      </c>
      <c r="F95972" s="1" t="s">
        <v>81252</v>
      </c>
    </row>
    <row r="95973" spans="1:6" x14ac:dyDescent="0.25">
      <c r="A95973">
        <v>207224</v>
      </c>
      <c r="B95973" s="1" t="s">
        <v>15</v>
      </c>
      <c r="C95973">
        <v>1</v>
      </c>
      <c r="D95973">
        <v>3.84</v>
      </c>
      <c r="E95973" s="2">
        <v>43607.511805555558</v>
      </c>
      <c r="F95973" s="1" t="s">
        <v>81253</v>
      </c>
    </row>
    <row r="95974" spans="1:6" x14ac:dyDescent="0.25">
      <c r="A95974">
        <v>207225</v>
      </c>
      <c r="B95974" s="1" t="s">
        <v>29</v>
      </c>
      <c r="C95974">
        <v>1</v>
      </c>
      <c r="D95974">
        <v>14.95</v>
      </c>
      <c r="E95974" s="2">
        <v>43596.748611111114</v>
      </c>
      <c r="F95974" s="1" t="s">
        <v>81254</v>
      </c>
    </row>
    <row r="95975" spans="1:6" x14ac:dyDescent="0.25">
      <c r="A95975">
        <v>207226</v>
      </c>
      <c r="B95975" s="1" t="s">
        <v>29</v>
      </c>
      <c r="C95975">
        <v>1</v>
      </c>
      <c r="D95975">
        <v>14.95</v>
      </c>
      <c r="E95975" s="2">
        <v>43612.859027777777</v>
      </c>
      <c r="F95975" s="1" t="s">
        <v>81255</v>
      </c>
    </row>
    <row r="95976" spans="1:6" x14ac:dyDescent="0.25">
      <c r="A95976">
        <v>207227</v>
      </c>
      <c r="B95976" s="1" t="s">
        <v>152</v>
      </c>
      <c r="C95976">
        <v>1</v>
      </c>
      <c r="D95976">
        <v>389.99</v>
      </c>
      <c r="E95976" s="2">
        <v>43593.811805555553</v>
      </c>
      <c r="F95976" s="1" t="s">
        <v>81256</v>
      </c>
    </row>
    <row r="95977" spans="1:6" x14ac:dyDescent="0.25">
      <c r="A95977">
        <v>207228</v>
      </c>
      <c r="B95977" s="1" t="s">
        <v>10</v>
      </c>
      <c r="C95977">
        <v>1</v>
      </c>
      <c r="D95977">
        <v>11.95</v>
      </c>
      <c r="E95977" s="2">
        <v>43598.445138888892</v>
      </c>
      <c r="F95977" s="1" t="s">
        <v>81257</v>
      </c>
    </row>
    <row r="95978" spans="1:6" x14ac:dyDescent="0.25">
      <c r="A95978">
        <v>207229</v>
      </c>
      <c r="B95978" s="1" t="s">
        <v>152</v>
      </c>
      <c r="C95978">
        <v>1</v>
      </c>
      <c r="D95978">
        <v>389.99</v>
      </c>
      <c r="E95978" s="2">
        <v>43586.913194444445</v>
      </c>
      <c r="F95978" s="1" t="s">
        <v>81258</v>
      </c>
    </row>
    <row r="95979" spans="1:6" x14ac:dyDescent="0.25">
      <c r="A95979">
        <v>207230</v>
      </c>
      <c r="B95979" s="1" t="s">
        <v>152</v>
      </c>
      <c r="C95979">
        <v>1</v>
      </c>
      <c r="D95979">
        <v>389.99</v>
      </c>
      <c r="E95979" s="2">
        <v>43587.534722222219</v>
      </c>
      <c r="F95979" s="1" t="s">
        <v>71227</v>
      </c>
    </row>
    <row r="95980" spans="1:6" x14ac:dyDescent="0.25">
      <c r="A95980">
        <v>207231</v>
      </c>
      <c r="B95980" s="1" t="s">
        <v>10</v>
      </c>
      <c r="C95980">
        <v>1</v>
      </c>
      <c r="D95980">
        <v>11.95</v>
      </c>
      <c r="E95980" s="2">
        <v>43612.008333333331</v>
      </c>
      <c r="F95980" s="1" t="s">
        <v>81259</v>
      </c>
    </row>
    <row r="95981" spans="1:6" x14ac:dyDescent="0.25">
      <c r="A95981">
        <v>207232</v>
      </c>
      <c r="B95981" s="1" t="s">
        <v>31</v>
      </c>
      <c r="C95981">
        <v>1</v>
      </c>
      <c r="D95981">
        <v>600</v>
      </c>
      <c r="E95981" s="2">
        <v>43588.531944444447</v>
      </c>
      <c r="F95981" s="1" t="s">
        <v>81260</v>
      </c>
    </row>
    <row r="95982" spans="1:6" x14ac:dyDescent="0.25">
      <c r="A95982">
        <v>207232</v>
      </c>
      <c r="B95982" s="1" t="s">
        <v>10</v>
      </c>
      <c r="C95982">
        <v>1</v>
      </c>
      <c r="D95982">
        <v>11.95</v>
      </c>
      <c r="E95982" s="2">
        <v>43588.531944444447</v>
      </c>
      <c r="F95982" s="1" t="s">
        <v>81260</v>
      </c>
    </row>
    <row r="95983" spans="1:6" x14ac:dyDescent="0.25">
      <c r="A95983">
        <v>207233</v>
      </c>
      <c r="B95983" s="1" t="s">
        <v>31</v>
      </c>
      <c r="C95983">
        <v>1</v>
      </c>
      <c r="D95983">
        <v>600</v>
      </c>
      <c r="E95983" s="2">
        <v>43596.599305555559</v>
      </c>
      <c r="F95983" s="1" t="s">
        <v>81261</v>
      </c>
    </row>
    <row r="95984" spans="1:6" x14ac:dyDescent="0.25">
      <c r="A95984">
        <v>207233</v>
      </c>
      <c r="B95984" s="1" t="s">
        <v>10</v>
      </c>
      <c r="C95984">
        <v>2</v>
      </c>
      <c r="D95984">
        <v>11.95</v>
      </c>
      <c r="E95984" s="2">
        <v>43596.599305555559</v>
      </c>
      <c r="F95984" s="1" t="s">
        <v>81261</v>
      </c>
    </row>
    <row r="95985" spans="1:6" x14ac:dyDescent="0.25">
      <c r="A95985">
        <v>207234</v>
      </c>
      <c r="B95985" s="1" t="s">
        <v>10</v>
      </c>
      <c r="C95985">
        <v>2</v>
      </c>
      <c r="D95985">
        <v>11.95</v>
      </c>
      <c r="E95985" s="2">
        <v>43600.629166666666</v>
      </c>
      <c r="F95985" s="1" t="s">
        <v>26328</v>
      </c>
    </row>
    <row r="95986" spans="1:6" x14ac:dyDescent="0.25">
      <c r="A95986">
        <v>207235</v>
      </c>
      <c r="B95986" s="1" t="s">
        <v>15</v>
      </c>
      <c r="C95986">
        <v>4</v>
      </c>
      <c r="D95986">
        <v>3.84</v>
      </c>
      <c r="E95986" s="2">
        <v>43616.538194444445</v>
      </c>
      <c r="F95986" s="1" t="s">
        <v>81262</v>
      </c>
    </row>
    <row r="95987" spans="1:6" x14ac:dyDescent="0.25">
      <c r="A95987">
        <v>207236</v>
      </c>
      <c r="B95987" s="1" t="s">
        <v>29</v>
      </c>
      <c r="C95987">
        <v>1</v>
      </c>
      <c r="D95987">
        <v>14.95</v>
      </c>
      <c r="E95987" s="2">
        <v>43596.584027777775</v>
      </c>
      <c r="F95987" s="1" t="s">
        <v>81263</v>
      </c>
    </row>
    <row r="95988" spans="1:6" x14ac:dyDescent="0.25">
      <c r="A95988">
        <v>207237</v>
      </c>
      <c r="B95988" s="1" t="s">
        <v>33</v>
      </c>
      <c r="C95988">
        <v>1</v>
      </c>
      <c r="D95988">
        <v>11.99</v>
      </c>
      <c r="E95988" s="2">
        <v>43610.452777777777</v>
      </c>
      <c r="F95988" s="1" t="s">
        <v>81264</v>
      </c>
    </row>
    <row r="95989" spans="1:6" x14ac:dyDescent="0.25">
      <c r="A95989">
        <v>207238</v>
      </c>
      <c r="B95989" s="1" t="s">
        <v>21</v>
      </c>
      <c r="C95989">
        <v>1</v>
      </c>
      <c r="D95989">
        <v>2.99</v>
      </c>
      <c r="E95989" s="2">
        <v>43610.724999999999</v>
      </c>
      <c r="F95989" s="1" t="s">
        <v>81265</v>
      </c>
    </row>
    <row r="95990" spans="1:6" x14ac:dyDescent="0.25">
      <c r="A95990">
        <v>207239</v>
      </c>
      <c r="B95990" s="1" t="s">
        <v>33</v>
      </c>
      <c r="C95990">
        <v>1</v>
      </c>
      <c r="D95990">
        <v>11.99</v>
      </c>
      <c r="E95990" s="2">
        <v>43586.972222222219</v>
      </c>
      <c r="F95990" s="1" t="s">
        <v>24462</v>
      </c>
    </row>
    <row r="95991" spans="1:6" x14ac:dyDescent="0.25">
      <c r="A95991">
        <v>207240</v>
      </c>
      <c r="B95991" s="1" t="s">
        <v>29</v>
      </c>
      <c r="C95991">
        <v>1</v>
      </c>
      <c r="D95991">
        <v>14.95</v>
      </c>
      <c r="E95991" s="2">
        <v>43611.495138888888</v>
      </c>
      <c r="F95991" s="1" t="s">
        <v>81266</v>
      </c>
    </row>
    <row r="95992" spans="1:6" x14ac:dyDescent="0.25">
      <c r="A95992">
        <v>207241</v>
      </c>
      <c r="B95992" s="1" t="s">
        <v>39</v>
      </c>
      <c r="C95992">
        <v>1</v>
      </c>
      <c r="D95992">
        <v>150</v>
      </c>
      <c r="E95992" s="2">
        <v>43598.508333333331</v>
      </c>
      <c r="F95992" s="1" t="s">
        <v>81267</v>
      </c>
    </row>
    <row r="95993" spans="1:6" x14ac:dyDescent="0.25">
      <c r="A95993">
        <v>207242</v>
      </c>
      <c r="B95993" s="1" t="s">
        <v>15</v>
      </c>
      <c r="C95993">
        <v>2</v>
      </c>
      <c r="D95993">
        <v>3.84</v>
      </c>
      <c r="E95993" s="2">
        <v>43608.392361111109</v>
      </c>
      <c r="F95993" s="1" t="s">
        <v>81268</v>
      </c>
    </row>
    <row r="95994" spans="1:6" x14ac:dyDescent="0.25">
      <c r="A95994">
        <v>207243</v>
      </c>
      <c r="B95994" s="1" t="s">
        <v>21</v>
      </c>
      <c r="C95994">
        <v>1</v>
      </c>
      <c r="D95994">
        <v>2.99</v>
      </c>
      <c r="E95994" s="2">
        <v>43614.359722222223</v>
      </c>
      <c r="F95994" s="1" t="s">
        <v>81269</v>
      </c>
    </row>
    <row r="95995" spans="1:6" x14ac:dyDescent="0.25">
      <c r="A95995">
        <v>207244</v>
      </c>
      <c r="B95995" s="1" t="s">
        <v>33</v>
      </c>
      <c r="C95995">
        <v>1</v>
      </c>
      <c r="D95995">
        <v>11.99</v>
      </c>
      <c r="E95995" s="2">
        <v>43607.509027777778</v>
      </c>
      <c r="F95995" s="1" t="s">
        <v>81270</v>
      </c>
    </row>
    <row r="95996" spans="1:6" x14ac:dyDescent="0.25">
      <c r="A95996">
        <v>207245</v>
      </c>
      <c r="B95996" s="1" t="s">
        <v>68</v>
      </c>
      <c r="C95996">
        <v>1</v>
      </c>
      <c r="D95996">
        <v>700</v>
      </c>
      <c r="E95996" s="2">
        <v>43609.882638888892</v>
      </c>
      <c r="F95996" s="1" t="s">
        <v>81271</v>
      </c>
    </row>
    <row r="95997" spans="1:6" x14ac:dyDescent="0.25">
      <c r="A95997">
        <v>207246</v>
      </c>
      <c r="B95997" s="1" t="s">
        <v>77</v>
      </c>
      <c r="C95997">
        <v>1</v>
      </c>
      <c r="D95997">
        <v>379.99</v>
      </c>
      <c r="E95997" s="2">
        <v>43595.460416666669</v>
      </c>
      <c r="F95997" s="1" t="s">
        <v>68051</v>
      </c>
    </row>
    <row r="95998" spans="1:6" x14ac:dyDescent="0.25">
      <c r="A95998">
        <v>207247</v>
      </c>
      <c r="B95998" s="1" t="s">
        <v>10</v>
      </c>
      <c r="C95998">
        <v>1</v>
      </c>
      <c r="D95998">
        <v>11.95</v>
      </c>
      <c r="E95998" s="2">
        <v>43604.77847222222</v>
      </c>
      <c r="F95998" s="1" t="s">
        <v>81272</v>
      </c>
    </row>
    <row r="95999" spans="1:6" x14ac:dyDescent="0.25">
      <c r="A95999">
        <v>207248</v>
      </c>
      <c r="B95999" s="1" t="s">
        <v>29</v>
      </c>
      <c r="C95999">
        <v>1</v>
      </c>
      <c r="D95999">
        <v>14.95</v>
      </c>
      <c r="E95999" s="2">
        <v>43591.436805555553</v>
      </c>
      <c r="F95999" s="1" t="s">
        <v>57182</v>
      </c>
    </row>
    <row r="96000" spans="1:6" x14ac:dyDescent="0.25">
      <c r="A96000">
        <v>207249</v>
      </c>
      <c r="B96000" s="1" t="s">
        <v>71</v>
      </c>
      <c r="C96000">
        <v>1</v>
      </c>
      <c r="D96000">
        <v>109.99</v>
      </c>
      <c r="E96000" s="2">
        <v>43599.486111111109</v>
      </c>
      <c r="F96000" s="1" t="s">
        <v>81273</v>
      </c>
    </row>
    <row r="96001" spans="1:6" x14ac:dyDescent="0.25">
      <c r="A96001">
        <v>207250</v>
      </c>
      <c r="B96001" s="1" t="s">
        <v>15</v>
      </c>
      <c r="C96001">
        <v>1</v>
      </c>
      <c r="D96001">
        <v>3.84</v>
      </c>
      <c r="E96001" s="2">
        <v>43597.504166666666</v>
      </c>
      <c r="F96001" s="1" t="s">
        <v>81274</v>
      </c>
    </row>
    <row r="96002" spans="1:6" x14ac:dyDescent="0.25">
      <c r="A96002">
        <v>207251</v>
      </c>
      <c r="B96002" s="1" t="s">
        <v>29</v>
      </c>
      <c r="C96002">
        <v>1</v>
      </c>
      <c r="D96002">
        <v>14.95</v>
      </c>
      <c r="E96002" s="2">
        <v>43614.324999999997</v>
      </c>
      <c r="F96002" s="1" t="s">
        <v>81275</v>
      </c>
    </row>
    <row r="96003" spans="1:6" x14ac:dyDescent="0.25">
      <c r="A96003">
        <v>207252</v>
      </c>
      <c r="B96003" s="1" t="s">
        <v>29</v>
      </c>
      <c r="C96003">
        <v>1</v>
      </c>
      <c r="D96003">
        <v>14.95</v>
      </c>
      <c r="E96003" s="2">
        <v>43588.772222222222</v>
      </c>
      <c r="F96003" s="1" t="s">
        <v>81276</v>
      </c>
    </row>
    <row r="96004" spans="1:6" x14ac:dyDescent="0.25">
      <c r="A96004">
        <v>207253</v>
      </c>
      <c r="B96004" s="1" t="s">
        <v>6</v>
      </c>
      <c r="C96004">
        <v>1</v>
      </c>
      <c r="D96004">
        <v>1700</v>
      </c>
      <c r="E96004" s="2">
        <v>43589.619444444441</v>
      </c>
      <c r="F96004" s="1" t="s">
        <v>81277</v>
      </c>
    </row>
    <row r="96005" spans="1:6" x14ac:dyDescent="0.25">
      <c r="A96005">
        <v>207254</v>
      </c>
      <c r="B96005" s="1" t="s">
        <v>39</v>
      </c>
      <c r="C96005">
        <v>1</v>
      </c>
      <c r="D96005">
        <v>150</v>
      </c>
      <c r="E96005" s="2">
        <v>43606.477083333331</v>
      </c>
      <c r="F96005" s="1" t="s">
        <v>81278</v>
      </c>
    </row>
    <row r="96006" spans="1:6" x14ac:dyDescent="0.25">
      <c r="A96006">
        <v>207255</v>
      </c>
      <c r="B96006" s="1" t="s">
        <v>152</v>
      </c>
      <c r="C96006">
        <v>1</v>
      </c>
      <c r="D96006">
        <v>389.99</v>
      </c>
      <c r="E96006" s="2">
        <v>43616.677777777775</v>
      </c>
      <c r="F96006" s="1" t="s">
        <v>81279</v>
      </c>
    </row>
    <row r="96007" spans="1:6" x14ac:dyDescent="0.25">
      <c r="A96007">
        <v>207256</v>
      </c>
      <c r="B96007" s="1" t="s">
        <v>15</v>
      </c>
      <c r="C96007">
        <v>2</v>
      </c>
      <c r="D96007">
        <v>3.84</v>
      </c>
      <c r="E96007" s="2">
        <v>43603.831250000003</v>
      </c>
      <c r="F96007" s="1" t="s">
        <v>81280</v>
      </c>
    </row>
    <row r="96008" spans="1:6" x14ac:dyDescent="0.25">
      <c r="A96008">
        <v>207257</v>
      </c>
      <c r="B96008" s="1" t="s">
        <v>29</v>
      </c>
      <c r="C96008">
        <v>1</v>
      </c>
      <c r="D96008">
        <v>14.95</v>
      </c>
      <c r="E96008" s="2">
        <v>43594.798611111109</v>
      </c>
      <c r="F96008" s="1" t="s">
        <v>21069</v>
      </c>
    </row>
    <row r="96009" spans="1:6" x14ac:dyDescent="0.25">
      <c r="A96009">
        <v>207258</v>
      </c>
      <c r="B96009" s="1" t="s">
        <v>39</v>
      </c>
      <c r="C96009">
        <v>1</v>
      </c>
      <c r="D96009">
        <v>150</v>
      </c>
      <c r="E96009" s="2">
        <v>43614.25277777778</v>
      </c>
      <c r="F96009" s="1" t="s">
        <v>81281</v>
      </c>
    </row>
    <row r="96010" spans="1:6" x14ac:dyDescent="0.25">
      <c r="A96010">
        <v>207259</v>
      </c>
      <c r="B96010" s="1" t="s">
        <v>102</v>
      </c>
      <c r="C96010">
        <v>1</v>
      </c>
      <c r="D96010">
        <v>300</v>
      </c>
      <c r="E96010" s="2">
        <v>43616.379861111112</v>
      </c>
      <c r="F96010" s="1" t="s">
        <v>81282</v>
      </c>
    </row>
    <row r="96011" spans="1:6" x14ac:dyDescent="0.25">
      <c r="A96011">
        <v>207260</v>
      </c>
      <c r="B96011" s="1" t="s">
        <v>77</v>
      </c>
      <c r="C96011">
        <v>1</v>
      </c>
      <c r="D96011">
        <v>379.99</v>
      </c>
      <c r="E96011" s="2">
        <v>43599.923611111109</v>
      </c>
      <c r="F96011" s="1" t="s">
        <v>62923</v>
      </c>
    </row>
    <row r="96012" spans="1:6" x14ac:dyDescent="0.25">
      <c r="A96012">
        <v>207261</v>
      </c>
      <c r="B96012" s="1" t="s">
        <v>39</v>
      </c>
      <c r="C96012">
        <v>1</v>
      </c>
      <c r="D96012">
        <v>150</v>
      </c>
      <c r="E96012" s="2">
        <v>43598.004861111112</v>
      </c>
      <c r="F96012" s="1" t="s">
        <v>81283</v>
      </c>
    </row>
    <row r="96013" spans="1:6" x14ac:dyDescent="0.25">
      <c r="A96013">
        <v>207262</v>
      </c>
      <c r="B96013" s="1" t="s">
        <v>152</v>
      </c>
      <c r="C96013">
        <v>1</v>
      </c>
      <c r="D96013">
        <v>389.99</v>
      </c>
      <c r="E96013" s="2">
        <v>43596.897916666669</v>
      </c>
      <c r="F96013" s="1" t="s">
        <v>81284</v>
      </c>
    </row>
    <row r="96014" spans="1:6" x14ac:dyDescent="0.25">
      <c r="A96014">
        <v>207263</v>
      </c>
      <c r="B96014" s="1" t="s">
        <v>15</v>
      </c>
      <c r="C96014">
        <v>1</v>
      </c>
      <c r="D96014">
        <v>3.84</v>
      </c>
      <c r="E96014" s="2">
        <v>43611.615277777775</v>
      </c>
      <c r="F96014" s="1" t="s">
        <v>81285</v>
      </c>
    </row>
    <row r="96015" spans="1:6" x14ac:dyDescent="0.25">
      <c r="A96015">
        <v>207264</v>
      </c>
      <c r="B96015" s="1" t="s">
        <v>21</v>
      </c>
      <c r="C96015">
        <v>1</v>
      </c>
      <c r="D96015">
        <v>2.99</v>
      </c>
      <c r="E96015" s="2">
        <v>43594.884027777778</v>
      </c>
      <c r="F96015" s="1" t="s">
        <v>81286</v>
      </c>
    </row>
    <row r="96016" spans="1:6" x14ac:dyDescent="0.25">
      <c r="A96016">
        <v>207265</v>
      </c>
      <c r="B96016" s="1" t="s">
        <v>21</v>
      </c>
      <c r="C96016">
        <v>1</v>
      </c>
      <c r="D96016">
        <v>2.99</v>
      </c>
      <c r="E96016" s="2">
        <v>43609.615277777775</v>
      </c>
      <c r="F96016" s="1" t="s">
        <v>80671</v>
      </c>
    </row>
    <row r="96017" spans="1:6" x14ac:dyDescent="0.25">
      <c r="A96017">
        <v>207266</v>
      </c>
      <c r="B96017" s="1" t="s">
        <v>19</v>
      </c>
      <c r="C96017">
        <v>1</v>
      </c>
      <c r="D96017">
        <v>99.99</v>
      </c>
      <c r="E96017" s="2">
        <v>43589.015277777777</v>
      </c>
      <c r="F96017" s="1" t="s">
        <v>57247</v>
      </c>
    </row>
    <row r="96018" spans="1:6" x14ac:dyDescent="0.25">
      <c r="A96018">
        <v>207267</v>
      </c>
      <c r="B96018" s="1" t="s">
        <v>21</v>
      </c>
      <c r="C96018">
        <v>2</v>
      </c>
      <c r="D96018">
        <v>2.99</v>
      </c>
      <c r="E96018" s="2">
        <v>43607.506944444445</v>
      </c>
      <c r="F96018" s="1" t="s">
        <v>81287</v>
      </c>
    </row>
    <row r="96019" spans="1:6" x14ac:dyDescent="0.25">
      <c r="A96019">
        <v>207268</v>
      </c>
      <c r="B96019" s="1" t="s">
        <v>12</v>
      </c>
      <c r="C96019">
        <v>1</v>
      </c>
      <c r="D96019">
        <v>149.99</v>
      </c>
      <c r="E96019" s="2">
        <v>43600.472916666666</v>
      </c>
      <c r="F96019" s="1" t="s">
        <v>81288</v>
      </c>
    </row>
    <row r="96020" spans="1:6" x14ac:dyDescent="0.25">
      <c r="A96020">
        <v>207269</v>
      </c>
      <c r="B96020" s="1" t="s">
        <v>29</v>
      </c>
      <c r="C96020">
        <v>1</v>
      </c>
      <c r="D96020">
        <v>14.95</v>
      </c>
      <c r="E96020" s="2">
        <v>43602.429861111108</v>
      </c>
      <c r="F96020" s="1" t="s">
        <v>81289</v>
      </c>
    </row>
    <row r="96021" spans="1:6" x14ac:dyDescent="0.25">
      <c r="A96021">
        <v>207270</v>
      </c>
      <c r="B96021" s="1" t="s">
        <v>68</v>
      </c>
      <c r="C96021">
        <v>1</v>
      </c>
      <c r="D96021">
        <v>700</v>
      </c>
      <c r="E96021" s="2">
        <v>43590.783333333333</v>
      </c>
      <c r="F96021" s="1" t="s">
        <v>81290</v>
      </c>
    </row>
    <row r="96022" spans="1:6" x14ac:dyDescent="0.25">
      <c r="A96022">
        <v>207270</v>
      </c>
      <c r="B96022" s="1" t="s">
        <v>29</v>
      </c>
      <c r="C96022">
        <v>1</v>
      </c>
      <c r="D96022">
        <v>14.95</v>
      </c>
      <c r="E96022" s="2">
        <v>43590.783333333333</v>
      </c>
      <c r="F96022" s="1" t="s">
        <v>81290</v>
      </c>
    </row>
    <row r="96023" spans="1:6" x14ac:dyDescent="0.25">
      <c r="A96023">
        <v>207271</v>
      </c>
      <c r="B96023" s="1" t="s">
        <v>10</v>
      </c>
      <c r="C96023">
        <v>1</v>
      </c>
      <c r="D96023">
        <v>11.95</v>
      </c>
      <c r="E96023" s="2">
        <v>43592.900694444441</v>
      </c>
      <c r="F96023" s="1" t="s">
        <v>81291</v>
      </c>
    </row>
    <row r="96024" spans="1:6" x14ac:dyDescent="0.25">
      <c r="A96024">
        <v>207272</v>
      </c>
      <c r="B96024" s="1" t="s">
        <v>10</v>
      </c>
      <c r="C96024">
        <v>1</v>
      </c>
      <c r="D96024">
        <v>11.95</v>
      </c>
      <c r="E96024" s="2">
        <v>43603.769444444442</v>
      </c>
      <c r="F96024" s="1" t="s">
        <v>81292</v>
      </c>
    </row>
    <row r="96025" spans="1:6" x14ac:dyDescent="0.25">
      <c r="A96025">
        <v>207273</v>
      </c>
      <c r="B96025" s="1" t="s">
        <v>68</v>
      </c>
      <c r="C96025">
        <v>1</v>
      </c>
      <c r="D96025">
        <v>700</v>
      </c>
      <c r="E96025" s="2">
        <v>43597.834027777775</v>
      </c>
      <c r="F96025" s="1" t="s">
        <v>81293</v>
      </c>
    </row>
    <row r="96026" spans="1:6" x14ac:dyDescent="0.25">
      <c r="A96026">
        <v>207274</v>
      </c>
      <c r="B96026" s="1" t="s">
        <v>31</v>
      </c>
      <c r="C96026">
        <v>1</v>
      </c>
      <c r="D96026">
        <v>600</v>
      </c>
      <c r="E96026" s="2">
        <v>43609.502083333333</v>
      </c>
      <c r="F96026" s="1" t="s">
        <v>46329</v>
      </c>
    </row>
    <row r="96027" spans="1:6" x14ac:dyDescent="0.25">
      <c r="A96027">
        <v>207275</v>
      </c>
      <c r="B96027" s="1" t="s">
        <v>6</v>
      </c>
      <c r="C96027">
        <v>1</v>
      </c>
      <c r="D96027">
        <v>1700</v>
      </c>
      <c r="E96027" s="2">
        <v>43593.385416666664</v>
      </c>
      <c r="F96027" s="1" t="s">
        <v>81294</v>
      </c>
    </row>
    <row r="96028" spans="1:6" x14ac:dyDescent="0.25">
      <c r="A96028">
        <v>207276</v>
      </c>
      <c r="B96028" s="1" t="s">
        <v>29</v>
      </c>
      <c r="C96028">
        <v>1</v>
      </c>
      <c r="D96028">
        <v>14.95</v>
      </c>
      <c r="E96028" s="2">
        <v>43594.50277777778</v>
      </c>
      <c r="F96028" s="1" t="s">
        <v>81295</v>
      </c>
    </row>
    <row r="96029" spans="1:6" x14ac:dyDescent="0.25">
      <c r="A96029">
        <v>207277</v>
      </c>
      <c r="B96029" s="1" t="s">
        <v>6</v>
      </c>
      <c r="C96029">
        <v>1</v>
      </c>
      <c r="D96029">
        <v>1700</v>
      </c>
      <c r="E96029" s="2">
        <v>43604.969444444447</v>
      </c>
      <c r="F96029" s="1" t="s">
        <v>81296</v>
      </c>
    </row>
    <row r="96030" spans="1:6" x14ac:dyDescent="0.25">
      <c r="A96030">
        <v>207278</v>
      </c>
      <c r="B96030" s="1" t="s">
        <v>10</v>
      </c>
      <c r="C96030">
        <v>1</v>
      </c>
      <c r="D96030">
        <v>11.95</v>
      </c>
      <c r="E96030" s="2">
        <v>43590.984722222223</v>
      </c>
      <c r="F96030" s="1" t="s">
        <v>81297</v>
      </c>
    </row>
    <row r="96031" spans="1:6" x14ac:dyDescent="0.25">
      <c r="A96031">
        <v>207279</v>
      </c>
      <c r="B96031" s="1" t="s">
        <v>68</v>
      </c>
      <c r="C96031">
        <v>1</v>
      </c>
      <c r="D96031">
        <v>700</v>
      </c>
      <c r="E96031" s="2">
        <v>43592.063194444447</v>
      </c>
      <c r="F96031" s="1" t="s">
        <v>10853</v>
      </c>
    </row>
    <row r="96032" spans="1:6" x14ac:dyDescent="0.25">
      <c r="A96032">
        <v>207280</v>
      </c>
      <c r="B96032" s="1" t="s">
        <v>10</v>
      </c>
      <c r="C96032">
        <v>2</v>
      </c>
      <c r="D96032">
        <v>11.95</v>
      </c>
      <c r="E96032" s="2">
        <v>43588.009722222225</v>
      </c>
      <c r="F96032" s="1" t="s">
        <v>11190</v>
      </c>
    </row>
    <row r="96033" spans="1:6" x14ac:dyDescent="0.25">
      <c r="A96033">
        <v>207281</v>
      </c>
      <c r="B96033" s="1" t="s">
        <v>68</v>
      </c>
      <c r="C96033">
        <v>1</v>
      </c>
      <c r="D96033">
        <v>700</v>
      </c>
      <c r="E96033" s="2">
        <v>43591.53125</v>
      </c>
      <c r="F96033" s="1" t="s">
        <v>81298</v>
      </c>
    </row>
    <row r="96034" spans="1:6" x14ac:dyDescent="0.25">
      <c r="A96034">
        <v>207282</v>
      </c>
      <c r="B96034" s="1" t="s">
        <v>29</v>
      </c>
      <c r="C96034">
        <v>1</v>
      </c>
      <c r="D96034">
        <v>14.95</v>
      </c>
      <c r="E96034" s="2">
        <v>43612.703472222223</v>
      </c>
      <c r="F96034" s="1" t="s">
        <v>60828</v>
      </c>
    </row>
    <row r="96035" spans="1:6" x14ac:dyDescent="0.25">
      <c r="A96035">
        <v>207283</v>
      </c>
      <c r="B96035" s="1" t="s">
        <v>31</v>
      </c>
      <c r="C96035">
        <v>1</v>
      </c>
      <c r="D96035">
        <v>600</v>
      </c>
      <c r="E96035" s="2">
        <v>43614.479861111111</v>
      </c>
      <c r="F96035" s="1" t="s">
        <v>81299</v>
      </c>
    </row>
    <row r="96036" spans="1:6" x14ac:dyDescent="0.25">
      <c r="A96036">
        <v>207284</v>
      </c>
      <c r="B96036" s="1" t="s">
        <v>71</v>
      </c>
      <c r="C96036">
        <v>1</v>
      </c>
      <c r="D96036">
        <v>109.99</v>
      </c>
      <c r="E96036" s="2">
        <v>43588.614583333336</v>
      </c>
      <c r="F96036" s="1" t="s">
        <v>81300</v>
      </c>
    </row>
    <row r="96037" spans="1:6" x14ac:dyDescent="0.25">
      <c r="A96037">
        <v>207285</v>
      </c>
      <c r="B96037" s="1" t="s">
        <v>10</v>
      </c>
      <c r="C96037">
        <v>1</v>
      </c>
      <c r="D96037">
        <v>11.95</v>
      </c>
      <c r="E96037" s="2">
        <v>43611.818749999999</v>
      </c>
      <c r="F96037" s="1" t="s">
        <v>81301</v>
      </c>
    </row>
    <row r="96038" spans="1:6" x14ac:dyDescent="0.25">
      <c r="A96038">
        <v>207286</v>
      </c>
      <c r="B96038" s="1" t="s">
        <v>39</v>
      </c>
      <c r="C96038">
        <v>1</v>
      </c>
      <c r="D96038">
        <v>150</v>
      </c>
      <c r="E96038" s="2">
        <v>43615.48333333333</v>
      </c>
      <c r="F96038" s="1" t="s">
        <v>81302</v>
      </c>
    </row>
    <row r="96039" spans="1:6" x14ac:dyDescent="0.25">
      <c r="A96039">
        <v>207287</v>
      </c>
      <c r="B96039" s="1" t="s">
        <v>734</v>
      </c>
      <c r="C96039">
        <v>1</v>
      </c>
      <c r="D96039">
        <v>600</v>
      </c>
      <c r="E96039" s="2">
        <v>43593.597222222219</v>
      </c>
      <c r="F96039" s="1" t="s">
        <v>81303</v>
      </c>
    </row>
    <row r="96040" spans="1:6" x14ac:dyDescent="0.25">
      <c r="A96040">
        <v>207288</v>
      </c>
      <c r="B96040" s="1" t="s">
        <v>10</v>
      </c>
      <c r="C96040">
        <v>1</v>
      </c>
      <c r="D96040">
        <v>11.95</v>
      </c>
      <c r="E96040" s="2">
        <v>43599.864583333336</v>
      </c>
      <c r="F96040" s="1" t="s">
        <v>18168</v>
      </c>
    </row>
    <row r="96041" spans="1:6" x14ac:dyDescent="0.25">
      <c r="A96041">
        <v>207289</v>
      </c>
      <c r="B96041" s="1" t="s">
        <v>29</v>
      </c>
      <c r="C96041">
        <v>1</v>
      </c>
      <c r="D96041">
        <v>14.95</v>
      </c>
      <c r="E96041" s="2">
        <v>43593.830555555556</v>
      </c>
      <c r="F96041" s="1" t="s">
        <v>81304</v>
      </c>
    </row>
    <row r="96042" spans="1:6" x14ac:dyDescent="0.25">
      <c r="A96042">
        <v>207290</v>
      </c>
      <c r="B96042" s="1" t="s">
        <v>29</v>
      </c>
      <c r="C96042">
        <v>1</v>
      </c>
      <c r="D96042">
        <v>14.95</v>
      </c>
      <c r="E96042" s="2">
        <v>43591.959027777775</v>
      </c>
      <c r="F96042" s="1" t="s">
        <v>81305</v>
      </c>
    </row>
    <row r="96043" spans="1:6" x14ac:dyDescent="0.25">
      <c r="A96043">
        <v>207291</v>
      </c>
      <c r="B96043" s="1" t="s">
        <v>71</v>
      </c>
      <c r="C96043">
        <v>1</v>
      </c>
      <c r="D96043">
        <v>109.99</v>
      </c>
      <c r="E96043" s="2">
        <v>43614.929861111108</v>
      </c>
      <c r="F96043" s="1" t="s">
        <v>81306</v>
      </c>
    </row>
    <row r="96044" spans="1:6" x14ac:dyDescent="0.25">
      <c r="A96044">
        <v>207292</v>
      </c>
      <c r="B96044" s="1" t="s">
        <v>39</v>
      </c>
      <c r="C96044">
        <v>1</v>
      </c>
      <c r="D96044">
        <v>150</v>
      </c>
      <c r="E96044" s="2">
        <v>43614.763194444444</v>
      </c>
      <c r="F96044" s="1" t="s">
        <v>81307</v>
      </c>
    </row>
    <row r="96045" spans="1:6" x14ac:dyDescent="0.25">
      <c r="A96045">
        <v>207293</v>
      </c>
      <c r="B96045" s="1" t="s">
        <v>24</v>
      </c>
      <c r="C96045">
        <v>1</v>
      </c>
      <c r="D96045">
        <v>999.99</v>
      </c>
      <c r="E96045" s="2">
        <v>43613.592361111114</v>
      </c>
      <c r="F96045" s="1" t="s">
        <v>81308</v>
      </c>
    </row>
    <row r="96046" spans="1:6" x14ac:dyDescent="0.25">
      <c r="A96046">
        <v>207294</v>
      </c>
      <c r="B96046" s="1" t="s">
        <v>31</v>
      </c>
      <c r="C96046">
        <v>1</v>
      </c>
      <c r="D96046">
        <v>600</v>
      </c>
      <c r="E96046" s="2">
        <v>43608.742361111108</v>
      </c>
      <c r="F96046" s="1" t="s">
        <v>73542</v>
      </c>
    </row>
    <row r="96047" spans="1:6" x14ac:dyDescent="0.25">
      <c r="A96047">
        <v>207295</v>
      </c>
      <c r="B96047" s="1" t="s">
        <v>21</v>
      </c>
      <c r="C96047">
        <v>1</v>
      </c>
      <c r="D96047">
        <v>2.99</v>
      </c>
      <c r="E96047" s="2">
        <v>43603.981944444444</v>
      </c>
      <c r="F96047" s="1" t="s">
        <v>81309</v>
      </c>
    </row>
    <row r="96048" spans="1:6" x14ac:dyDescent="0.25">
      <c r="A96048">
        <v>207296</v>
      </c>
      <c r="B96048" s="1" t="s">
        <v>39</v>
      </c>
      <c r="C96048">
        <v>1</v>
      </c>
      <c r="D96048">
        <v>150</v>
      </c>
      <c r="E96048" s="2">
        <v>43615.250694444447</v>
      </c>
      <c r="F96048" s="1" t="s">
        <v>81310</v>
      </c>
    </row>
    <row r="96049" spans="1:6" x14ac:dyDescent="0.25">
      <c r="A96049">
        <v>207297</v>
      </c>
      <c r="B96049" s="1" t="s">
        <v>39</v>
      </c>
      <c r="C96049">
        <v>1</v>
      </c>
      <c r="D96049">
        <v>150</v>
      </c>
      <c r="E96049" s="2">
        <v>43607.47152777778</v>
      </c>
      <c r="F96049" s="1" t="s">
        <v>81311</v>
      </c>
    </row>
    <row r="96050" spans="1:6" x14ac:dyDescent="0.25">
      <c r="A96050">
        <v>207298</v>
      </c>
      <c r="B96050" s="1" t="s">
        <v>10</v>
      </c>
      <c r="C96050">
        <v>1</v>
      </c>
      <c r="D96050">
        <v>11.95</v>
      </c>
      <c r="E96050" s="2">
        <v>43612.520833333336</v>
      </c>
      <c r="F96050" s="1" t="s">
        <v>81312</v>
      </c>
    </row>
    <row r="96051" spans="1:6" x14ac:dyDescent="0.25">
      <c r="A96051">
        <v>207299</v>
      </c>
      <c r="B96051" s="1" t="s">
        <v>10</v>
      </c>
      <c r="C96051">
        <v>1</v>
      </c>
      <c r="D96051">
        <v>11.95</v>
      </c>
      <c r="E96051" s="2">
        <v>43612.438888888886</v>
      </c>
      <c r="F96051" s="1" t="s">
        <v>76434</v>
      </c>
    </row>
    <row r="96052" spans="1:6" x14ac:dyDescent="0.25">
      <c r="A96052">
        <v>207300</v>
      </c>
      <c r="B96052" s="1" t="s">
        <v>21</v>
      </c>
      <c r="C96052">
        <v>2</v>
      </c>
      <c r="D96052">
        <v>2.99</v>
      </c>
      <c r="E96052" s="2">
        <v>43590.631944444445</v>
      </c>
      <c r="F96052" s="1" t="s">
        <v>81313</v>
      </c>
    </row>
    <row r="96053" spans="1:6" x14ac:dyDescent="0.25">
      <c r="A96053">
        <v>207301</v>
      </c>
      <c r="B96053" s="1" t="s">
        <v>68</v>
      </c>
      <c r="C96053">
        <v>1</v>
      </c>
      <c r="D96053">
        <v>700</v>
      </c>
      <c r="E96053" s="2">
        <v>43588.49722222222</v>
      </c>
      <c r="F96053" s="1" t="s">
        <v>81314</v>
      </c>
    </row>
    <row r="96054" spans="1:6" x14ac:dyDescent="0.25">
      <c r="A96054">
        <v>207301</v>
      </c>
      <c r="B96054" s="1" t="s">
        <v>33</v>
      </c>
      <c r="C96054">
        <v>1</v>
      </c>
      <c r="D96054">
        <v>11.99</v>
      </c>
      <c r="E96054" s="2">
        <v>43588.49722222222</v>
      </c>
      <c r="F96054" s="1" t="s">
        <v>81314</v>
      </c>
    </row>
    <row r="96055" spans="1:6" x14ac:dyDescent="0.25">
      <c r="A96055">
        <v>207302</v>
      </c>
      <c r="B96055" s="1" t="s">
        <v>152</v>
      </c>
      <c r="C96055">
        <v>1</v>
      </c>
      <c r="D96055">
        <v>389.99</v>
      </c>
      <c r="E96055" s="2">
        <v>43609.563888888886</v>
      </c>
      <c r="F96055" s="1" t="s">
        <v>81315</v>
      </c>
    </row>
    <row r="96056" spans="1:6" x14ac:dyDescent="0.25">
      <c r="A96056">
        <v>207303</v>
      </c>
      <c r="B96056" s="1" t="s">
        <v>29</v>
      </c>
      <c r="C96056">
        <v>1</v>
      </c>
      <c r="D96056">
        <v>14.95</v>
      </c>
      <c r="E96056" s="2">
        <v>43601.338194444441</v>
      </c>
      <c r="F96056" s="1" t="s">
        <v>81316</v>
      </c>
    </row>
    <row r="96057" spans="1:6" x14ac:dyDescent="0.25">
      <c r="A96057">
        <v>207304</v>
      </c>
      <c r="B96057" s="1" t="s">
        <v>29</v>
      </c>
      <c r="C96057">
        <v>1</v>
      </c>
      <c r="D96057">
        <v>14.95</v>
      </c>
      <c r="E96057" s="2">
        <v>43592.767361111109</v>
      </c>
      <c r="F96057" s="1" t="s">
        <v>81317</v>
      </c>
    </row>
    <row r="96058" spans="1:6" x14ac:dyDescent="0.25">
      <c r="A96058">
        <v>207305</v>
      </c>
      <c r="B96058" s="1" t="s">
        <v>39</v>
      </c>
      <c r="C96058">
        <v>1</v>
      </c>
      <c r="D96058">
        <v>150</v>
      </c>
      <c r="E96058" s="2">
        <v>43602.938194444447</v>
      </c>
      <c r="F96058" s="1" t="s">
        <v>40957</v>
      </c>
    </row>
    <row r="96059" spans="1:6" x14ac:dyDescent="0.25">
      <c r="A96059">
        <v>207306</v>
      </c>
      <c r="B96059" s="1" t="s">
        <v>29</v>
      </c>
      <c r="C96059">
        <v>1</v>
      </c>
      <c r="D96059">
        <v>14.95</v>
      </c>
      <c r="E96059" s="2">
        <v>43589.194444444445</v>
      </c>
      <c r="F96059" s="1" t="s">
        <v>81318</v>
      </c>
    </row>
    <row r="96060" spans="1:6" x14ac:dyDescent="0.25">
      <c r="A96060">
        <v>207307</v>
      </c>
      <c r="B96060" s="1" t="s">
        <v>12</v>
      </c>
      <c r="C96060">
        <v>1</v>
      </c>
      <c r="D96060">
        <v>149.99</v>
      </c>
      <c r="E96060" s="2">
        <v>43607.538194444445</v>
      </c>
      <c r="F96060" s="1" t="s">
        <v>81319</v>
      </c>
    </row>
    <row r="96061" spans="1:6" x14ac:dyDescent="0.25">
      <c r="A96061">
        <v>207308</v>
      </c>
      <c r="B96061" s="1" t="s">
        <v>10</v>
      </c>
      <c r="C96061">
        <v>1</v>
      </c>
      <c r="D96061">
        <v>11.95</v>
      </c>
      <c r="E96061" s="2">
        <v>43587.831944444442</v>
      </c>
      <c r="F96061" s="1" t="s">
        <v>81320</v>
      </c>
    </row>
    <row r="96062" spans="1:6" x14ac:dyDescent="0.25">
      <c r="A96062">
        <v>207309</v>
      </c>
      <c r="B96062" s="1" t="s">
        <v>77</v>
      </c>
      <c r="C96062">
        <v>1</v>
      </c>
      <c r="D96062">
        <v>379.99</v>
      </c>
      <c r="E96062" s="2">
        <v>43593.805555555555</v>
      </c>
      <c r="F96062" s="1" t="s">
        <v>81321</v>
      </c>
    </row>
    <row r="96063" spans="1:6" x14ac:dyDescent="0.25">
      <c r="A96063">
        <v>207310</v>
      </c>
      <c r="B96063" s="1" t="s">
        <v>15</v>
      </c>
      <c r="C96063">
        <v>1</v>
      </c>
      <c r="D96063">
        <v>3.84</v>
      </c>
      <c r="E96063" s="2">
        <v>43611.658333333333</v>
      </c>
      <c r="F96063" s="1" t="s">
        <v>81322</v>
      </c>
    </row>
    <row r="96064" spans="1:6" x14ac:dyDescent="0.25">
      <c r="A96064">
        <v>207311</v>
      </c>
      <c r="B96064" s="1" t="s">
        <v>10</v>
      </c>
      <c r="C96064">
        <v>1</v>
      </c>
      <c r="D96064">
        <v>11.95</v>
      </c>
      <c r="E96064" s="2">
        <v>43606.865972222222</v>
      </c>
      <c r="F96064" s="1" t="s">
        <v>59104</v>
      </c>
    </row>
    <row r="96065" spans="1:6" x14ac:dyDescent="0.25">
      <c r="A96065">
        <v>207312</v>
      </c>
      <c r="B96065" s="1" t="s">
        <v>21</v>
      </c>
      <c r="C96065">
        <v>1</v>
      </c>
      <c r="D96065">
        <v>2.99</v>
      </c>
      <c r="E96065" s="2">
        <v>43606.688194444447</v>
      </c>
      <c r="F96065" s="1" t="s">
        <v>81323</v>
      </c>
    </row>
    <row r="96066" spans="1:6" x14ac:dyDescent="0.25">
      <c r="A96066">
        <v>207313</v>
      </c>
      <c r="B96066" s="1" t="s">
        <v>21</v>
      </c>
      <c r="C96066">
        <v>1</v>
      </c>
      <c r="D96066">
        <v>2.99</v>
      </c>
      <c r="E96066" s="2">
        <v>43590.57916666667</v>
      </c>
      <c r="F96066" s="1" t="s">
        <v>81324</v>
      </c>
    </row>
    <row r="96067" spans="1:6" x14ac:dyDescent="0.25">
      <c r="A96067">
        <v>207314</v>
      </c>
      <c r="B96067" s="1" t="s">
        <v>68</v>
      </c>
      <c r="C96067">
        <v>1</v>
      </c>
      <c r="D96067">
        <v>700</v>
      </c>
      <c r="E96067" s="2">
        <v>43592.539583333331</v>
      </c>
      <c r="F96067" s="1" t="s">
        <v>22539</v>
      </c>
    </row>
    <row r="96068" spans="1:6" x14ac:dyDescent="0.25">
      <c r="A96068">
        <v>207314</v>
      </c>
      <c r="B96068" s="1" t="s">
        <v>33</v>
      </c>
      <c r="C96068">
        <v>1</v>
      </c>
      <c r="D96068">
        <v>11.99</v>
      </c>
      <c r="E96068" s="2">
        <v>43592.539583333331</v>
      </c>
      <c r="F96068" s="1" t="s">
        <v>22539</v>
      </c>
    </row>
    <row r="96069" spans="1:6" x14ac:dyDescent="0.25">
      <c r="A96069">
        <v>207315</v>
      </c>
      <c r="B96069" s="1" t="s">
        <v>33</v>
      </c>
      <c r="C96069">
        <v>1</v>
      </c>
      <c r="D96069">
        <v>11.99</v>
      </c>
      <c r="E96069" s="2">
        <v>43608.34375</v>
      </c>
      <c r="F96069" s="1" t="s">
        <v>36143</v>
      </c>
    </row>
    <row r="96070" spans="1:6" x14ac:dyDescent="0.25">
      <c r="A96070">
        <v>207316</v>
      </c>
      <c r="B96070" s="1" t="s">
        <v>39</v>
      </c>
      <c r="C96070">
        <v>1</v>
      </c>
      <c r="D96070">
        <v>150</v>
      </c>
      <c r="E96070" s="2">
        <v>43596.026388888888</v>
      </c>
      <c r="F96070" s="1" t="s">
        <v>81325</v>
      </c>
    </row>
    <row r="96071" spans="1:6" x14ac:dyDescent="0.25">
      <c r="A96071">
        <v>207317</v>
      </c>
      <c r="B96071" s="1" t="s">
        <v>12</v>
      </c>
      <c r="C96071">
        <v>1</v>
      </c>
      <c r="D96071">
        <v>149.99</v>
      </c>
      <c r="E96071" s="2">
        <v>43591.010416666664</v>
      </c>
      <c r="F96071" s="1" t="s">
        <v>81326</v>
      </c>
    </row>
    <row r="96072" spans="1:6" x14ac:dyDescent="0.25">
      <c r="A96072">
        <v>207318</v>
      </c>
      <c r="B96072" s="1" t="s">
        <v>8</v>
      </c>
      <c r="C96072">
        <v>1</v>
      </c>
      <c r="D96072">
        <v>600</v>
      </c>
      <c r="E96072" s="2">
        <v>43588.48541666667</v>
      </c>
      <c r="F96072" s="1" t="s">
        <v>81327</v>
      </c>
    </row>
    <row r="96073" spans="1:6" x14ac:dyDescent="0.25">
      <c r="A96073">
        <v>207319</v>
      </c>
      <c r="B96073" s="1" t="s">
        <v>33</v>
      </c>
      <c r="C96073">
        <v>1</v>
      </c>
      <c r="D96073">
        <v>11.99</v>
      </c>
      <c r="E96073" s="2">
        <v>43593.45416666667</v>
      </c>
      <c r="F96073" s="1" t="s">
        <v>81328</v>
      </c>
    </row>
    <row r="96074" spans="1:6" x14ac:dyDescent="0.25">
      <c r="A96074">
        <v>207320</v>
      </c>
      <c r="B96074" s="1" t="s">
        <v>6</v>
      </c>
      <c r="C96074">
        <v>1</v>
      </c>
      <c r="D96074">
        <v>1700</v>
      </c>
      <c r="E96074" s="2">
        <v>43587.87777777778</v>
      </c>
      <c r="F96074" s="1" t="s">
        <v>81329</v>
      </c>
    </row>
    <row r="96075" spans="1:6" x14ac:dyDescent="0.25">
      <c r="A96075">
        <v>207321</v>
      </c>
      <c r="B96075" s="1" t="s">
        <v>29</v>
      </c>
      <c r="C96075">
        <v>2</v>
      </c>
      <c r="D96075">
        <v>14.95</v>
      </c>
      <c r="E96075" s="2">
        <v>43588.863888888889</v>
      </c>
      <c r="F96075" s="1" t="s">
        <v>81330</v>
      </c>
    </row>
    <row r="96076" spans="1:6" x14ac:dyDescent="0.25">
      <c r="A96076">
        <v>207322</v>
      </c>
      <c r="B96076" s="1" t="s">
        <v>15</v>
      </c>
      <c r="C96076">
        <v>1</v>
      </c>
      <c r="D96076">
        <v>3.84</v>
      </c>
      <c r="E96076" s="2">
        <v>43593.861805555556</v>
      </c>
      <c r="F96076" s="1" t="s">
        <v>62979</v>
      </c>
    </row>
    <row r="96077" spans="1:6" x14ac:dyDescent="0.25">
      <c r="A96077">
        <v>207323</v>
      </c>
      <c r="B96077" s="1" t="s">
        <v>21</v>
      </c>
      <c r="C96077">
        <v>2</v>
      </c>
      <c r="D96077">
        <v>2.99</v>
      </c>
      <c r="E96077" s="2">
        <v>43593.690972222219</v>
      </c>
      <c r="F96077" s="1" t="s">
        <v>81331</v>
      </c>
    </row>
    <row r="96078" spans="1:6" x14ac:dyDescent="0.25">
      <c r="A96078">
        <v>207324</v>
      </c>
      <c r="B96078" s="1" t="s">
        <v>19</v>
      </c>
      <c r="C96078">
        <v>1</v>
      </c>
      <c r="D96078">
        <v>99.99</v>
      </c>
      <c r="E96078" s="2">
        <v>43588.868055555555</v>
      </c>
      <c r="F96078" s="1" t="s">
        <v>81332</v>
      </c>
    </row>
    <row r="96079" spans="1:6" x14ac:dyDescent="0.25">
      <c r="A96079">
        <v>207325</v>
      </c>
      <c r="B96079" s="1" t="s">
        <v>33</v>
      </c>
      <c r="C96079">
        <v>2</v>
      </c>
      <c r="D96079">
        <v>11.99</v>
      </c>
      <c r="E96079" s="2">
        <v>43607.643055555556</v>
      </c>
      <c r="F96079" s="1" t="s">
        <v>81333</v>
      </c>
    </row>
    <row r="96080" spans="1:6" x14ac:dyDescent="0.25">
      <c r="A96080">
        <v>207326</v>
      </c>
      <c r="B96080" s="1" t="s">
        <v>68</v>
      </c>
      <c r="C96080">
        <v>1</v>
      </c>
      <c r="D96080">
        <v>700</v>
      </c>
      <c r="E96080" s="2">
        <v>43601.736111111109</v>
      </c>
      <c r="F96080" s="1" t="s">
        <v>81334</v>
      </c>
    </row>
    <row r="96081" spans="1:6" x14ac:dyDescent="0.25">
      <c r="A96081">
        <v>207327</v>
      </c>
      <c r="B96081" s="1" t="s">
        <v>15</v>
      </c>
      <c r="C96081">
        <v>1</v>
      </c>
      <c r="D96081">
        <v>3.84</v>
      </c>
      <c r="E96081" s="2">
        <v>43589.004166666666</v>
      </c>
      <c r="F96081" s="1" t="s">
        <v>81335</v>
      </c>
    </row>
    <row r="96082" spans="1:6" x14ac:dyDescent="0.25">
      <c r="A96082">
        <v>207328</v>
      </c>
      <c r="B96082" s="1" t="s">
        <v>12</v>
      </c>
      <c r="C96082">
        <v>1</v>
      </c>
      <c r="D96082">
        <v>149.99</v>
      </c>
      <c r="E96082" s="2">
        <v>43596.913194444445</v>
      </c>
      <c r="F96082" s="1" t="s">
        <v>70130</v>
      </c>
    </row>
    <row r="96083" spans="1:6" x14ac:dyDescent="0.25">
      <c r="A96083">
        <v>207329</v>
      </c>
      <c r="B96083" s="1" t="s">
        <v>33</v>
      </c>
      <c r="C96083">
        <v>1</v>
      </c>
      <c r="D96083">
        <v>11.99</v>
      </c>
      <c r="E96083" s="2">
        <v>43602.714583333334</v>
      </c>
      <c r="F96083" s="1" t="s">
        <v>81336</v>
      </c>
    </row>
    <row r="96084" spans="1:6" x14ac:dyDescent="0.25">
      <c r="A96084">
        <v>207330</v>
      </c>
      <c r="B96084" s="1" t="s">
        <v>29</v>
      </c>
      <c r="C96084">
        <v>1</v>
      </c>
      <c r="D96084">
        <v>14.95</v>
      </c>
      <c r="E96084" s="2">
        <v>43603.409722222219</v>
      </c>
      <c r="F96084" s="1" t="s">
        <v>81337</v>
      </c>
    </row>
    <row r="96085" spans="1:6" x14ac:dyDescent="0.25">
      <c r="A96085">
        <v>207331</v>
      </c>
      <c r="B96085" s="1" t="s">
        <v>21</v>
      </c>
      <c r="C96085">
        <v>1</v>
      </c>
      <c r="D96085">
        <v>2.99</v>
      </c>
      <c r="E96085" s="2">
        <v>43594.833333333336</v>
      </c>
      <c r="F96085" s="1" t="s">
        <v>81338</v>
      </c>
    </row>
    <row r="96086" spans="1:6" x14ac:dyDescent="0.25">
      <c r="A96086">
        <v>207332</v>
      </c>
      <c r="B96086" s="1" t="s">
        <v>29</v>
      </c>
      <c r="C96086">
        <v>1</v>
      </c>
      <c r="D96086">
        <v>14.95</v>
      </c>
      <c r="E96086" s="2">
        <v>43614.728472222225</v>
      </c>
      <c r="F96086" s="1" t="s">
        <v>81278</v>
      </c>
    </row>
    <row r="96087" spans="1:6" x14ac:dyDescent="0.25">
      <c r="A96087">
        <v>207333</v>
      </c>
      <c r="B96087" s="1" t="s">
        <v>19</v>
      </c>
      <c r="C96087">
        <v>1</v>
      </c>
      <c r="D96087">
        <v>99.99</v>
      </c>
      <c r="E96087" s="2">
        <v>43595.964583333334</v>
      </c>
      <c r="F96087" s="1" t="s">
        <v>81339</v>
      </c>
    </row>
    <row r="96088" spans="1:6" x14ac:dyDescent="0.25">
      <c r="A96088">
        <v>207333</v>
      </c>
      <c r="B96088" s="1" t="s">
        <v>152</v>
      </c>
      <c r="C96088">
        <v>1</v>
      </c>
      <c r="D96088">
        <v>389.99</v>
      </c>
      <c r="E96088" s="2">
        <v>43595.964583333334</v>
      </c>
      <c r="F96088" s="1" t="s">
        <v>81339</v>
      </c>
    </row>
    <row r="96089" spans="1:6" x14ac:dyDescent="0.25">
      <c r="A96089">
        <v>207334</v>
      </c>
      <c r="B96089" s="1" t="s">
        <v>31</v>
      </c>
      <c r="C96089">
        <v>1</v>
      </c>
      <c r="D96089">
        <v>600</v>
      </c>
      <c r="E96089" s="2">
        <v>43596.686805555553</v>
      </c>
      <c r="F96089" s="1" t="s">
        <v>81340</v>
      </c>
    </row>
    <row r="96090" spans="1:6" x14ac:dyDescent="0.25">
      <c r="A96090">
        <v>207335</v>
      </c>
      <c r="B96090" s="1" t="s">
        <v>102</v>
      </c>
      <c r="C96090">
        <v>1</v>
      </c>
      <c r="D96090">
        <v>300</v>
      </c>
      <c r="E96090" s="2">
        <v>43588.581944444442</v>
      </c>
      <c r="F96090" s="1" t="s">
        <v>81341</v>
      </c>
    </row>
    <row r="96091" spans="1:6" x14ac:dyDescent="0.25">
      <c r="A96091">
        <v>207336</v>
      </c>
      <c r="B96091" s="1" t="s">
        <v>39</v>
      </c>
      <c r="C96091">
        <v>1</v>
      </c>
      <c r="D96091">
        <v>150</v>
      </c>
      <c r="E96091" s="2">
        <v>43596.890277777777</v>
      </c>
      <c r="F96091" s="1" t="s">
        <v>14679</v>
      </c>
    </row>
    <row r="96092" spans="1:6" x14ac:dyDescent="0.25">
      <c r="A96092">
        <v>207337</v>
      </c>
      <c r="B96092" s="1" t="s">
        <v>71</v>
      </c>
      <c r="C96092">
        <v>1</v>
      </c>
      <c r="D96092">
        <v>109.99</v>
      </c>
      <c r="E96092" s="2">
        <v>43612.256944444445</v>
      </c>
      <c r="F96092" s="1" t="s">
        <v>81342</v>
      </c>
    </row>
    <row r="96093" spans="1:6" x14ac:dyDescent="0.25">
      <c r="A96093">
        <v>207338</v>
      </c>
      <c r="B96093" s="1" t="s">
        <v>102</v>
      </c>
      <c r="C96093">
        <v>1</v>
      </c>
      <c r="D96093">
        <v>300</v>
      </c>
      <c r="E96093" s="2">
        <v>43594.933333333334</v>
      </c>
      <c r="F96093" s="1" t="s">
        <v>81343</v>
      </c>
    </row>
    <row r="96094" spans="1:6" x14ac:dyDescent="0.25">
      <c r="A96094">
        <v>207339</v>
      </c>
      <c r="B96094" s="1" t="s">
        <v>39</v>
      </c>
      <c r="C96094">
        <v>1</v>
      </c>
      <c r="D96094">
        <v>150</v>
      </c>
      <c r="E96094" s="2">
        <v>43593.465277777781</v>
      </c>
      <c r="F96094" s="1" t="s">
        <v>16868</v>
      </c>
    </row>
    <row r="96095" spans="1:6" x14ac:dyDescent="0.25">
      <c r="A96095">
        <v>207340</v>
      </c>
      <c r="B96095" s="1" t="s">
        <v>10</v>
      </c>
      <c r="C96095">
        <v>1</v>
      </c>
      <c r="D96095">
        <v>11.95</v>
      </c>
      <c r="E96095" s="2">
        <v>43612.34652777778</v>
      </c>
      <c r="F96095" s="1" t="s">
        <v>17291</v>
      </c>
    </row>
    <row r="96096" spans="1:6" x14ac:dyDescent="0.25">
      <c r="A96096">
        <v>207341</v>
      </c>
      <c r="B96096" s="1" t="s">
        <v>39</v>
      </c>
      <c r="C96096">
        <v>1</v>
      </c>
      <c r="D96096">
        <v>150</v>
      </c>
      <c r="E96096" s="2">
        <v>43594.45208333333</v>
      </c>
      <c r="F96096" s="1" t="s">
        <v>61838</v>
      </c>
    </row>
    <row r="96097" spans="1:6" x14ac:dyDescent="0.25">
      <c r="A96097">
        <v>207342</v>
      </c>
      <c r="B96097" s="1" t="s">
        <v>51</v>
      </c>
      <c r="C96097">
        <v>1</v>
      </c>
      <c r="D96097">
        <v>400</v>
      </c>
      <c r="E96097" s="2">
        <v>43588.486111111109</v>
      </c>
      <c r="F96097" s="1" t="s">
        <v>60350</v>
      </c>
    </row>
    <row r="96098" spans="1:6" x14ac:dyDescent="0.25">
      <c r="A96098">
        <v>207342</v>
      </c>
      <c r="B96098" s="1" t="s">
        <v>33</v>
      </c>
      <c r="C96098">
        <v>1</v>
      </c>
      <c r="D96098">
        <v>11.99</v>
      </c>
      <c r="E96098" s="2">
        <v>43588.486111111109</v>
      </c>
      <c r="F96098" s="1" t="s">
        <v>60350</v>
      </c>
    </row>
    <row r="96099" spans="1:6" x14ac:dyDescent="0.25">
      <c r="A96099">
        <v>207343</v>
      </c>
      <c r="B96099" s="1" t="s">
        <v>29</v>
      </c>
      <c r="C96099">
        <v>2</v>
      </c>
      <c r="D96099">
        <v>14.95</v>
      </c>
      <c r="E96099" s="2">
        <v>43604.5625</v>
      </c>
      <c r="F96099" s="1" t="s">
        <v>81344</v>
      </c>
    </row>
    <row r="96100" spans="1:6" x14ac:dyDescent="0.25">
      <c r="A96100">
        <v>207344</v>
      </c>
      <c r="B96100" s="1" t="s">
        <v>29</v>
      </c>
      <c r="C96100">
        <v>1</v>
      </c>
      <c r="D96100">
        <v>14.95</v>
      </c>
      <c r="E96100" s="2">
        <v>43587.657638888886</v>
      </c>
      <c r="F96100" s="1" t="s">
        <v>81345</v>
      </c>
    </row>
    <row r="96101" spans="1:6" x14ac:dyDescent="0.25">
      <c r="A96101">
        <v>207345</v>
      </c>
      <c r="B96101" s="1" t="s">
        <v>19</v>
      </c>
      <c r="C96101">
        <v>1</v>
      </c>
      <c r="D96101">
        <v>99.99</v>
      </c>
      <c r="E96101" s="2">
        <v>43601.747916666667</v>
      </c>
      <c r="F96101" s="1" t="s">
        <v>81346</v>
      </c>
    </row>
    <row r="96102" spans="1:6" x14ac:dyDescent="0.25">
      <c r="A96102">
        <v>207346</v>
      </c>
      <c r="B96102" s="1" t="s">
        <v>12</v>
      </c>
      <c r="C96102">
        <v>1</v>
      </c>
      <c r="D96102">
        <v>149.99</v>
      </c>
      <c r="E96102" s="2">
        <v>43588.558333333334</v>
      </c>
      <c r="F96102" s="1" t="s">
        <v>81347</v>
      </c>
    </row>
    <row r="96103" spans="1:6" x14ac:dyDescent="0.25">
      <c r="A96103">
        <v>207347</v>
      </c>
      <c r="B96103" s="1" t="s">
        <v>6</v>
      </c>
      <c r="C96103">
        <v>1</v>
      </c>
      <c r="D96103">
        <v>1700</v>
      </c>
      <c r="E96103" s="2">
        <v>43594.93472222222</v>
      </c>
      <c r="F96103" s="1" t="s">
        <v>81348</v>
      </c>
    </row>
    <row r="96104" spans="1:6" x14ac:dyDescent="0.25">
      <c r="A96104">
        <v>207348</v>
      </c>
      <c r="B96104" s="1" t="s">
        <v>12</v>
      </c>
      <c r="C96104">
        <v>1</v>
      </c>
      <c r="D96104">
        <v>149.99</v>
      </c>
      <c r="E96104" s="2">
        <v>43611.533333333333</v>
      </c>
      <c r="F96104" s="1" t="s">
        <v>81349</v>
      </c>
    </row>
    <row r="96105" spans="1:6" x14ac:dyDescent="0.25">
      <c r="A96105">
        <v>207349</v>
      </c>
      <c r="B96105" s="1" t="s">
        <v>10</v>
      </c>
      <c r="C96105">
        <v>1</v>
      </c>
      <c r="D96105">
        <v>11.95</v>
      </c>
      <c r="E96105" s="2">
        <v>43593.886805555558</v>
      </c>
      <c r="F96105" s="1" t="s">
        <v>81350</v>
      </c>
    </row>
    <row r="96106" spans="1:6" x14ac:dyDescent="0.25">
      <c r="A96106">
        <v>207350</v>
      </c>
      <c r="B96106" s="1" t="s">
        <v>33</v>
      </c>
      <c r="C96106">
        <v>1</v>
      </c>
      <c r="D96106">
        <v>11.99</v>
      </c>
      <c r="E96106" s="2">
        <v>43610.397222222222</v>
      </c>
      <c r="F96106" s="1" t="s">
        <v>81351</v>
      </c>
    </row>
    <row r="96107" spans="1:6" x14ac:dyDescent="0.25">
      <c r="A96107">
        <v>207351</v>
      </c>
      <c r="B96107" s="1" t="s">
        <v>33</v>
      </c>
      <c r="C96107">
        <v>1</v>
      </c>
      <c r="D96107">
        <v>11.99</v>
      </c>
      <c r="E96107" s="2">
        <v>43598.013888888891</v>
      </c>
      <c r="F96107" s="1" t="s">
        <v>28229</v>
      </c>
    </row>
    <row r="96108" spans="1:6" x14ac:dyDescent="0.25">
      <c r="A96108">
        <v>207352</v>
      </c>
      <c r="B96108" s="1" t="s">
        <v>33</v>
      </c>
      <c r="C96108">
        <v>1</v>
      </c>
      <c r="D96108">
        <v>11.99</v>
      </c>
      <c r="E96108" s="2">
        <v>43607.9375</v>
      </c>
      <c r="F96108" s="1" t="s">
        <v>61085</v>
      </c>
    </row>
    <row r="96109" spans="1:6" x14ac:dyDescent="0.25">
      <c r="A96109">
        <v>207353</v>
      </c>
      <c r="B96109" s="1" t="s">
        <v>29</v>
      </c>
      <c r="C96109">
        <v>1</v>
      </c>
      <c r="D96109">
        <v>14.95</v>
      </c>
      <c r="E96109" s="2">
        <v>43590.81527777778</v>
      </c>
      <c r="F96109" s="1" t="s">
        <v>81352</v>
      </c>
    </row>
    <row r="96110" spans="1:6" x14ac:dyDescent="0.25">
      <c r="A96110">
        <v>207354</v>
      </c>
      <c r="B96110" s="1" t="s">
        <v>33</v>
      </c>
      <c r="C96110">
        <v>1</v>
      </c>
      <c r="D96110">
        <v>11.99</v>
      </c>
      <c r="E96110" s="2">
        <v>43616.526388888888</v>
      </c>
      <c r="F96110" s="1" t="s">
        <v>31351</v>
      </c>
    </row>
    <row r="96111" spans="1:6" x14ac:dyDescent="0.25">
      <c r="A96111">
        <v>207355</v>
      </c>
      <c r="B96111" s="1" t="s">
        <v>39</v>
      </c>
      <c r="C96111">
        <v>1</v>
      </c>
      <c r="D96111">
        <v>150</v>
      </c>
      <c r="E96111" s="2">
        <v>43604.018750000003</v>
      </c>
      <c r="F96111" s="1" t="s">
        <v>81353</v>
      </c>
    </row>
    <row r="96112" spans="1:6" x14ac:dyDescent="0.25">
      <c r="A96112">
        <v>207356</v>
      </c>
      <c r="B96112" s="1" t="s">
        <v>19</v>
      </c>
      <c r="C96112">
        <v>1</v>
      </c>
      <c r="D96112">
        <v>99.99</v>
      </c>
      <c r="E96112" s="2">
        <v>43605.404861111114</v>
      </c>
      <c r="F96112" s="1" t="s">
        <v>81354</v>
      </c>
    </row>
    <row r="96113" spans="1:6" x14ac:dyDescent="0.25">
      <c r="A96113">
        <v>207357</v>
      </c>
      <c r="B96113" s="1" t="s">
        <v>12</v>
      </c>
      <c r="C96113">
        <v>1</v>
      </c>
      <c r="D96113">
        <v>149.99</v>
      </c>
      <c r="E96113" s="2">
        <v>43597.685416666667</v>
      </c>
      <c r="F96113" s="1" t="s">
        <v>81355</v>
      </c>
    </row>
    <row r="96114" spans="1:6" x14ac:dyDescent="0.25">
      <c r="A96114">
        <v>207358</v>
      </c>
      <c r="B96114" s="1" t="s">
        <v>21</v>
      </c>
      <c r="C96114">
        <v>1</v>
      </c>
      <c r="D96114">
        <v>2.99</v>
      </c>
      <c r="E96114" s="2">
        <v>43615.654861111114</v>
      </c>
      <c r="F96114" s="1" t="s">
        <v>81356</v>
      </c>
    </row>
    <row r="96115" spans="1:6" x14ac:dyDescent="0.25">
      <c r="A96115">
        <v>207359</v>
      </c>
      <c r="B96115" s="1" t="s">
        <v>15</v>
      </c>
      <c r="C96115">
        <v>1</v>
      </c>
      <c r="D96115">
        <v>3.84</v>
      </c>
      <c r="E96115" s="2">
        <v>43613.833333333336</v>
      </c>
      <c r="F96115" s="1" t="s">
        <v>25188</v>
      </c>
    </row>
    <row r="96116" spans="1:6" x14ac:dyDescent="0.25">
      <c r="A96116">
        <v>207360</v>
      </c>
      <c r="B96116" s="1" t="s">
        <v>33</v>
      </c>
      <c r="C96116">
        <v>1</v>
      </c>
      <c r="D96116">
        <v>11.99</v>
      </c>
      <c r="E96116" s="2">
        <v>43598.802777777775</v>
      </c>
      <c r="F96116" s="1" t="s">
        <v>81357</v>
      </c>
    </row>
    <row r="96117" spans="1:6" x14ac:dyDescent="0.25">
      <c r="A96117">
        <v>207361</v>
      </c>
      <c r="B96117" s="1" t="s">
        <v>10</v>
      </c>
      <c r="C96117">
        <v>1</v>
      </c>
      <c r="D96117">
        <v>11.95</v>
      </c>
      <c r="E96117" s="2">
        <v>43588.825694444444</v>
      </c>
      <c r="F96117" s="1" t="s">
        <v>81358</v>
      </c>
    </row>
    <row r="96118" spans="1:6" x14ac:dyDescent="0.25">
      <c r="A96118">
        <v>207362</v>
      </c>
      <c r="B96118" s="1" t="s">
        <v>21</v>
      </c>
      <c r="C96118">
        <v>1</v>
      </c>
      <c r="D96118">
        <v>2.99</v>
      </c>
      <c r="E96118" s="2">
        <v>43593.762499999997</v>
      </c>
      <c r="F96118" s="1" t="s">
        <v>50124</v>
      </c>
    </row>
    <row r="96119" spans="1:6" x14ac:dyDescent="0.25">
      <c r="A96119">
        <v>207363</v>
      </c>
      <c r="B96119" s="1" t="s">
        <v>29</v>
      </c>
      <c r="C96119">
        <v>1</v>
      </c>
      <c r="D96119">
        <v>14.95</v>
      </c>
      <c r="E96119" s="2">
        <v>43587.536805555559</v>
      </c>
      <c r="F96119" s="1" t="s">
        <v>81359</v>
      </c>
    </row>
    <row r="96120" spans="1:6" x14ac:dyDescent="0.25">
      <c r="A96120">
        <v>207364</v>
      </c>
      <c r="B96120" s="1" t="s">
        <v>29</v>
      </c>
      <c r="C96120">
        <v>1</v>
      </c>
      <c r="D96120">
        <v>14.95</v>
      </c>
      <c r="E96120" s="2">
        <v>43603.601388888892</v>
      </c>
      <c r="F96120" s="1" t="s">
        <v>81360</v>
      </c>
    </row>
    <row r="96121" spans="1:6" x14ac:dyDescent="0.25">
      <c r="A96121">
        <v>207365</v>
      </c>
      <c r="B96121" s="1" t="s">
        <v>29</v>
      </c>
      <c r="C96121">
        <v>1</v>
      </c>
      <c r="D96121">
        <v>14.95</v>
      </c>
      <c r="E96121" s="2">
        <v>43614.224305555559</v>
      </c>
      <c r="F96121" s="1" t="s">
        <v>81361</v>
      </c>
    </row>
    <row r="96122" spans="1:6" x14ac:dyDescent="0.25">
      <c r="A96122">
        <v>207366</v>
      </c>
      <c r="B96122" s="1" t="s">
        <v>21</v>
      </c>
      <c r="C96122">
        <v>1</v>
      </c>
      <c r="D96122">
        <v>2.99</v>
      </c>
      <c r="E96122" s="2">
        <v>43586.884027777778</v>
      </c>
      <c r="F96122" s="1" t="s">
        <v>81362</v>
      </c>
    </row>
    <row r="96123" spans="1:6" x14ac:dyDescent="0.25">
      <c r="A96123">
        <v>207367</v>
      </c>
      <c r="B96123" s="1" t="s">
        <v>77</v>
      </c>
      <c r="C96123">
        <v>1</v>
      </c>
      <c r="D96123">
        <v>379.99</v>
      </c>
      <c r="E96123" s="2">
        <v>43615.868055555555</v>
      </c>
      <c r="F96123" s="1" t="s">
        <v>1325</v>
      </c>
    </row>
    <row r="96124" spans="1:6" x14ac:dyDescent="0.25">
      <c r="A96124">
        <v>207368</v>
      </c>
      <c r="B96124" s="1" t="s">
        <v>10</v>
      </c>
      <c r="C96124">
        <v>1</v>
      </c>
      <c r="D96124">
        <v>11.95</v>
      </c>
      <c r="E96124" s="2">
        <v>43614.671527777777</v>
      </c>
      <c r="F96124" s="1" t="s">
        <v>81363</v>
      </c>
    </row>
    <row r="96125" spans="1:6" x14ac:dyDescent="0.25">
      <c r="A96125">
        <v>207369</v>
      </c>
      <c r="B96125" s="1" t="s">
        <v>12</v>
      </c>
      <c r="C96125">
        <v>1</v>
      </c>
      <c r="D96125">
        <v>149.99</v>
      </c>
      <c r="E96125" s="2">
        <v>43595.712500000001</v>
      </c>
      <c r="F96125" s="1" t="s">
        <v>81364</v>
      </c>
    </row>
    <row r="96126" spans="1:6" x14ac:dyDescent="0.25">
      <c r="A96126">
        <v>207369</v>
      </c>
      <c r="B96126" s="1" t="s">
        <v>10</v>
      </c>
      <c r="C96126">
        <v>1</v>
      </c>
      <c r="D96126">
        <v>11.95</v>
      </c>
      <c r="E96126" s="2">
        <v>43595.712500000001</v>
      </c>
      <c r="F96126" s="1" t="s">
        <v>81364</v>
      </c>
    </row>
    <row r="96127" spans="1:6" x14ac:dyDescent="0.25">
      <c r="A96127">
        <v>207370</v>
      </c>
      <c r="B96127" s="1" t="s">
        <v>21</v>
      </c>
      <c r="C96127">
        <v>1</v>
      </c>
      <c r="D96127">
        <v>2.99</v>
      </c>
      <c r="E96127" s="2">
        <v>43600.681250000001</v>
      </c>
      <c r="F96127" s="1" t="s">
        <v>81365</v>
      </c>
    </row>
    <row r="96128" spans="1:6" x14ac:dyDescent="0.25">
      <c r="A96128">
        <v>207371</v>
      </c>
      <c r="B96128" s="1" t="s">
        <v>15</v>
      </c>
      <c r="C96128">
        <v>1</v>
      </c>
      <c r="D96128">
        <v>3.84</v>
      </c>
      <c r="E96128" s="2">
        <v>43599.431944444441</v>
      </c>
      <c r="F96128" s="1" t="s">
        <v>81366</v>
      </c>
    </row>
    <row r="96129" spans="1:6" x14ac:dyDescent="0.25">
      <c r="A96129">
        <v>207372</v>
      </c>
      <c r="B96129" s="1" t="s">
        <v>21</v>
      </c>
      <c r="C96129">
        <v>5</v>
      </c>
      <c r="D96129">
        <v>2.99</v>
      </c>
      <c r="E96129" s="2">
        <v>43606.728472222225</v>
      </c>
      <c r="F96129" s="1" t="s">
        <v>81367</v>
      </c>
    </row>
    <row r="96130" spans="1:6" x14ac:dyDescent="0.25">
      <c r="A96130">
        <v>207373</v>
      </c>
      <c r="B96130" s="1" t="s">
        <v>15</v>
      </c>
      <c r="C96130">
        <v>1</v>
      </c>
      <c r="D96130">
        <v>3.84</v>
      </c>
      <c r="E96130" s="2">
        <v>43590.520833333336</v>
      </c>
      <c r="F96130" s="1" t="s">
        <v>81368</v>
      </c>
    </row>
    <row r="96131" spans="1:6" x14ac:dyDescent="0.25">
      <c r="A96131">
        <v>207374</v>
      </c>
      <c r="B96131" s="1" t="s">
        <v>15</v>
      </c>
      <c r="C96131">
        <v>1</v>
      </c>
      <c r="D96131">
        <v>3.84</v>
      </c>
      <c r="E96131" s="2">
        <v>43599.854166666664</v>
      </c>
      <c r="F96131" s="1" t="s">
        <v>81369</v>
      </c>
    </row>
    <row r="96132" spans="1:6" x14ac:dyDescent="0.25">
      <c r="A96132">
        <v>207375</v>
      </c>
      <c r="B96132" s="1" t="s">
        <v>19</v>
      </c>
      <c r="C96132">
        <v>1</v>
      </c>
      <c r="D96132">
        <v>99.99</v>
      </c>
      <c r="E96132" s="2">
        <v>43604.536111111112</v>
      </c>
      <c r="F96132" s="1" t="s">
        <v>81370</v>
      </c>
    </row>
    <row r="96133" spans="1:6" x14ac:dyDescent="0.25">
      <c r="A96133">
        <v>207376</v>
      </c>
      <c r="B96133" s="1" t="s">
        <v>39</v>
      </c>
      <c r="C96133">
        <v>1</v>
      </c>
      <c r="D96133">
        <v>150</v>
      </c>
      <c r="E96133" s="2">
        <v>43596.429166666669</v>
      </c>
      <c r="F96133" s="1" t="s">
        <v>81371</v>
      </c>
    </row>
    <row r="96134" spans="1:6" x14ac:dyDescent="0.25">
      <c r="A96134">
        <v>207377</v>
      </c>
      <c r="B96134" s="1" t="s">
        <v>71</v>
      </c>
      <c r="C96134">
        <v>1</v>
      </c>
      <c r="D96134">
        <v>109.99</v>
      </c>
      <c r="E96134" s="2">
        <v>43598.811805555553</v>
      </c>
      <c r="F96134" s="1" t="s">
        <v>81372</v>
      </c>
    </row>
    <row r="96135" spans="1:6" x14ac:dyDescent="0.25">
      <c r="A96135">
        <v>207378</v>
      </c>
      <c r="B96135" s="1" t="s">
        <v>152</v>
      </c>
      <c r="C96135">
        <v>1</v>
      </c>
      <c r="D96135">
        <v>389.99</v>
      </c>
      <c r="E96135" s="2">
        <v>43598.584722222222</v>
      </c>
      <c r="F96135" s="1" t="s">
        <v>81373</v>
      </c>
    </row>
    <row r="96136" spans="1:6" x14ac:dyDescent="0.25">
      <c r="A96136">
        <v>207379</v>
      </c>
      <c r="B96136" s="1" t="s">
        <v>31</v>
      </c>
      <c r="C96136">
        <v>1</v>
      </c>
      <c r="D96136">
        <v>600</v>
      </c>
      <c r="E96136" s="2">
        <v>43614.76666666667</v>
      </c>
      <c r="F96136" s="1" t="s">
        <v>81374</v>
      </c>
    </row>
    <row r="96137" spans="1:6" x14ac:dyDescent="0.25">
      <c r="A96137">
        <v>207379</v>
      </c>
      <c r="B96137" s="1" t="s">
        <v>33</v>
      </c>
      <c r="C96137">
        <v>1</v>
      </c>
      <c r="D96137">
        <v>11.99</v>
      </c>
      <c r="E96137" s="2">
        <v>43614.76666666667</v>
      </c>
      <c r="F96137" s="1" t="s">
        <v>81374</v>
      </c>
    </row>
    <row r="96138" spans="1:6" x14ac:dyDescent="0.25">
      <c r="A96138">
        <v>207380</v>
      </c>
      <c r="B96138" s="1" t="s">
        <v>6</v>
      </c>
      <c r="C96138">
        <v>1</v>
      </c>
      <c r="D96138">
        <v>1700</v>
      </c>
      <c r="E96138" s="2">
        <v>43608.768750000003</v>
      </c>
      <c r="F96138" s="1" t="s">
        <v>81375</v>
      </c>
    </row>
    <row r="96139" spans="1:6" x14ac:dyDescent="0.25">
      <c r="A96139">
        <v>207381</v>
      </c>
      <c r="B96139" s="1" t="s">
        <v>10</v>
      </c>
      <c r="C96139">
        <v>1</v>
      </c>
      <c r="D96139">
        <v>11.95</v>
      </c>
      <c r="E96139" s="2">
        <v>43586.756249999999</v>
      </c>
      <c r="F96139" s="1" t="s">
        <v>81376</v>
      </c>
    </row>
    <row r="96140" spans="1:6" x14ac:dyDescent="0.25">
      <c r="A96140">
        <v>207382</v>
      </c>
      <c r="B96140" s="1" t="s">
        <v>33</v>
      </c>
      <c r="C96140">
        <v>1</v>
      </c>
      <c r="D96140">
        <v>11.99</v>
      </c>
      <c r="E96140" s="2">
        <v>43595.681944444441</v>
      </c>
      <c r="F96140" s="1" t="s">
        <v>81377</v>
      </c>
    </row>
    <row r="96141" spans="1:6" x14ac:dyDescent="0.25">
      <c r="A96141">
        <v>207383</v>
      </c>
      <c r="B96141" s="1" t="s">
        <v>21</v>
      </c>
      <c r="C96141">
        <v>2</v>
      </c>
      <c r="D96141">
        <v>2.99</v>
      </c>
      <c r="E96141" s="2">
        <v>43600.695138888892</v>
      </c>
      <c r="F96141" s="1" t="s">
        <v>66239</v>
      </c>
    </row>
    <row r="96142" spans="1:6" x14ac:dyDescent="0.25">
      <c r="A96142">
        <v>207384</v>
      </c>
      <c r="B96142" s="1" t="s">
        <v>31</v>
      </c>
      <c r="C96142">
        <v>1</v>
      </c>
      <c r="D96142">
        <v>600</v>
      </c>
      <c r="E96142" s="2">
        <v>43602.71875</v>
      </c>
      <c r="F96142" s="1" t="s">
        <v>81378</v>
      </c>
    </row>
    <row r="96143" spans="1:6" x14ac:dyDescent="0.25">
      <c r="A96143">
        <v>207385</v>
      </c>
      <c r="B96143" s="1" t="s">
        <v>10</v>
      </c>
      <c r="C96143">
        <v>1</v>
      </c>
      <c r="D96143">
        <v>11.95</v>
      </c>
      <c r="E96143" s="2">
        <v>43607.455555555556</v>
      </c>
      <c r="F96143" s="1" t="s">
        <v>81379</v>
      </c>
    </row>
    <row r="96144" spans="1:6" x14ac:dyDescent="0.25">
      <c r="A96144">
        <v>207386</v>
      </c>
      <c r="B96144" s="1" t="s">
        <v>102</v>
      </c>
      <c r="C96144">
        <v>1</v>
      </c>
      <c r="D96144">
        <v>300</v>
      </c>
      <c r="E96144" s="2">
        <v>43609.769444444442</v>
      </c>
      <c r="F96144" s="1" t="s">
        <v>81380</v>
      </c>
    </row>
    <row r="96145" spans="1:6" x14ac:dyDescent="0.25">
      <c r="A96145">
        <v>207387</v>
      </c>
      <c r="B96145" s="1" t="s">
        <v>39</v>
      </c>
      <c r="C96145">
        <v>1</v>
      </c>
      <c r="D96145">
        <v>150</v>
      </c>
      <c r="E96145" s="2">
        <v>43605.595833333333</v>
      </c>
      <c r="F96145" s="1" t="s">
        <v>81381</v>
      </c>
    </row>
    <row r="96146" spans="1:6" x14ac:dyDescent="0.25">
      <c r="A96146">
        <v>207388</v>
      </c>
      <c r="B96146" s="1" t="s">
        <v>152</v>
      </c>
      <c r="C96146">
        <v>1</v>
      </c>
      <c r="D96146">
        <v>389.99</v>
      </c>
      <c r="E96146" s="2">
        <v>43608.036111111112</v>
      </c>
      <c r="F96146" s="1" t="s">
        <v>81382</v>
      </c>
    </row>
    <row r="96147" spans="1:6" x14ac:dyDescent="0.25">
      <c r="A96147">
        <v>207389</v>
      </c>
      <c r="B96147" s="1" t="s">
        <v>19</v>
      </c>
      <c r="C96147">
        <v>1</v>
      </c>
      <c r="D96147">
        <v>99.99</v>
      </c>
      <c r="E96147" s="2">
        <v>43595.527083333334</v>
      </c>
      <c r="F96147" s="1" t="s">
        <v>81383</v>
      </c>
    </row>
    <row r="96148" spans="1:6" x14ac:dyDescent="0.25">
      <c r="A96148">
        <v>207390</v>
      </c>
      <c r="B96148" s="1" t="s">
        <v>12</v>
      </c>
      <c r="C96148">
        <v>1</v>
      </c>
      <c r="D96148">
        <v>149.99</v>
      </c>
      <c r="E96148" s="2">
        <v>43604.972222222219</v>
      </c>
      <c r="F96148" s="1" t="s">
        <v>81384</v>
      </c>
    </row>
    <row r="96149" spans="1:6" x14ac:dyDescent="0.25">
      <c r="A96149">
        <v>207391</v>
      </c>
      <c r="B96149" s="1" t="s">
        <v>68</v>
      </c>
      <c r="C96149">
        <v>1</v>
      </c>
      <c r="D96149">
        <v>700</v>
      </c>
      <c r="E96149" s="2">
        <v>43615.713888888888</v>
      </c>
      <c r="F96149" s="1" t="s">
        <v>81385</v>
      </c>
    </row>
    <row r="96150" spans="1:6" x14ac:dyDescent="0.25">
      <c r="A96150">
        <v>207392</v>
      </c>
      <c r="B96150" s="1" t="s">
        <v>152</v>
      </c>
      <c r="C96150">
        <v>1</v>
      </c>
      <c r="D96150">
        <v>389.99</v>
      </c>
      <c r="E96150" s="2">
        <v>43596.504861111112</v>
      </c>
      <c r="F96150" s="1" t="s">
        <v>81386</v>
      </c>
    </row>
    <row r="96151" spans="1:6" x14ac:dyDescent="0.25">
      <c r="A96151">
        <v>207393</v>
      </c>
      <c r="B96151" s="1" t="s">
        <v>15</v>
      </c>
      <c r="C96151">
        <v>1</v>
      </c>
      <c r="D96151">
        <v>3.84</v>
      </c>
      <c r="E96151" s="2">
        <v>43608.969444444447</v>
      </c>
      <c r="F96151" s="1" t="s">
        <v>81387</v>
      </c>
    </row>
    <row r="96152" spans="1:6" x14ac:dyDescent="0.25">
      <c r="A96152">
        <v>207394</v>
      </c>
      <c r="B96152" s="1" t="s">
        <v>29</v>
      </c>
      <c r="C96152">
        <v>1</v>
      </c>
      <c r="D96152">
        <v>14.95</v>
      </c>
      <c r="E96152" s="2">
        <v>43592.617361111108</v>
      </c>
      <c r="F96152" s="1" t="s">
        <v>81388</v>
      </c>
    </row>
    <row r="96153" spans="1:6" x14ac:dyDescent="0.25">
      <c r="A96153">
        <v>207395</v>
      </c>
      <c r="B96153" s="1" t="s">
        <v>10</v>
      </c>
      <c r="C96153">
        <v>1</v>
      </c>
      <c r="D96153">
        <v>11.95</v>
      </c>
      <c r="E96153" s="2">
        <v>43603.322222222225</v>
      </c>
      <c r="F96153" s="1" t="s">
        <v>81389</v>
      </c>
    </row>
    <row r="96154" spans="1:6" x14ac:dyDescent="0.25">
      <c r="A96154">
        <v>207396</v>
      </c>
      <c r="B96154" s="1" t="s">
        <v>33</v>
      </c>
      <c r="C96154">
        <v>1</v>
      </c>
      <c r="D96154">
        <v>11.99</v>
      </c>
      <c r="E96154" s="2">
        <v>43615.923611111109</v>
      </c>
      <c r="F96154" s="1" t="s">
        <v>81390</v>
      </c>
    </row>
    <row r="96155" spans="1:6" x14ac:dyDescent="0.25">
      <c r="A96155">
        <v>207397</v>
      </c>
      <c r="B96155" s="1" t="s">
        <v>21</v>
      </c>
      <c r="C96155">
        <v>1</v>
      </c>
      <c r="D96155">
        <v>2.99</v>
      </c>
      <c r="E96155" s="2">
        <v>43598.649305555555</v>
      </c>
      <c r="F96155" s="1" t="s">
        <v>81391</v>
      </c>
    </row>
    <row r="96156" spans="1:6" x14ac:dyDescent="0.25">
      <c r="A96156">
        <v>207398</v>
      </c>
      <c r="B96156" s="1" t="s">
        <v>10</v>
      </c>
      <c r="C96156">
        <v>1</v>
      </c>
      <c r="D96156">
        <v>11.95</v>
      </c>
      <c r="E96156" s="2">
        <v>43593.664583333331</v>
      </c>
      <c r="F96156" s="1" t="s">
        <v>81392</v>
      </c>
    </row>
    <row r="96157" spans="1:6" x14ac:dyDescent="0.25">
      <c r="A96157">
        <v>207399</v>
      </c>
      <c r="B96157" s="1" t="s">
        <v>29</v>
      </c>
      <c r="C96157">
        <v>2</v>
      </c>
      <c r="D96157">
        <v>14.95</v>
      </c>
      <c r="E96157" s="2">
        <v>43604.413888888892</v>
      </c>
      <c r="F96157" s="1" t="s">
        <v>81393</v>
      </c>
    </row>
    <row r="96158" spans="1:6" x14ac:dyDescent="0.25">
      <c r="A96158">
        <v>207400</v>
      </c>
      <c r="B96158" s="1" t="s">
        <v>102</v>
      </c>
      <c r="C96158">
        <v>1</v>
      </c>
      <c r="D96158">
        <v>300</v>
      </c>
      <c r="E96158" s="2">
        <v>43599.874305555553</v>
      </c>
      <c r="F96158" s="1" t="s">
        <v>81394</v>
      </c>
    </row>
    <row r="96159" spans="1:6" x14ac:dyDescent="0.25">
      <c r="A96159">
        <v>207401</v>
      </c>
      <c r="B96159" s="1" t="s">
        <v>29</v>
      </c>
      <c r="C96159">
        <v>1</v>
      </c>
      <c r="D96159">
        <v>14.95</v>
      </c>
      <c r="E96159" s="2">
        <v>43591.394444444442</v>
      </c>
      <c r="F96159" s="1" t="s">
        <v>81395</v>
      </c>
    </row>
    <row r="96160" spans="1:6" x14ac:dyDescent="0.25">
      <c r="A96160">
        <v>207402</v>
      </c>
      <c r="B96160" s="1" t="s">
        <v>152</v>
      </c>
      <c r="C96160">
        <v>1</v>
      </c>
      <c r="D96160">
        <v>389.99</v>
      </c>
      <c r="E96160" s="2">
        <v>43594.834027777775</v>
      </c>
      <c r="F96160" s="1" t="s">
        <v>81396</v>
      </c>
    </row>
    <row r="96161" spans="1:6" x14ac:dyDescent="0.25">
      <c r="A96161">
        <v>207403</v>
      </c>
      <c r="B96161" s="1" t="s">
        <v>19</v>
      </c>
      <c r="C96161">
        <v>1</v>
      </c>
      <c r="D96161">
        <v>99.99</v>
      </c>
      <c r="E96161" s="2">
        <v>43594.500694444447</v>
      </c>
      <c r="F96161" s="1" t="s">
        <v>17271</v>
      </c>
    </row>
    <row r="96162" spans="1:6" x14ac:dyDescent="0.25">
      <c r="A96162">
        <v>207404</v>
      </c>
      <c r="B96162" s="1" t="s">
        <v>152</v>
      </c>
      <c r="C96162">
        <v>1</v>
      </c>
      <c r="D96162">
        <v>389.99</v>
      </c>
      <c r="E96162" s="2">
        <v>43604.755555555559</v>
      </c>
      <c r="F96162" s="1" t="s">
        <v>81397</v>
      </c>
    </row>
    <row r="96163" spans="1:6" x14ac:dyDescent="0.25">
      <c r="A96163">
        <v>207405</v>
      </c>
      <c r="B96163" s="1" t="s">
        <v>71</v>
      </c>
      <c r="C96163">
        <v>1</v>
      </c>
      <c r="D96163">
        <v>109.99</v>
      </c>
      <c r="E96163" s="2">
        <v>43591.456944444442</v>
      </c>
      <c r="F96163" s="1" t="s">
        <v>81398</v>
      </c>
    </row>
    <row r="96164" spans="1:6" x14ac:dyDescent="0.25">
      <c r="A96164">
        <v>207406</v>
      </c>
      <c r="B96164" s="1" t="s">
        <v>15</v>
      </c>
      <c r="C96164">
        <v>1</v>
      </c>
      <c r="D96164">
        <v>3.84</v>
      </c>
      <c r="E96164" s="2">
        <v>43597.611111111109</v>
      </c>
      <c r="F96164" s="1" t="s">
        <v>81399</v>
      </c>
    </row>
    <row r="96165" spans="1:6" x14ac:dyDescent="0.25">
      <c r="A96165">
        <v>207407</v>
      </c>
      <c r="B96165" s="1" t="s">
        <v>12</v>
      </c>
      <c r="C96165">
        <v>1</v>
      </c>
      <c r="D96165">
        <v>149.99</v>
      </c>
      <c r="E96165" s="2">
        <v>43596.60833333333</v>
      </c>
      <c r="F96165" s="1" t="s">
        <v>81400</v>
      </c>
    </row>
    <row r="96166" spans="1:6" x14ac:dyDescent="0.25">
      <c r="A96166">
        <v>207408</v>
      </c>
      <c r="B96166" s="1" t="s">
        <v>21</v>
      </c>
      <c r="C96166">
        <v>1</v>
      </c>
      <c r="D96166">
        <v>2.99</v>
      </c>
      <c r="E96166" s="2">
        <v>43614.990277777775</v>
      </c>
      <c r="F96166" s="1" t="s">
        <v>81401</v>
      </c>
    </row>
    <row r="96167" spans="1:6" x14ac:dyDescent="0.25">
      <c r="A96167">
        <v>207409</v>
      </c>
      <c r="B96167" s="1" t="s">
        <v>31</v>
      </c>
      <c r="C96167">
        <v>1</v>
      </c>
      <c r="D96167">
        <v>600</v>
      </c>
      <c r="E96167" s="2">
        <v>43595.612500000003</v>
      </c>
      <c r="F96167" s="1" t="s">
        <v>57079</v>
      </c>
    </row>
    <row r="96168" spans="1:6" x14ac:dyDescent="0.25">
      <c r="A96168">
        <v>207410</v>
      </c>
      <c r="B96168" s="1" t="s">
        <v>10</v>
      </c>
      <c r="C96168">
        <v>1</v>
      </c>
      <c r="D96168">
        <v>11.95</v>
      </c>
      <c r="E96168" s="2">
        <v>43605.863888888889</v>
      </c>
      <c r="F96168" s="1" t="s">
        <v>13685</v>
      </c>
    </row>
    <row r="96169" spans="1:6" x14ac:dyDescent="0.25">
      <c r="A96169">
        <v>207411</v>
      </c>
      <c r="B96169" s="1" t="s">
        <v>12</v>
      </c>
      <c r="C96169">
        <v>1</v>
      </c>
      <c r="D96169">
        <v>149.99</v>
      </c>
      <c r="E96169" s="2">
        <v>43597.722916666666</v>
      </c>
      <c r="F96169" s="1" t="s">
        <v>81402</v>
      </c>
    </row>
    <row r="96170" spans="1:6" x14ac:dyDescent="0.25">
      <c r="A96170">
        <v>207412</v>
      </c>
      <c r="B96170" s="1" t="s">
        <v>21</v>
      </c>
      <c r="C96170">
        <v>1</v>
      </c>
      <c r="D96170">
        <v>2.99</v>
      </c>
      <c r="E96170" s="2">
        <v>43604.513888888891</v>
      </c>
      <c r="F96170" s="1" t="s">
        <v>81403</v>
      </c>
    </row>
    <row r="96171" spans="1:6" x14ac:dyDescent="0.25">
      <c r="A96171">
        <v>207413</v>
      </c>
      <c r="B96171" s="1" t="s">
        <v>29</v>
      </c>
      <c r="C96171">
        <v>1</v>
      </c>
      <c r="D96171">
        <v>14.95</v>
      </c>
      <c r="E96171" s="2">
        <v>43597.738194444442</v>
      </c>
      <c r="F96171" s="1" t="s">
        <v>81404</v>
      </c>
    </row>
    <row r="96172" spans="1:6" x14ac:dyDescent="0.25">
      <c r="A96172">
        <v>207414</v>
      </c>
      <c r="B96172" s="1" t="s">
        <v>15</v>
      </c>
      <c r="C96172">
        <v>1</v>
      </c>
      <c r="D96172">
        <v>3.84</v>
      </c>
      <c r="E96172" s="2">
        <v>43601.947916666664</v>
      </c>
      <c r="F96172" s="1" t="s">
        <v>81405</v>
      </c>
    </row>
    <row r="96173" spans="1:6" x14ac:dyDescent="0.25">
      <c r="A96173">
        <v>207415</v>
      </c>
      <c r="B96173" s="1" t="s">
        <v>31</v>
      </c>
      <c r="C96173">
        <v>1</v>
      </c>
      <c r="D96173">
        <v>600</v>
      </c>
      <c r="E96173" s="2">
        <v>43604.55972222222</v>
      </c>
      <c r="F96173" s="1" t="s">
        <v>81406</v>
      </c>
    </row>
    <row r="96174" spans="1:6" x14ac:dyDescent="0.25">
      <c r="A96174">
        <v>207415</v>
      </c>
      <c r="B96174" s="1" t="s">
        <v>10</v>
      </c>
      <c r="C96174">
        <v>1</v>
      </c>
      <c r="D96174">
        <v>11.95</v>
      </c>
      <c r="E96174" s="2">
        <v>43604.55972222222</v>
      </c>
      <c r="F96174" s="1" t="s">
        <v>81406</v>
      </c>
    </row>
    <row r="96175" spans="1:6" x14ac:dyDescent="0.25">
      <c r="A96175">
        <v>207416</v>
      </c>
      <c r="B96175" s="1" t="s">
        <v>68</v>
      </c>
      <c r="C96175">
        <v>1</v>
      </c>
      <c r="D96175">
        <v>700</v>
      </c>
      <c r="E96175" s="2">
        <v>43592.727777777778</v>
      </c>
      <c r="F96175" s="1" t="s">
        <v>81407</v>
      </c>
    </row>
    <row r="96176" spans="1:6" x14ac:dyDescent="0.25">
      <c r="A96176">
        <v>207417</v>
      </c>
      <c r="B96176" s="1" t="s">
        <v>31</v>
      </c>
      <c r="C96176">
        <v>1</v>
      </c>
      <c r="D96176">
        <v>600</v>
      </c>
      <c r="E96176" s="2">
        <v>43606.388888888891</v>
      </c>
      <c r="F96176" s="1" t="s">
        <v>81408</v>
      </c>
    </row>
    <row r="96177" spans="1:6" x14ac:dyDescent="0.25">
      <c r="A96177">
        <v>207418</v>
      </c>
      <c r="B96177" s="1" t="s">
        <v>33</v>
      </c>
      <c r="C96177">
        <v>1</v>
      </c>
      <c r="D96177">
        <v>11.99</v>
      </c>
      <c r="E96177" s="2">
        <v>43605.370138888888</v>
      </c>
      <c r="F96177" s="1" t="s">
        <v>81409</v>
      </c>
    </row>
    <row r="96178" spans="1:6" x14ac:dyDescent="0.25">
      <c r="A96178">
        <v>207419</v>
      </c>
      <c r="B96178" s="1" t="s">
        <v>12</v>
      </c>
      <c r="C96178">
        <v>1</v>
      </c>
      <c r="D96178">
        <v>149.99</v>
      </c>
      <c r="E96178" s="2">
        <v>43593.800694444442</v>
      </c>
      <c r="F96178" s="1" t="s">
        <v>81410</v>
      </c>
    </row>
    <row r="96179" spans="1:6" x14ac:dyDescent="0.25">
      <c r="A96179">
        <v>207420</v>
      </c>
      <c r="B96179" s="1" t="s">
        <v>10</v>
      </c>
      <c r="C96179">
        <v>1</v>
      </c>
      <c r="D96179">
        <v>11.95</v>
      </c>
      <c r="E96179" s="2">
        <v>43602.786805555559</v>
      </c>
      <c r="F96179" s="1" t="s">
        <v>81411</v>
      </c>
    </row>
    <row r="96180" spans="1:6" x14ac:dyDescent="0.25">
      <c r="A96180">
        <v>207421</v>
      </c>
      <c r="B96180" s="1" t="s">
        <v>21</v>
      </c>
      <c r="C96180">
        <v>1</v>
      </c>
      <c r="D96180">
        <v>2.99</v>
      </c>
      <c r="E96180" s="2">
        <v>43587.927777777775</v>
      </c>
      <c r="F96180" s="1" t="s">
        <v>81412</v>
      </c>
    </row>
    <row r="96181" spans="1:6" x14ac:dyDescent="0.25">
      <c r="A96181">
        <v>207422</v>
      </c>
      <c r="B96181" s="1" t="s">
        <v>29</v>
      </c>
      <c r="C96181">
        <v>1</v>
      </c>
      <c r="D96181">
        <v>14.95</v>
      </c>
      <c r="E96181" s="2">
        <v>43588.348611111112</v>
      </c>
      <c r="F96181" s="1" t="s">
        <v>81413</v>
      </c>
    </row>
    <row r="96182" spans="1:6" x14ac:dyDescent="0.25">
      <c r="A96182">
        <v>207423</v>
      </c>
      <c r="B96182" s="1" t="s">
        <v>39</v>
      </c>
      <c r="C96182">
        <v>1</v>
      </c>
      <c r="D96182">
        <v>150</v>
      </c>
      <c r="E96182" s="2">
        <v>43602.87777777778</v>
      </c>
      <c r="F96182" s="1" t="s">
        <v>81414</v>
      </c>
    </row>
    <row r="96183" spans="1:6" x14ac:dyDescent="0.25">
      <c r="A96183">
        <v>207424</v>
      </c>
      <c r="B96183" s="1" t="s">
        <v>12</v>
      </c>
      <c r="C96183">
        <v>1</v>
      </c>
      <c r="D96183">
        <v>149.99</v>
      </c>
      <c r="E96183" s="2">
        <v>43593.582638888889</v>
      </c>
      <c r="F96183" s="1" t="s">
        <v>14903</v>
      </c>
    </row>
    <row r="96184" spans="1:6" x14ac:dyDescent="0.25">
      <c r="A96184">
        <v>207425</v>
      </c>
      <c r="B96184" s="1" t="s">
        <v>19</v>
      </c>
      <c r="C96184">
        <v>1</v>
      </c>
      <c r="D96184">
        <v>99.99</v>
      </c>
      <c r="E96184" s="2">
        <v>43612.825694444444</v>
      </c>
      <c r="F96184" s="1" t="s">
        <v>81415</v>
      </c>
    </row>
    <row r="96185" spans="1:6" x14ac:dyDescent="0.25">
      <c r="A96185">
        <v>207426</v>
      </c>
      <c r="B96185" s="1" t="s">
        <v>102</v>
      </c>
      <c r="C96185">
        <v>1</v>
      </c>
      <c r="D96185">
        <v>300</v>
      </c>
      <c r="E96185" s="2">
        <v>43593.957638888889</v>
      </c>
      <c r="F96185" s="1" t="s">
        <v>81416</v>
      </c>
    </row>
    <row r="96186" spans="1:6" x14ac:dyDescent="0.25">
      <c r="A96186">
        <v>207427</v>
      </c>
      <c r="B96186" s="1" t="s">
        <v>39</v>
      </c>
      <c r="C96186">
        <v>1</v>
      </c>
      <c r="D96186">
        <v>150</v>
      </c>
      <c r="E96186" s="2">
        <v>43616.621527777781</v>
      </c>
      <c r="F96186" s="1" t="s">
        <v>81417</v>
      </c>
    </row>
    <row r="96187" spans="1:6" x14ac:dyDescent="0.25">
      <c r="A96187">
        <v>207428</v>
      </c>
      <c r="B96187" s="1" t="s">
        <v>21</v>
      </c>
      <c r="C96187">
        <v>2</v>
      </c>
      <c r="D96187">
        <v>2.99</v>
      </c>
      <c r="E96187" s="2">
        <v>43590.572222222225</v>
      </c>
      <c r="F96187" s="1" t="s">
        <v>81418</v>
      </c>
    </row>
    <row r="96188" spans="1:6" x14ac:dyDescent="0.25">
      <c r="A96188">
        <v>207429</v>
      </c>
      <c r="B96188" s="1" t="s">
        <v>15</v>
      </c>
      <c r="C96188">
        <v>1</v>
      </c>
      <c r="D96188">
        <v>3.84</v>
      </c>
      <c r="E96188" s="2">
        <v>43590.568749999999</v>
      </c>
      <c r="F96188" s="1" t="s">
        <v>81419</v>
      </c>
    </row>
    <row r="96189" spans="1:6" x14ac:dyDescent="0.25">
      <c r="A96189">
        <v>207430</v>
      </c>
      <c r="B96189" s="1" t="s">
        <v>29</v>
      </c>
      <c r="C96189">
        <v>1</v>
      </c>
      <c r="D96189">
        <v>14.95</v>
      </c>
      <c r="E96189" s="2">
        <v>43596.407638888886</v>
      </c>
      <c r="F96189" s="1" t="s">
        <v>30082</v>
      </c>
    </row>
    <row r="96190" spans="1:6" x14ac:dyDescent="0.25">
      <c r="A96190">
        <v>207431</v>
      </c>
      <c r="B96190" s="1" t="s">
        <v>15</v>
      </c>
      <c r="C96190">
        <v>1</v>
      </c>
      <c r="D96190">
        <v>3.84</v>
      </c>
      <c r="E96190" s="2">
        <v>43588.668055555558</v>
      </c>
      <c r="F96190" s="1" t="s">
        <v>81420</v>
      </c>
    </row>
    <row r="96191" spans="1:6" x14ac:dyDescent="0.25">
      <c r="A96191">
        <v>207432</v>
      </c>
      <c r="B96191" s="1" t="s">
        <v>39</v>
      </c>
      <c r="C96191">
        <v>1</v>
      </c>
      <c r="D96191">
        <v>150</v>
      </c>
      <c r="E96191" s="2">
        <v>43597.677083333336</v>
      </c>
      <c r="F96191" s="1" t="s">
        <v>81421</v>
      </c>
    </row>
    <row r="96192" spans="1:6" x14ac:dyDescent="0.25">
      <c r="A96192">
        <v>207433</v>
      </c>
      <c r="B96192" s="1" t="s">
        <v>10</v>
      </c>
      <c r="C96192">
        <v>1</v>
      </c>
      <c r="D96192">
        <v>11.95</v>
      </c>
      <c r="E96192" s="2">
        <v>43604.509722222225</v>
      </c>
      <c r="F96192" s="1" t="s">
        <v>81422</v>
      </c>
    </row>
    <row r="96193" spans="1:6" x14ac:dyDescent="0.25">
      <c r="A96193">
        <v>207434</v>
      </c>
      <c r="B96193" s="1" t="s">
        <v>21</v>
      </c>
      <c r="C96193">
        <v>1</v>
      </c>
      <c r="D96193">
        <v>2.99</v>
      </c>
      <c r="E96193" s="2">
        <v>43599.848611111112</v>
      </c>
      <c r="F96193" s="1" t="s">
        <v>81423</v>
      </c>
    </row>
    <row r="96194" spans="1:6" x14ac:dyDescent="0.25">
      <c r="A96194">
        <v>207435</v>
      </c>
      <c r="B96194" s="1" t="s">
        <v>21</v>
      </c>
      <c r="C96194">
        <v>3</v>
      </c>
      <c r="D96194">
        <v>2.99</v>
      </c>
      <c r="E96194" s="2">
        <v>43596.956250000003</v>
      </c>
      <c r="F96194" s="1" t="s">
        <v>81424</v>
      </c>
    </row>
    <row r="96195" spans="1:6" x14ac:dyDescent="0.25">
      <c r="A96195">
        <v>207436</v>
      </c>
      <c r="B96195" s="1" t="s">
        <v>15</v>
      </c>
      <c r="C96195">
        <v>1</v>
      </c>
      <c r="D96195">
        <v>3.84</v>
      </c>
      <c r="E96195" s="2">
        <v>43599.42291666667</v>
      </c>
      <c r="F96195" s="1" t="s">
        <v>81425</v>
      </c>
    </row>
    <row r="96196" spans="1:6" x14ac:dyDescent="0.25">
      <c r="A96196">
        <v>207437</v>
      </c>
      <c r="B96196" s="1" t="s">
        <v>33</v>
      </c>
      <c r="C96196">
        <v>1</v>
      </c>
      <c r="D96196">
        <v>11.99</v>
      </c>
      <c r="E96196" s="2">
        <v>43613.770138888889</v>
      </c>
      <c r="F96196" s="1" t="s">
        <v>81426</v>
      </c>
    </row>
    <row r="96197" spans="1:6" x14ac:dyDescent="0.25">
      <c r="A96197">
        <v>207438</v>
      </c>
      <c r="B96197" s="1" t="s">
        <v>10</v>
      </c>
      <c r="C96197">
        <v>1</v>
      </c>
      <c r="D96197">
        <v>11.95</v>
      </c>
      <c r="E96197" s="2">
        <v>43589.79791666667</v>
      </c>
      <c r="F96197" s="1" t="s">
        <v>81427</v>
      </c>
    </row>
    <row r="96198" spans="1:6" x14ac:dyDescent="0.25">
      <c r="A96198">
        <v>207439</v>
      </c>
      <c r="B96198" s="1" t="s">
        <v>33</v>
      </c>
      <c r="C96198">
        <v>1</v>
      </c>
      <c r="D96198">
        <v>11.99</v>
      </c>
      <c r="E96198" s="2">
        <v>43601.67291666667</v>
      </c>
      <c r="F96198" s="1" t="s">
        <v>81428</v>
      </c>
    </row>
    <row r="96199" spans="1:6" x14ac:dyDescent="0.25">
      <c r="A96199">
        <v>207440</v>
      </c>
      <c r="B96199" s="1" t="s">
        <v>15</v>
      </c>
      <c r="C96199">
        <v>1</v>
      </c>
      <c r="D96199">
        <v>3.84</v>
      </c>
      <c r="E96199" s="2">
        <v>43600.826388888891</v>
      </c>
      <c r="F96199" s="1" t="s">
        <v>81429</v>
      </c>
    </row>
    <row r="96200" spans="1:6" x14ac:dyDescent="0.25">
      <c r="A96200">
        <v>207441</v>
      </c>
      <c r="B96200" s="1" t="s">
        <v>21</v>
      </c>
      <c r="C96200">
        <v>2</v>
      </c>
      <c r="D96200">
        <v>2.99</v>
      </c>
      <c r="E96200" s="2">
        <v>43605.377083333333</v>
      </c>
      <c r="F96200" s="1" t="s">
        <v>15818</v>
      </c>
    </row>
    <row r="96201" spans="1:6" x14ac:dyDescent="0.25">
      <c r="A96201">
        <v>207442</v>
      </c>
      <c r="B96201" s="1" t="s">
        <v>39</v>
      </c>
      <c r="C96201">
        <v>1</v>
      </c>
      <c r="D96201">
        <v>150</v>
      </c>
      <c r="E96201" s="2">
        <v>43614.974305555559</v>
      </c>
      <c r="F96201" s="1" t="s">
        <v>81430</v>
      </c>
    </row>
    <row r="96202" spans="1:6" x14ac:dyDescent="0.25">
      <c r="A96202">
        <v>207443</v>
      </c>
      <c r="B96202" s="1" t="s">
        <v>39</v>
      </c>
      <c r="C96202">
        <v>1</v>
      </c>
      <c r="D96202">
        <v>150</v>
      </c>
      <c r="E96202" s="2">
        <v>43592.661111111112</v>
      </c>
      <c r="F96202" s="1" t="s">
        <v>81431</v>
      </c>
    </row>
    <row r="96203" spans="1:6" x14ac:dyDescent="0.25">
      <c r="A96203">
        <v>207444</v>
      </c>
      <c r="B96203" s="1" t="s">
        <v>29</v>
      </c>
      <c r="C96203">
        <v>1</v>
      </c>
      <c r="D96203">
        <v>14.95</v>
      </c>
      <c r="E96203" s="2">
        <v>43613.575694444444</v>
      </c>
      <c r="F96203" s="1" t="s">
        <v>81432</v>
      </c>
    </row>
    <row r="96204" spans="1:6" x14ac:dyDescent="0.25">
      <c r="A96204">
        <v>207444</v>
      </c>
      <c r="B96204" s="1" t="s">
        <v>10</v>
      </c>
      <c r="C96204">
        <v>1</v>
      </c>
      <c r="D96204">
        <v>11.95</v>
      </c>
      <c r="E96204" s="2">
        <v>43613.575694444444</v>
      </c>
      <c r="F96204" s="1" t="s">
        <v>81432</v>
      </c>
    </row>
    <row r="96205" spans="1:6" x14ac:dyDescent="0.25">
      <c r="A96205">
        <v>207445</v>
      </c>
      <c r="B96205" s="1" t="s">
        <v>29</v>
      </c>
      <c r="C96205">
        <v>1</v>
      </c>
      <c r="D96205">
        <v>14.95</v>
      </c>
      <c r="E96205" s="2">
        <v>43610.936805555553</v>
      </c>
      <c r="F96205" s="1" t="s">
        <v>59272</v>
      </c>
    </row>
    <row r="96206" spans="1:6" x14ac:dyDescent="0.25">
      <c r="A96206">
        <v>207446</v>
      </c>
      <c r="B96206" s="1" t="s">
        <v>15</v>
      </c>
      <c r="C96206">
        <v>1</v>
      </c>
      <c r="D96206">
        <v>3.84</v>
      </c>
      <c r="E96206" s="2">
        <v>43615.445833333331</v>
      </c>
      <c r="F96206" s="1" t="s">
        <v>81433</v>
      </c>
    </row>
    <row r="96207" spans="1:6" x14ac:dyDescent="0.25">
      <c r="A96207">
        <v>207447</v>
      </c>
      <c r="B96207" s="1" t="s">
        <v>10</v>
      </c>
      <c r="C96207">
        <v>1</v>
      </c>
      <c r="D96207">
        <v>11.95</v>
      </c>
      <c r="E96207" s="2">
        <v>43597.650694444441</v>
      </c>
      <c r="F96207" s="1" t="s">
        <v>8997</v>
      </c>
    </row>
    <row r="96208" spans="1:6" x14ac:dyDescent="0.25">
      <c r="A96208">
        <v>207448</v>
      </c>
      <c r="B96208" s="1" t="s">
        <v>71</v>
      </c>
      <c r="C96208">
        <v>1</v>
      </c>
      <c r="D96208">
        <v>109.99</v>
      </c>
      <c r="E96208" s="2">
        <v>43603.331944444442</v>
      </c>
      <c r="F96208" s="1" t="s">
        <v>29284</v>
      </c>
    </row>
    <row r="96209" spans="1:6" x14ac:dyDescent="0.25">
      <c r="A96209">
        <v>207449</v>
      </c>
      <c r="B96209" s="1" t="s">
        <v>31</v>
      </c>
      <c r="C96209">
        <v>1</v>
      </c>
      <c r="D96209">
        <v>600</v>
      </c>
      <c r="E96209" s="2">
        <v>43587.001388888886</v>
      </c>
      <c r="F96209" s="1" t="s">
        <v>34002</v>
      </c>
    </row>
    <row r="96210" spans="1:6" x14ac:dyDescent="0.25">
      <c r="A96210">
        <v>207450</v>
      </c>
      <c r="B96210" s="1" t="s">
        <v>68</v>
      </c>
      <c r="C96210">
        <v>1</v>
      </c>
      <c r="D96210">
        <v>700</v>
      </c>
      <c r="E96210" s="2">
        <v>43610.975694444445</v>
      </c>
      <c r="F96210" s="1" t="s">
        <v>81434</v>
      </c>
    </row>
    <row r="96211" spans="1:6" x14ac:dyDescent="0.25">
      <c r="A96211">
        <v>207450</v>
      </c>
      <c r="B96211" s="1" t="s">
        <v>29</v>
      </c>
      <c r="C96211">
        <v>1</v>
      </c>
      <c r="D96211">
        <v>14.95</v>
      </c>
      <c r="E96211" s="2">
        <v>43610.975694444445</v>
      </c>
      <c r="F96211" s="1" t="s">
        <v>81434</v>
      </c>
    </row>
    <row r="96212" spans="1:6" x14ac:dyDescent="0.25">
      <c r="A96212">
        <v>207451</v>
      </c>
      <c r="B96212" s="1" t="s">
        <v>15</v>
      </c>
      <c r="C96212">
        <v>2</v>
      </c>
      <c r="D96212">
        <v>3.84</v>
      </c>
      <c r="E96212" s="2">
        <v>43595.777777777781</v>
      </c>
      <c r="F96212" s="1" t="s">
        <v>81435</v>
      </c>
    </row>
    <row r="96213" spans="1:6" x14ac:dyDescent="0.25">
      <c r="A96213">
        <v>207452</v>
      </c>
      <c r="B96213" s="1" t="s">
        <v>21</v>
      </c>
      <c r="C96213">
        <v>2</v>
      </c>
      <c r="D96213">
        <v>2.99</v>
      </c>
      <c r="E96213" s="2">
        <v>43613.831944444442</v>
      </c>
      <c r="F96213" s="1" t="s">
        <v>81436</v>
      </c>
    </row>
    <row r="96214" spans="1:6" x14ac:dyDescent="0.25">
      <c r="A96214">
        <v>207453</v>
      </c>
      <c r="B96214" s="1" t="s">
        <v>33</v>
      </c>
      <c r="C96214">
        <v>1</v>
      </c>
      <c r="D96214">
        <v>11.99</v>
      </c>
      <c r="E96214" s="2">
        <v>43595.720138888886</v>
      </c>
      <c r="F96214" s="1" t="s">
        <v>81437</v>
      </c>
    </row>
    <row r="96215" spans="1:6" x14ac:dyDescent="0.25">
      <c r="A96215">
        <v>207454</v>
      </c>
      <c r="B96215" s="1" t="s">
        <v>152</v>
      </c>
      <c r="C96215">
        <v>1</v>
      </c>
      <c r="D96215">
        <v>389.99</v>
      </c>
      <c r="E96215" s="2">
        <v>43592.714583333334</v>
      </c>
      <c r="F96215" s="1" t="s">
        <v>81438</v>
      </c>
    </row>
    <row r="96216" spans="1:6" x14ac:dyDescent="0.25">
      <c r="A96216">
        <v>207455</v>
      </c>
      <c r="B96216" s="1" t="s">
        <v>33</v>
      </c>
      <c r="C96216">
        <v>1</v>
      </c>
      <c r="D96216">
        <v>11.99</v>
      </c>
      <c r="E96216" s="2">
        <v>43608.658333333333</v>
      </c>
      <c r="F96216" s="1" t="s">
        <v>81439</v>
      </c>
    </row>
    <row r="96217" spans="1:6" x14ac:dyDescent="0.25">
      <c r="A96217">
        <v>207456</v>
      </c>
      <c r="B96217" s="1" t="s">
        <v>102</v>
      </c>
      <c r="C96217">
        <v>1</v>
      </c>
      <c r="D96217">
        <v>300</v>
      </c>
      <c r="E96217" s="2">
        <v>43586.827777777777</v>
      </c>
      <c r="F96217" s="1" t="s">
        <v>81440</v>
      </c>
    </row>
    <row r="96218" spans="1:6" x14ac:dyDescent="0.25">
      <c r="A96218">
        <v>207457</v>
      </c>
      <c r="B96218" s="1" t="s">
        <v>102</v>
      </c>
      <c r="C96218">
        <v>1</v>
      </c>
      <c r="D96218">
        <v>300</v>
      </c>
      <c r="E96218" s="2">
        <v>43609.505555555559</v>
      </c>
      <c r="F96218" s="1" t="s">
        <v>81441</v>
      </c>
    </row>
    <row r="96219" spans="1:6" x14ac:dyDescent="0.25">
      <c r="A96219">
        <v>207458</v>
      </c>
      <c r="B96219" s="1" t="s">
        <v>39</v>
      </c>
      <c r="C96219">
        <v>1</v>
      </c>
      <c r="D96219">
        <v>150</v>
      </c>
      <c r="E96219" s="2">
        <v>43597.457638888889</v>
      </c>
      <c r="F96219" s="1" t="s">
        <v>81442</v>
      </c>
    </row>
    <row r="96220" spans="1:6" x14ac:dyDescent="0.25">
      <c r="A96220">
        <v>207459</v>
      </c>
      <c r="B96220" s="1" t="s">
        <v>29</v>
      </c>
      <c r="C96220">
        <v>1</v>
      </c>
      <c r="D96220">
        <v>14.95</v>
      </c>
      <c r="E96220" s="2">
        <v>43603.824305555558</v>
      </c>
      <c r="F96220" s="1" t="s">
        <v>81443</v>
      </c>
    </row>
    <row r="96221" spans="1:6" x14ac:dyDescent="0.25">
      <c r="A96221">
        <v>207460</v>
      </c>
      <c r="B96221" s="1" t="s">
        <v>15</v>
      </c>
      <c r="C96221">
        <v>1</v>
      </c>
      <c r="D96221">
        <v>3.84</v>
      </c>
      <c r="E96221" s="2">
        <v>43612.615277777775</v>
      </c>
      <c r="F96221" s="1" t="s">
        <v>81444</v>
      </c>
    </row>
    <row r="96222" spans="1:6" x14ac:dyDescent="0.25">
      <c r="A96222">
        <v>207461</v>
      </c>
      <c r="B96222" s="1" t="s">
        <v>102</v>
      </c>
      <c r="C96222">
        <v>1</v>
      </c>
      <c r="D96222">
        <v>300</v>
      </c>
      <c r="E96222" s="2">
        <v>43611.583333333336</v>
      </c>
      <c r="F96222" s="1" t="s">
        <v>81445</v>
      </c>
    </row>
    <row r="96223" spans="1:6" x14ac:dyDescent="0.25">
      <c r="A96223">
        <v>207461</v>
      </c>
      <c r="B96223" s="1" t="s">
        <v>68</v>
      </c>
      <c r="C96223">
        <v>1</v>
      </c>
      <c r="D96223">
        <v>700</v>
      </c>
      <c r="E96223" s="2">
        <v>43611.583333333336</v>
      </c>
      <c r="F96223" s="1" t="s">
        <v>81445</v>
      </c>
    </row>
    <row r="96224" spans="1:6" x14ac:dyDescent="0.25">
      <c r="A96224">
        <v>207462</v>
      </c>
      <c r="B96224" s="1" t="s">
        <v>10</v>
      </c>
      <c r="C96224">
        <v>1</v>
      </c>
      <c r="D96224">
        <v>11.95</v>
      </c>
      <c r="E96224" s="2">
        <v>43594.806250000001</v>
      </c>
      <c r="F96224" s="1" t="s">
        <v>81446</v>
      </c>
    </row>
    <row r="96225" spans="1:6" x14ac:dyDescent="0.25">
      <c r="A96225">
        <v>207463</v>
      </c>
      <c r="B96225" s="1" t="s">
        <v>15</v>
      </c>
      <c r="C96225">
        <v>1</v>
      </c>
      <c r="D96225">
        <v>3.84</v>
      </c>
      <c r="E96225" s="2">
        <v>43595.754166666666</v>
      </c>
      <c r="F96225" s="1" t="s">
        <v>81447</v>
      </c>
    </row>
    <row r="96226" spans="1:6" x14ac:dyDescent="0.25">
      <c r="A96226">
        <v>207464</v>
      </c>
      <c r="B96226" s="1" t="s">
        <v>152</v>
      </c>
      <c r="C96226">
        <v>1</v>
      </c>
      <c r="D96226">
        <v>389.99</v>
      </c>
      <c r="E96226" s="2">
        <v>43599.832638888889</v>
      </c>
      <c r="F96226" s="1" t="s">
        <v>27623</v>
      </c>
    </row>
    <row r="96227" spans="1:6" x14ac:dyDescent="0.25">
      <c r="A96227">
        <v>207465</v>
      </c>
      <c r="B96227" s="1" t="s">
        <v>6</v>
      </c>
      <c r="C96227">
        <v>1</v>
      </c>
      <c r="D96227">
        <v>1700</v>
      </c>
      <c r="E96227" s="2">
        <v>43608.433333333334</v>
      </c>
      <c r="F96227" s="1" t="s">
        <v>81448</v>
      </c>
    </row>
    <row r="96228" spans="1:6" x14ac:dyDescent="0.25">
      <c r="A96228">
        <v>207466</v>
      </c>
      <c r="B96228" s="1" t="s">
        <v>19</v>
      </c>
      <c r="C96228">
        <v>1</v>
      </c>
      <c r="D96228">
        <v>99.99</v>
      </c>
      <c r="E96228" s="2">
        <v>43592.965277777781</v>
      </c>
      <c r="F96228" s="1" t="s">
        <v>57783</v>
      </c>
    </row>
    <row r="96229" spans="1:6" x14ac:dyDescent="0.25">
      <c r="A96229">
        <v>207467</v>
      </c>
      <c r="B96229" s="1" t="s">
        <v>15</v>
      </c>
      <c r="C96229">
        <v>1</v>
      </c>
      <c r="D96229">
        <v>3.84</v>
      </c>
      <c r="E96229" s="2">
        <v>43616.910416666666</v>
      </c>
      <c r="F96229" s="1" t="s">
        <v>81449</v>
      </c>
    </row>
    <row r="96230" spans="1:6" x14ac:dyDescent="0.25">
      <c r="A96230">
        <v>207468</v>
      </c>
      <c r="B96230" s="1" t="s">
        <v>15</v>
      </c>
      <c r="C96230">
        <v>2</v>
      </c>
      <c r="D96230">
        <v>3.84</v>
      </c>
      <c r="E96230" s="2">
        <v>43614.430555555555</v>
      </c>
      <c r="F96230" s="1" t="s">
        <v>71932</v>
      </c>
    </row>
    <row r="96231" spans="1:6" x14ac:dyDescent="0.25">
      <c r="A96231">
        <v>207469</v>
      </c>
      <c r="B96231" s="1" t="s">
        <v>51</v>
      </c>
      <c r="C96231">
        <v>1</v>
      </c>
      <c r="D96231">
        <v>400</v>
      </c>
      <c r="E96231" s="2">
        <v>43609.365277777775</v>
      </c>
      <c r="F96231" s="1" t="s">
        <v>81450</v>
      </c>
    </row>
    <row r="96232" spans="1:6" x14ac:dyDescent="0.25">
      <c r="A96232">
        <v>207470</v>
      </c>
      <c r="B96232" s="1" t="s">
        <v>33</v>
      </c>
      <c r="C96232">
        <v>1</v>
      </c>
      <c r="D96232">
        <v>11.99</v>
      </c>
      <c r="E96232" s="2">
        <v>43601.908333333333</v>
      </c>
      <c r="F96232" s="1" t="s">
        <v>81451</v>
      </c>
    </row>
    <row r="96233" spans="1:6" x14ac:dyDescent="0.25">
      <c r="A96233">
        <v>207471</v>
      </c>
      <c r="B96233" s="1" t="s">
        <v>10</v>
      </c>
      <c r="C96233">
        <v>1</v>
      </c>
      <c r="D96233">
        <v>11.95</v>
      </c>
      <c r="E96233" s="2">
        <v>43597.574305555558</v>
      </c>
      <c r="F96233" s="1" t="s">
        <v>81452</v>
      </c>
    </row>
    <row r="96234" spans="1:6" x14ac:dyDescent="0.25">
      <c r="A96234">
        <v>207472</v>
      </c>
      <c r="B96234" s="1" t="s">
        <v>33</v>
      </c>
      <c r="C96234">
        <v>3</v>
      </c>
      <c r="D96234">
        <v>11.99</v>
      </c>
      <c r="E96234" s="2">
        <v>43592.982638888891</v>
      </c>
      <c r="F96234" s="1" t="s">
        <v>81453</v>
      </c>
    </row>
    <row r="96235" spans="1:6" x14ac:dyDescent="0.25">
      <c r="A96235">
        <v>207473</v>
      </c>
      <c r="B96235" s="1" t="s">
        <v>24</v>
      </c>
      <c r="C96235">
        <v>1</v>
      </c>
      <c r="D96235">
        <v>999.99</v>
      </c>
      <c r="E96235" s="2">
        <v>43611.837500000001</v>
      </c>
      <c r="F96235" s="1" t="s">
        <v>81454</v>
      </c>
    </row>
    <row r="96236" spans="1:6" x14ac:dyDescent="0.25">
      <c r="A96236">
        <v>207474</v>
      </c>
      <c r="B96236" s="1" t="s">
        <v>39</v>
      </c>
      <c r="C96236">
        <v>1</v>
      </c>
      <c r="D96236">
        <v>150</v>
      </c>
      <c r="E96236" s="2">
        <v>43611.926388888889</v>
      </c>
      <c r="F96236" s="1" t="s">
        <v>81455</v>
      </c>
    </row>
    <row r="96237" spans="1:6" x14ac:dyDescent="0.25">
      <c r="A96237">
        <v>207475</v>
      </c>
      <c r="B96237" s="1" t="s">
        <v>29</v>
      </c>
      <c r="C96237">
        <v>1</v>
      </c>
      <c r="D96237">
        <v>14.95</v>
      </c>
      <c r="E96237" s="2">
        <v>43591.7</v>
      </c>
      <c r="F96237" s="1" t="s">
        <v>81456</v>
      </c>
    </row>
    <row r="96238" spans="1:6" x14ac:dyDescent="0.25">
      <c r="A96238">
        <v>207476</v>
      </c>
      <c r="B96238" s="1" t="s">
        <v>29</v>
      </c>
      <c r="C96238">
        <v>1</v>
      </c>
      <c r="D96238">
        <v>14.95</v>
      </c>
      <c r="E96238" s="2">
        <v>43587.824999999997</v>
      </c>
      <c r="F96238" s="1" t="s">
        <v>62959</v>
      </c>
    </row>
    <row r="96239" spans="1:6" x14ac:dyDescent="0.25">
      <c r="A96239">
        <v>207477</v>
      </c>
      <c r="B96239" s="1" t="s">
        <v>21</v>
      </c>
      <c r="C96239">
        <v>1</v>
      </c>
      <c r="D96239">
        <v>2.99</v>
      </c>
      <c r="E96239" s="2">
        <v>43601.747916666667</v>
      </c>
      <c r="F96239" s="1" t="s">
        <v>81457</v>
      </c>
    </row>
    <row r="96240" spans="1:6" x14ac:dyDescent="0.25">
      <c r="A96240">
        <v>207478</v>
      </c>
      <c r="B96240" s="1" t="s">
        <v>29</v>
      </c>
      <c r="C96240">
        <v>1</v>
      </c>
      <c r="D96240">
        <v>14.95</v>
      </c>
      <c r="E96240" s="2">
        <v>43589.417361111111</v>
      </c>
      <c r="F96240" s="1" t="s">
        <v>55414</v>
      </c>
    </row>
    <row r="96241" spans="1:6" x14ac:dyDescent="0.25">
      <c r="A96241">
        <v>207479</v>
      </c>
      <c r="B96241" s="1" t="s">
        <v>29</v>
      </c>
      <c r="C96241">
        <v>1</v>
      </c>
      <c r="D96241">
        <v>14.95</v>
      </c>
      <c r="E96241" s="2">
        <v>43602.352083333331</v>
      </c>
      <c r="F96241" s="1" t="s">
        <v>81458</v>
      </c>
    </row>
    <row r="96242" spans="1:6" x14ac:dyDescent="0.25">
      <c r="A96242">
        <v>207480</v>
      </c>
      <c r="B96242" s="1" t="s">
        <v>33</v>
      </c>
      <c r="C96242">
        <v>1</v>
      </c>
      <c r="D96242">
        <v>11.99</v>
      </c>
      <c r="E96242" s="2">
        <v>43606.851388888892</v>
      </c>
      <c r="F96242" s="1" t="s">
        <v>81459</v>
      </c>
    </row>
    <row r="96243" spans="1:6" x14ac:dyDescent="0.25">
      <c r="A96243">
        <v>207481</v>
      </c>
      <c r="B96243" s="1" t="s">
        <v>10</v>
      </c>
      <c r="C96243">
        <v>1</v>
      </c>
      <c r="D96243">
        <v>11.95</v>
      </c>
      <c r="E96243" s="2">
        <v>43589.45416666667</v>
      </c>
      <c r="F96243" s="1" t="s">
        <v>81460</v>
      </c>
    </row>
    <row r="96244" spans="1:6" x14ac:dyDescent="0.25">
      <c r="A96244">
        <v>207482</v>
      </c>
      <c r="B96244" s="1" t="s">
        <v>15</v>
      </c>
      <c r="C96244">
        <v>1</v>
      </c>
      <c r="D96244">
        <v>3.84</v>
      </c>
      <c r="E96244" s="2">
        <v>43612.498611111114</v>
      </c>
      <c r="F96244" s="1" t="s">
        <v>81461</v>
      </c>
    </row>
    <row r="96245" spans="1:6" x14ac:dyDescent="0.25">
      <c r="A96245">
        <v>207483</v>
      </c>
      <c r="B96245" s="1" t="s">
        <v>19</v>
      </c>
      <c r="C96245">
        <v>1</v>
      </c>
      <c r="D96245">
        <v>99.99</v>
      </c>
      <c r="E96245" s="2">
        <v>43597.65902777778</v>
      </c>
      <c r="F96245" s="1" t="s">
        <v>81462</v>
      </c>
    </row>
    <row r="96246" spans="1:6" x14ac:dyDescent="0.25">
      <c r="A96246">
        <v>207484</v>
      </c>
      <c r="B96246" s="1" t="s">
        <v>12</v>
      </c>
      <c r="C96246">
        <v>1</v>
      </c>
      <c r="D96246">
        <v>149.99</v>
      </c>
      <c r="E96246" s="2">
        <v>43611.683333333334</v>
      </c>
      <c r="F96246" s="1" t="s">
        <v>35865</v>
      </c>
    </row>
    <row r="96247" spans="1:6" x14ac:dyDescent="0.25">
      <c r="A96247">
        <v>207485</v>
      </c>
      <c r="B96247" s="1" t="s">
        <v>152</v>
      </c>
      <c r="C96247">
        <v>1</v>
      </c>
      <c r="D96247">
        <v>389.99</v>
      </c>
      <c r="E96247" s="2">
        <v>43592.734027777777</v>
      </c>
      <c r="F96247" s="1" t="s">
        <v>55948</v>
      </c>
    </row>
    <row r="96248" spans="1:6" x14ac:dyDescent="0.25">
      <c r="A96248">
        <v>207486</v>
      </c>
      <c r="B96248" s="1" t="s">
        <v>29</v>
      </c>
      <c r="C96248">
        <v>1</v>
      </c>
      <c r="D96248">
        <v>14.95</v>
      </c>
      <c r="E96248" s="2">
        <v>43595.01666666667</v>
      </c>
      <c r="F96248" s="1" t="s">
        <v>81463</v>
      </c>
    </row>
    <row r="96249" spans="1:6" x14ac:dyDescent="0.25">
      <c r="A96249">
        <v>207487</v>
      </c>
      <c r="B96249" s="1" t="s">
        <v>15</v>
      </c>
      <c r="C96249">
        <v>3</v>
      </c>
      <c r="D96249">
        <v>3.84</v>
      </c>
      <c r="E96249" s="2">
        <v>43609.634027777778</v>
      </c>
      <c r="F96249" s="1" t="s">
        <v>81464</v>
      </c>
    </row>
    <row r="96250" spans="1:6" x14ac:dyDescent="0.25">
      <c r="A96250">
        <v>207488</v>
      </c>
      <c r="B96250" s="1" t="s">
        <v>31</v>
      </c>
      <c r="C96250">
        <v>1</v>
      </c>
      <c r="D96250">
        <v>600</v>
      </c>
      <c r="E96250" s="2">
        <v>43616.604166666664</v>
      </c>
      <c r="F96250" s="1" t="s">
        <v>81465</v>
      </c>
    </row>
    <row r="96251" spans="1:6" x14ac:dyDescent="0.25">
      <c r="A96251">
        <v>207488</v>
      </c>
      <c r="B96251" s="1" t="s">
        <v>10</v>
      </c>
      <c r="C96251">
        <v>1</v>
      </c>
      <c r="D96251">
        <v>11.95</v>
      </c>
      <c r="E96251" s="2">
        <v>43616.604166666664</v>
      </c>
      <c r="F96251" s="1" t="s">
        <v>81465</v>
      </c>
    </row>
    <row r="96252" spans="1:6" x14ac:dyDescent="0.25">
      <c r="A96252">
        <v>207489</v>
      </c>
      <c r="B96252" s="1" t="s">
        <v>10</v>
      </c>
      <c r="C96252">
        <v>1</v>
      </c>
      <c r="D96252">
        <v>11.95</v>
      </c>
      <c r="E96252" s="2">
        <v>43609.344444444447</v>
      </c>
      <c r="F96252" s="1" t="s">
        <v>81466</v>
      </c>
    </row>
    <row r="96253" spans="1:6" x14ac:dyDescent="0.25">
      <c r="A96253">
        <v>207490</v>
      </c>
      <c r="B96253" s="1" t="s">
        <v>29</v>
      </c>
      <c r="C96253">
        <v>2</v>
      </c>
      <c r="D96253">
        <v>14.95</v>
      </c>
      <c r="E96253" s="2">
        <v>43603.335416666669</v>
      </c>
      <c r="F96253" s="1" t="s">
        <v>26008</v>
      </c>
    </row>
    <row r="96254" spans="1:6" x14ac:dyDescent="0.25">
      <c r="A96254">
        <v>207491</v>
      </c>
      <c r="B96254" s="1" t="s">
        <v>12</v>
      </c>
      <c r="C96254">
        <v>1</v>
      </c>
      <c r="D96254">
        <v>149.99</v>
      </c>
      <c r="E96254" s="2">
        <v>43609.515277777777</v>
      </c>
      <c r="F96254" s="1" t="s">
        <v>81467</v>
      </c>
    </row>
    <row r="96255" spans="1:6" x14ac:dyDescent="0.25">
      <c r="A96255">
        <v>207492</v>
      </c>
      <c r="B96255" s="1" t="s">
        <v>33</v>
      </c>
      <c r="C96255">
        <v>2</v>
      </c>
      <c r="D96255">
        <v>11.99</v>
      </c>
      <c r="E96255" s="2">
        <v>43597.10833333333</v>
      </c>
      <c r="F96255" s="1" t="s">
        <v>10936</v>
      </c>
    </row>
    <row r="96256" spans="1:6" x14ac:dyDescent="0.25">
      <c r="A96256">
        <v>207493</v>
      </c>
      <c r="B96256" s="1" t="s">
        <v>33</v>
      </c>
      <c r="C96256">
        <v>1</v>
      </c>
      <c r="D96256">
        <v>11.99</v>
      </c>
      <c r="E96256" s="2">
        <v>43593.309027777781</v>
      </c>
      <c r="F96256" s="1" t="s">
        <v>81468</v>
      </c>
    </row>
    <row r="96257" spans="1:6" x14ac:dyDescent="0.25">
      <c r="A96257">
        <v>207494</v>
      </c>
      <c r="B96257" s="1" t="s">
        <v>10</v>
      </c>
      <c r="C96257">
        <v>3</v>
      </c>
      <c r="D96257">
        <v>11.95</v>
      </c>
      <c r="E96257" s="2">
        <v>43607.960416666669</v>
      </c>
      <c r="F96257" s="1" t="s">
        <v>81469</v>
      </c>
    </row>
    <row r="96258" spans="1:6" x14ac:dyDescent="0.25">
      <c r="A96258">
        <v>207495</v>
      </c>
      <c r="B96258" s="1" t="s">
        <v>21</v>
      </c>
      <c r="C96258">
        <v>1</v>
      </c>
      <c r="D96258">
        <v>2.99</v>
      </c>
      <c r="E96258" s="2">
        <v>43604.977083333331</v>
      </c>
      <c r="F96258" s="1" t="s">
        <v>81470</v>
      </c>
    </row>
    <row r="96259" spans="1:6" x14ac:dyDescent="0.25">
      <c r="A96259">
        <v>207496</v>
      </c>
      <c r="B96259" s="1" t="s">
        <v>33</v>
      </c>
      <c r="C96259">
        <v>1</v>
      </c>
      <c r="D96259">
        <v>11.99</v>
      </c>
      <c r="E96259" s="2">
        <v>43612.520833333336</v>
      </c>
      <c r="F96259" s="1" t="s">
        <v>81471</v>
      </c>
    </row>
    <row r="96260" spans="1:6" x14ac:dyDescent="0.25">
      <c r="A96260">
        <v>207497</v>
      </c>
      <c r="B96260" s="1" t="s">
        <v>29</v>
      </c>
      <c r="C96260">
        <v>1</v>
      </c>
      <c r="D96260">
        <v>14.95</v>
      </c>
      <c r="E96260" s="2">
        <v>43598.587500000001</v>
      </c>
      <c r="F96260" s="1" t="s">
        <v>81472</v>
      </c>
    </row>
    <row r="96261" spans="1:6" x14ac:dyDescent="0.25">
      <c r="A96261">
        <v>207498</v>
      </c>
      <c r="B96261" s="1" t="s">
        <v>152</v>
      </c>
      <c r="C96261">
        <v>1</v>
      </c>
      <c r="D96261">
        <v>389.99</v>
      </c>
      <c r="E96261" s="2">
        <v>43589.756249999999</v>
      </c>
      <c r="F96261" s="1" t="s">
        <v>32735</v>
      </c>
    </row>
    <row r="96262" spans="1:6" x14ac:dyDescent="0.25">
      <c r="A96262">
        <v>207499</v>
      </c>
      <c r="B96262" s="1" t="s">
        <v>33</v>
      </c>
      <c r="C96262">
        <v>1</v>
      </c>
      <c r="D96262">
        <v>11.99</v>
      </c>
      <c r="E96262" s="2">
        <v>43600.974999999999</v>
      </c>
      <c r="F96262" s="1" t="s">
        <v>81473</v>
      </c>
    </row>
    <row r="96263" spans="1:6" x14ac:dyDescent="0.25">
      <c r="A96263">
        <v>207500</v>
      </c>
      <c r="B96263" s="1" t="s">
        <v>33</v>
      </c>
      <c r="C96263">
        <v>1</v>
      </c>
      <c r="D96263">
        <v>11.99</v>
      </c>
      <c r="E96263" s="2">
        <v>43595.009722222225</v>
      </c>
      <c r="F96263" s="1" t="s">
        <v>81474</v>
      </c>
    </row>
    <row r="96264" spans="1:6" x14ac:dyDescent="0.25">
      <c r="A96264">
        <v>207501</v>
      </c>
      <c r="B96264" s="1" t="s">
        <v>33</v>
      </c>
      <c r="C96264">
        <v>1</v>
      </c>
      <c r="D96264">
        <v>11.99</v>
      </c>
      <c r="E96264" s="2">
        <v>43592.948611111111</v>
      </c>
      <c r="F96264" s="1" t="s">
        <v>81475</v>
      </c>
    </row>
    <row r="96265" spans="1:6" x14ac:dyDescent="0.25">
      <c r="A96265">
        <v>207502</v>
      </c>
      <c r="B96265" s="1" t="s">
        <v>152</v>
      </c>
      <c r="C96265">
        <v>1</v>
      </c>
      <c r="D96265">
        <v>389.99</v>
      </c>
      <c r="E96265" s="2">
        <v>43608.808333333334</v>
      </c>
      <c r="F96265" s="1" t="s">
        <v>81476</v>
      </c>
    </row>
    <row r="96266" spans="1:6" x14ac:dyDescent="0.25">
      <c r="A96266">
        <v>207503</v>
      </c>
      <c r="B96266" s="1" t="s">
        <v>39</v>
      </c>
      <c r="C96266">
        <v>1</v>
      </c>
      <c r="D96266">
        <v>150</v>
      </c>
      <c r="E96266" s="2">
        <v>43607.75</v>
      </c>
      <c r="F96266" s="1" t="s">
        <v>81477</v>
      </c>
    </row>
    <row r="96267" spans="1:6" x14ac:dyDescent="0.25">
      <c r="A96267">
        <v>207504</v>
      </c>
      <c r="B96267" s="1" t="s">
        <v>33</v>
      </c>
      <c r="C96267">
        <v>1</v>
      </c>
      <c r="D96267">
        <v>11.99</v>
      </c>
      <c r="E96267" s="2">
        <v>43592.412499999999</v>
      </c>
      <c r="F96267" s="1" t="s">
        <v>81478</v>
      </c>
    </row>
    <row r="96268" spans="1:6" x14ac:dyDescent="0.25">
      <c r="A96268">
        <v>207505</v>
      </c>
      <c r="B96268" s="1" t="s">
        <v>10</v>
      </c>
      <c r="C96268">
        <v>1</v>
      </c>
      <c r="D96268">
        <v>11.95</v>
      </c>
      <c r="E96268" s="2">
        <v>43603.341666666667</v>
      </c>
      <c r="F96268" s="1" t="s">
        <v>10741</v>
      </c>
    </row>
    <row r="96269" spans="1:6" x14ac:dyDescent="0.25">
      <c r="A96269">
        <v>207506</v>
      </c>
      <c r="B96269" s="1" t="s">
        <v>15</v>
      </c>
      <c r="C96269">
        <v>1</v>
      </c>
      <c r="D96269">
        <v>3.84</v>
      </c>
      <c r="E96269" s="2">
        <v>43604.684027777781</v>
      </c>
      <c r="F96269" s="1" t="s">
        <v>81479</v>
      </c>
    </row>
    <row r="96270" spans="1:6" x14ac:dyDescent="0.25">
      <c r="A96270">
        <v>207507</v>
      </c>
      <c r="B96270" s="1" t="s">
        <v>39</v>
      </c>
      <c r="C96270">
        <v>1</v>
      </c>
      <c r="D96270">
        <v>150</v>
      </c>
      <c r="E96270" s="2">
        <v>43596.779166666667</v>
      </c>
      <c r="F96270" s="1" t="s">
        <v>81480</v>
      </c>
    </row>
    <row r="96271" spans="1:6" x14ac:dyDescent="0.25">
      <c r="A96271">
        <v>207508</v>
      </c>
      <c r="B96271" s="1" t="s">
        <v>39</v>
      </c>
      <c r="C96271">
        <v>1</v>
      </c>
      <c r="D96271">
        <v>150</v>
      </c>
      <c r="E96271" s="2">
        <v>43606.004861111112</v>
      </c>
      <c r="F96271" s="1" t="s">
        <v>81481</v>
      </c>
    </row>
    <row r="96272" spans="1:6" x14ac:dyDescent="0.25">
      <c r="A96272">
        <v>207509</v>
      </c>
      <c r="B96272" s="1" t="s">
        <v>29</v>
      </c>
      <c r="C96272">
        <v>1</v>
      </c>
      <c r="D96272">
        <v>14.95</v>
      </c>
      <c r="E96272" s="2">
        <v>43592.637499999997</v>
      </c>
      <c r="F96272" s="1" t="s">
        <v>81482</v>
      </c>
    </row>
    <row r="96273" spans="1:6" x14ac:dyDescent="0.25">
      <c r="A96273">
        <v>207510</v>
      </c>
      <c r="B96273" s="1" t="s">
        <v>33</v>
      </c>
      <c r="C96273">
        <v>1</v>
      </c>
      <c r="D96273">
        <v>11.99</v>
      </c>
      <c r="E96273" s="2">
        <v>43589.820138888892</v>
      </c>
      <c r="F96273" s="1" t="s">
        <v>81483</v>
      </c>
    </row>
    <row r="96274" spans="1:6" x14ac:dyDescent="0.25">
      <c r="A96274">
        <v>207511</v>
      </c>
      <c r="B96274" s="1" t="s">
        <v>68</v>
      </c>
      <c r="C96274">
        <v>1</v>
      </c>
      <c r="D96274">
        <v>700</v>
      </c>
      <c r="E96274" s="2">
        <v>43601.535416666666</v>
      </c>
      <c r="F96274" s="1" t="s">
        <v>81484</v>
      </c>
    </row>
    <row r="96275" spans="1:6" x14ac:dyDescent="0.25">
      <c r="A96275">
        <v>207512</v>
      </c>
      <c r="B96275" s="1" t="s">
        <v>15</v>
      </c>
      <c r="C96275">
        <v>1</v>
      </c>
      <c r="D96275">
        <v>3.84</v>
      </c>
      <c r="E96275" s="2">
        <v>43587.750694444447</v>
      </c>
      <c r="F96275" s="1" t="s">
        <v>9239</v>
      </c>
    </row>
    <row r="96276" spans="1:6" x14ac:dyDescent="0.25">
      <c r="A96276">
        <v>207513</v>
      </c>
      <c r="B96276" s="1" t="s">
        <v>10</v>
      </c>
      <c r="C96276">
        <v>2</v>
      </c>
      <c r="D96276">
        <v>11.95</v>
      </c>
      <c r="E96276" s="2">
        <v>43604.470833333333</v>
      </c>
      <c r="F96276" s="1" t="s">
        <v>45017</v>
      </c>
    </row>
    <row r="96277" spans="1:6" x14ac:dyDescent="0.25">
      <c r="A96277">
        <v>207514</v>
      </c>
      <c r="B96277" s="1" t="s">
        <v>29</v>
      </c>
      <c r="C96277">
        <v>1</v>
      </c>
      <c r="D96277">
        <v>14.95</v>
      </c>
      <c r="E96277" s="2">
        <v>43591.586805555555</v>
      </c>
      <c r="F96277" s="1" t="s">
        <v>81485</v>
      </c>
    </row>
    <row r="96278" spans="1:6" x14ac:dyDescent="0.25">
      <c r="A96278">
        <v>207515</v>
      </c>
      <c r="B96278" s="1" t="s">
        <v>39</v>
      </c>
      <c r="C96278">
        <v>1</v>
      </c>
      <c r="D96278">
        <v>150</v>
      </c>
      <c r="E96278" s="2">
        <v>43614.273611111108</v>
      </c>
      <c r="F96278" s="1" t="s">
        <v>44683</v>
      </c>
    </row>
    <row r="96279" spans="1:6" x14ac:dyDescent="0.25">
      <c r="A96279">
        <v>207516</v>
      </c>
      <c r="B96279" s="1" t="s">
        <v>21</v>
      </c>
      <c r="C96279">
        <v>1</v>
      </c>
      <c r="D96279">
        <v>2.99</v>
      </c>
      <c r="E96279" s="2">
        <v>43595.791666666664</v>
      </c>
      <c r="F96279" s="1" t="s">
        <v>81486</v>
      </c>
    </row>
    <row r="96280" spans="1:6" x14ac:dyDescent="0.25">
      <c r="A96280">
        <v>207517</v>
      </c>
      <c r="B96280" s="1" t="s">
        <v>15</v>
      </c>
      <c r="C96280">
        <v>1</v>
      </c>
      <c r="D96280">
        <v>3.84</v>
      </c>
      <c r="E96280" s="2">
        <v>43591.215277777781</v>
      </c>
      <c r="F96280" s="1" t="s">
        <v>81487</v>
      </c>
    </row>
    <row r="96281" spans="1:6" x14ac:dyDescent="0.25">
      <c r="A96281">
        <v>207518</v>
      </c>
      <c r="B96281" s="1" t="s">
        <v>31</v>
      </c>
      <c r="C96281">
        <v>1</v>
      </c>
      <c r="D96281">
        <v>600</v>
      </c>
      <c r="E96281" s="2">
        <v>43587.88958333333</v>
      </c>
      <c r="F96281" s="1" t="s">
        <v>81488</v>
      </c>
    </row>
    <row r="96282" spans="1:6" x14ac:dyDescent="0.25">
      <c r="A96282">
        <v>207519</v>
      </c>
      <c r="B96282" s="1" t="s">
        <v>21</v>
      </c>
      <c r="C96282">
        <v>1</v>
      </c>
      <c r="D96282">
        <v>2.99</v>
      </c>
      <c r="E96282" s="2">
        <v>43586.59097222222</v>
      </c>
      <c r="F96282" s="1" t="s">
        <v>68110</v>
      </c>
    </row>
    <row r="96283" spans="1:6" x14ac:dyDescent="0.25">
      <c r="A96283">
        <v>207520</v>
      </c>
      <c r="B96283" s="1" t="s">
        <v>24</v>
      </c>
      <c r="C96283">
        <v>1</v>
      </c>
      <c r="D96283">
        <v>999.99</v>
      </c>
      <c r="E96283" s="2">
        <v>43611.681250000001</v>
      </c>
      <c r="F96283" s="1" t="s">
        <v>28064</v>
      </c>
    </row>
    <row r="96284" spans="1:6" x14ac:dyDescent="0.25">
      <c r="A96284">
        <v>207521</v>
      </c>
      <c r="B96284" s="1" t="s">
        <v>21</v>
      </c>
      <c r="C96284">
        <v>5</v>
      </c>
      <c r="D96284">
        <v>2.99</v>
      </c>
      <c r="E96284" s="2">
        <v>43592.415277777778</v>
      </c>
      <c r="F96284" s="1" t="s">
        <v>81489</v>
      </c>
    </row>
    <row r="96285" spans="1:6" x14ac:dyDescent="0.25">
      <c r="A96285">
        <v>207522</v>
      </c>
      <c r="B96285" s="1" t="s">
        <v>21</v>
      </c>
      <c r="C96285">
        <v>2</v>
      </c>
      <c r="D96285">
        <v>2.99</v>
      </c>
      <c r="E96285" s="2">
        <v>43612.794444444444</v>
      </c>
      <c r="F96285" s="1" t="s">
        <v>81490</v>
      </c>
    </row>
    <row r="96286" spans="1:6" x14ac:dyDescent="0.25">
      <c r="A96286">
        <v>207523</v>
      </c>
      <c r="B96286" s="1" t="s">
        <v>6</v>
      </c>
      <c r="C96286">
        <v>1</v>
      </c>
      <c r="D96286">
        <v>1700</v>
      </c>
      <c r="E96286" s="2">
        <v>43589.622916666667</v>
      </c>
      <c r="F96286" s="1" t="s">
        <v>81491</v>
      </c>
    </row>
    <row r="96287" spans="1:6" x14ac:dyDescent="0.25">
      <c r="A96287">
        <v>207524</v>
      </c>
      <c r="B96287" s="1" t="s">
        <v>29</v>
      </c>
      <c r="C96287">
        <v>1</v>
      </c>
      <c r="D96287">
        <v>14.95</v>
      </c>
      <c r="E96287" s="2">
        <v>43596.387499999997</v>
      </c>
      <c r="F96287" s="1" t="s">
        <v>81492</v>
      </c>
    </row>
    <row r="96288" spans="1:6" x14ac:dyDescent="0.25">
      <c r="A96288">
        <v>207525</v>
      </c>
      <c r="B96288" s="1" t="s">
        <v>31</v>
      </c>
      <c r="C96288">
        <v>1</v>
      </c>
      <c r="D96288">
        <v>600</v>
      </c>
      <c r="E96288" s="2">
        <v>43598.786805555559</v>
      </c>
      <c r="F96288" s="1" t="s">
        <v>20377</v>
      </c>
    </row>
    <row r="96289" spans="1:6" x14ac:dyDescent="0.25">
      <c r="A96289">
        <v>207525</v>
      </c>
      <c r="B96289" s="1" t="s">
        <v>10</v>
      </c>
      <c r="C96289">
        <v>2</v>
      </c>
      <c r="D96289">
        <v>11.95</v>
      </c>
      <c r="E96289" s="2">
        <v>43598.786805555559</v>
      </c>
      <c r="F96289" s="1" t="s">
        <v>20377</v>
      </c>
    </row>
    <row r="96290" spans="1:6" x14ac:dyDescent="0.25">
      <c r="A96290">
        <v>207526</v>
      </c>
      <c r="B96290" s="1" t="s">
        <v>21</v>
      </c>
      <c r="C96290">
        <v>1</v>
      </c>
      <c r="D96290">
        <v>2.99</v>
      </c>
      <c r="E96290" s="2">
        <v>43591.98541666667</v>
      </c>
      <c r="F96290" s="1" t="s">
        <v>81493</v>
      </c>
    </row>
    <row r="96291" spans="1:6" x14ac:dyDescent="0.25">
      <c r="A96291">
        <v>207527</v>
      </c>
      <c r="B96291" s="1" t="s">
        <v>21</v>
      </c>
      <c r="C96291">
        <v>5</v>
      </c>
      <c r="D96291">
        <v>2.99</v>
      </c>
      <c r="E96291" s="2">
        <v>43615.804861111108</v>
      </c>
      <c r="F96291" s="1" t="s">
        <v>81494</v>
      </c>
    </row>
    <row r="96292" spans="1:6" x14ac:dyDescent="0.25">
      <c r="A96292">
        <v>207528</v>
      </c>
      <c r="B96292" s="1" t="s">
        <v>29</v>
      </c>
      <c r="C96292">
        <v>1</v>
      </c>
      <c r="D96292">
        <v>14.95</v>
      </c>
      <c r="E96292" s="2">
        <v>43588.922222222223</v>
      </c>
      <c r="F96292" s="1" t="s">
        <v>81495</v>
      </c>
    </row>
    <row r="96293" spans="1:6" x14ac:dyDescent="0.25">
      <c r="A96293">
        <v>207529</v>
      </c>
      <c r="B96293" s="1" t="s">
        <v>33</v>
      </c>
      <c r="C96293">
        <v>1</v>
      </c>
      <c r="D96293">
        <v>11.99</v>
      </c>
      <c r="E96293" s="2">
        <v>43592.598611111112</v>
      </c>
      <c r="F96293" s="1" t="s">
        <v>81496</v>
      </c>
    </row>
    <row r="96294" spans="1:6" x14ac:dyDescent="0.25">
      <c r="A96294">
        <v>207530</v>
      </c>
      <c r="B96294" s="1" t="s">
        <v>33</v>
      </c>
      <c r="C96294">
        <v>1</v>
      </c>
      <c r="D96294">
        <v>11.99</v>
      </c>
      <c r="E96294" s="2">
        <v>43610.447222222225</v>
      </c>
      <c r="F96294" s="1" t="s">
        <v>81497</v>
      </c>
    </row>
    <row r="96295" spans="1:6" x14ac:dyDescent="0.25">
      <c r="A96295">
        <v>207531</v>
      </c>
      <c r="B96295" s="1" t="s">
        <v>19</v>
      </c>
      <c r="C96295">
        <v>1</v>
      </c>
      <c r="D96295">
        <v>99.99</v>
      </c>
      <c r="E96295" s="2">
        <v>43602.532638888886</v>
      </c>
      <c r="F96295" s="1" t="s">
        <v>81498</v>
      </c>
    </row>
    <row r="96296" spans="1:6" x14ac:dyDescent="0.25">
      <c r="A96296">
        <v>207532</v>
      </c>
      <c r="B96296" s="1" t="s">
        <v>12</v>
      </c>
      <c r="C96296">
        <v>1</v>
      </c>
      <c r="D96296">
        <v>149.99</v>
      </c>
      <c r="E96296" s="2">
        <v>43588.341666666667</v>
      </c>
      <c r="F96296" s="1" t="s">
        <v>81499</v>
      </c>
    </row>
    <row r="96297" spans="1:6" x14ac:dyDescent="0.25">
      <c r="A96297">
        <v>207533</v>
      </c>
      <c r="B96297" s="1" t="s">
        <v>39</v>
      </c>
      <c r="C96297">
        <v>1</v>
      </c>
      <c r="D96297">
        <v>150</v>
      </c>
      <c r="E96297" s="2">
        <v>43602.73541666667</v>
      </c>
      <c r="F96297" s="1" t="s">
        <v>81500</v>
      </c>
    </row>
    <row r="96298" spans="1:6" x14ac:dyDescent="0.25">
      <c r="A96298">
        <v>207534</v>
      </c>
      <c r="B96298" s="1" t="s">
        <v>33</v>
      </c>
      <c r="C96298">
        <v>1</v>
      </c>
      <c r="D96298">
        <v>11.99</v>
      </c>
      <c r="E96298" s="2">
        <v>43586.988888888889</v>
      </c>
      <c r="F96298" s="1" t="s">
        <v>71050</v>
      </c>
    </row>
    <row r="96299" spans="1:6" x14ac:dyDescent="0.25">
      <c r="A96299">
        <v>207535</v>
      </c>
      <c r="B96299" s="1" t="s">
        <v>29</v>
      </c>
      <c r="C96299">
        <v>1</v>
      </c>
      <c r="D96299">
        <v>14.95</v>
      </c>
      <c r="E96299" s="2">
        <v>43613.401388888888</v>
      </c>
      <c r="F96299" s="1" t="s">
        <v>81501</v>
      </c>
    </row>
    <row r="96300" spans="1:6" x14ac:dyDescent="0.25">
      <c r="A96300">
        <v>207536</v>
      </c>
      <c r="B96300" s="1" t="s">
        <v>31</v>
      </c>
      <c r="C96300">
        <v>1</v>
      </c>
      <c r="D96300">
        <v>600</v>
      </c>
      <c r="E96300" s="2">
        <v>43599.789583333331</v>
      </c>
      <c r="F96300" s="1" t="s">
        <v>81502</v>
      </c>
    </row>
    <row r="96301" spans="1:6" x14ac:dyDescent="0.25">
      <c r="A96301">
        <v>207536</v>
      </c>
      <c r="B96301" s="1" t="s">
        <v>19</v>
      </c>
      <c r="C96301">
        <v>1</v>
      </c>
      <c r="D96301">
        <v>99.99</v>
      </c>
      <c r="E96301" s="2">
        <v>43599.789583333331</v>
      </c>
      <c r="F96301" s="1" t="s">
        <v>81502</v>
      </c>
    </row>
    <row r="96302" spans="1:6" x14ac:dyDescent="0.25">
      <c r="A96302">
        <v>207537</v>
      </c>
      <c r="B96302" s="1" t="s">
        <v>71</v>
      </c>
      <c r="C96302">
        <v>1</v>
      </c>
      <c r="D96302">
        <v>109.99</v>
      </c>
      <c r="E96302" s="2">
        <v>43601.050694444442</v>
      </c>
      <c r="F96302" s="1" t="s">
        <v>81503</v>
      </c>
    </row>
    <row r="96303" spans="1:6" x14ac:dyDescent="0.25">
      <c r="A96303">
        <v>207538</v>
      </c>
      <c r="B96303" s="1" t="s">
        <v>15</v>
      </c>
      <c r="C96303">
        <v>1</v>
      </c>
      <c r="D96303">
        <v>3.84</v>
      </c>
      <c r="E96303" s="2">
        <v>43595.556250000001</v>
      </c>
      <c r="F96303" s="1" t="s">
        <v>81504</v>
      </c>
    </row>
    <row r="96304" spans="1:6" x14ac:dyDescent="0.25">
      <c r="A96304">
        <v>207539</v>
      </c>
      <c r="B96304" s="1" t="s">
        <v>29</v>
      </c>
      <c r="C96304">
        <v>1</v>
      </c>
      <c r="D96304">
        <v>14.95</v>
      </c>
      <c r="E96304" s="2">
        <v>43614.637499999997</v>
      </c>
      <c r="F96304" s="1" t="s">
        <v>67257</v>
      </c>
    </row>
    <row r="96305" spans="1:6" x14ac:dyDescent="0.25">
      <c r="A96305">
        <v>207540</v>
      </c>
      <c r="B96305" s="1" t="s">
        <v>68</v>
      </c>
      <c r="C96305">
        <v>1</v>
      </c>
      <c r="D96305">
        <v>700</v>
      </c>
      <c r="E96305" s="2">
        <v>43600.867361111108</v>
      </c>
      <c r="F96305" s="1" t="s">
        <v>81505</v>
      </c>
    </row>
    <row r="96306" spans="1:6" x14ac:dyDescent="0.25">
      <c r="A96306">
        <v>207540</v>
      </c>
      <c r="B96306" s="1" t="s">
        <v>29</v>
      </c>
      <c r="C96306">
        <v>1</v>
      </c>
      <c r="D96306">
        <v>14.95</v>
      </c>
      <c r="E96306" s="2">
        <v>43600.867361111108</v>
      </c>
      <c r="F96306" s="1" t="s">
        <v>81505</v>
      </c>
    </row>
    <row r="96307" spans="1:6" x14ac:dyDescent="0.25">
      <c r="A96307">
        <v>207541</v>
      </c>
      <c r="B96307" s="1" t="s">
        <v>29</v>
      </c>
      <c r="C96307">
        <v>1</v>
      </c>
      <c r="D96307">
        <v>14.95</v>
      </c>
      <c r="E96307" s="2">
        <v>43591.777083333334</v>
      </c>
      <c r="F96307" s="1" t="s">
        <v>81506</v>
      </c>
    </row>
    <row r="96308" spans="1:6" x14ac:dyDescent="0.25">
      <c r="A96308">
        <v>207542</v>
      </c>
      <c r="B96308" s="1" t="s">
        <v>15</v>
      </c>
      <c r="C96308">
        <v>1</v>
      </c>
      <c r="D96308">
        <v>3.84</v>
      </c>
      <c r="E96308" s="2">
        <v>43616.782638888886</v>
      </c>
      <c r="F96308" s="1" t="s">
        <v>81507</v>
      </c>
    </row>
    <row r="96309" spans="1:6" x14ac:dyDescent="0.25">
      <c r="A96309">
        <v>207543</v>
      </c>
      <c r="B96309" s="1" t="s">
        <v>152</v>
      </c>
      <c r="C96309">
        <v>1</v>
      </c>
      <c r="D96309">
        <v>389.99</v>
      </c>
      <c r="E96309" s="2">
        <v>43594.381944444445</v>
      </c>
      <c r="F96309" s="1" t="s">
        <v>81508</v>
      </c>
    </row>
    <row r="96310" spans="1:6" x14ac:dyDescent="0.25">
      <c r="A96310">
        <v>207544</v>
      </c>
      <c r="B96310" s="1" t="s">
        <v>31</v>
      </c>
      <c r="C96310">
        <v>1</v>
      </c>
      <c r="D96310">
        <v>600</v>
      </c>
      <c r="E96310" s="2">
        <v>43609.393750000003</v>
      </c>
      <c r="F96310" s="1" t="s">
        <v>81509</v>
      </c>
    </row>
    <row r="96311" spans="1:6" x14ac:dyDescent="0.25">
      <c r="A96311">
        <v>207545</v>
      </c>
      <c r="B96311" s="1" t="s">
        <v>15</v>
      </c>
      <c r="C96311">
        <v>1</v>
      </c>
      <c r="D96311">
        <v>3.84</v>
      </c>
      <c r="E96311" s="2">
        <v>43588.82916666667</v>
      </c>
      <c r="F96311" s="1" t="s">
        <v>81510</v>
      </c>
    </row>
    <row r="96312" spans="1:6" x14ac:dyDescent="0.25">
      <c r="A96312">
        <v>207546</v>
      </c>
      <c r="B96312" s="1" t="s">
        <v>6</v>
      </c>
      <c r="C96312">
        <v>1</v>
      </c>
      <c r="D96312">
        <v>1700</v>
      </c>
      <c r="E96312" s="2">
        <v>43608.926388888889</v>
      </c>
      <c r="F96312" s="1" t="s">
        <v>81511</v>
      </c>
    </row>
    <row r="96313" spans="1:6" x14ac:dyDescent="0.25">
      <c r="A96313">
        <v>207547</v>
      </c>
      <c r="B96313" s="1" t="s">
        <v>15</v>
      </c>
      <c r="C96313">
        <v>1</v>
      </c>
      <c r="D96313">
        <v>3.84</v>
      </c>
      <c r="E96313" s="2">
        <v>43616.469444444447</v>
      </c>
      <c r="F96313" s="1" t="s">
        <v>81512</v>
      </c>
    </row>
    <row r="96314" spans="1:6" x14ac:dyDescent="0.25">
      <c r="A96314">
        <v>207547</v>
      </c>
      <c r="B96314" s="1" t="s">
        <v>19</v>
      </c>
      <c r="C96314">
        <v>1</v>
      </c>
      <c r="D96314">
        <v>99.99</v>
      </c>
      <c r="E96314" s="2">
        <v>43616.469444444447</v>
      </c>
      <c r="F96314" s="1" t="s">
        <v>81512</v>
      </c>
    </row>
    <row r="96315" spans="1:6" x14ac:dyDescent="0.25">
      <c r="A96315">
        <v>207548</v>
      </c>
      <c r="B96315" s="1" t="s">
        <v>19</v>
      </c>
      <c r="C96315">
        <v>1</v>
      </c>
      <c r="D96315">
        <v>99.99</v>
      </c>
      <c r="E96315" s="2">
        <v>43596.14166666667</v>
      </c>
      <c r="F96315" s="1" t="s">
        <v>20127</v>
      </c>
    </row>
    <row r="96316" spans="1:6" x14ac:dyDescent="0.25">
      <c r="A96316">
        <v>207549</v>
      </c>
      <c r="B96316" s="1" t="s">
        <v>39</v>
      </c>
      <c r="C96316">
        <v>1</v>
      </c>
      <c r="D96316">
        <v>150</v>
      </c>
      <c r="E96316" s="2">
        <v>43595.470138888886</v>
      </c>
      <c r="F96316" s="1" t="s">
        <v>38681</v>
      </c>
    </row>
    <row r="96317" spans="1:6" x14ac:dyDescent="0.25">
      <c r="A96317">
        <v>207550</v>
      </c>
      <c r="B96317" s="1" t="s">
        <v>29</v>
      </c>
      <c r="C96317">
        <v>1</v>
      </c>
      <c r="D96317">
        <v>14.95</v>
      </c>
      <c r="E96317" s="2">
        <v>43595.563194444447</v>
      </c>
      <c r="F96317" s="1" t="s">
        <v>81513</v>
      </c>
    </row>
    <row r="96318" spans="1:6" x14ac:dyDescent="0.25">
      <c r="A96318">
        <v>207551</v>
      </c>
      <c r="B96318" s="1" t="s">
        <v>734</v>
      </c>
      <c r="C96318">
        <v>1</v>
      </c>
      <c r="D96318">
        <v>600</v>
      </c>
      <c r="E96318" s="2">
        <v>43606.89166666667</v>
      </c>
      <c r="F96318" s="1" t="s">
        <v>81514</v>
      </c>
    </row>
    <row r="96319" spans="1:6" x14ac:dyDescent="0.25">
      <c r="A96319">
        <v>207552</v>
      </c>
      <c r="B96319" s="1" t="s">
        <v>29</v>
      </c>
      <c r="C96319">
        <v>1</v>
      </c>
      <c r="D96319">
        <v>14.95</v>
      </c>
      <c r="E96319" s="2">
        <v>43586.600694444445</v>
      </c>
      <c r="F96319" s="1" t="s">
        <v>81515</v>
      </c>
    </row>
    <row r="96320" spans="1:6" x14ac:dyDescent="0.25">
      <c r="A96320">
        <v>207553</v>
      </c>
      <c r="B96320" s="1" t="s">
        <v>15</v>
      </c>
      <c r="C96320">
        <v>1</v>
      </c>
      <c r="D96320">
        <v>3.84</v>
      </c>
      <c r="E96320" s="2">
        <v>43598.69027777778</v>
      </c>
      <c r="F96320" s="1" t="s">
        <v>81516</v>
      </c>
    </row>
    <row r="96321" spans="1:6" x14ac:dyDescent="0.25">
      <c r="A96321">
        <v>207554</v>
      </c>
      <c r="B96321" s="1" t="s">
        <v>68</v>
      </c>
      <c r="C96321">
        <v>1</v>
      </c>
      <c r="D96321">
        <v>700</v>
      </c>
      <c r="E96321" s="2">
        <v>43594.808333333334</v>
      </c>
      <c r="F96321" s="1" t="s">
        <v>81517</v>
      </c>
    </row>
    <row r="96322" spans="1:6" x14ac:dyDescent="0.25">
      <c r="A96322">
        <v>207555</v>
      </c>
      <c r="B96322" s="1" t="s">
        <v>21</v>
      </c>
      <c r="C96322">
        <v>1</v>
      </c>
      <c r="D96322">
        <v>2.99</v>
      </c>
      <c r="E96322" s="2">
        <v>43604.113194444442</v>
      </c>
      <c r="F96322" s="1" t="s">
        <v>81518</v>
      </c>
    </row>
    <row r="96323" spans="1:6" x14ac:dyDescent="0.25">
      <c r="A96323">
        <v>207556</v>
      </c>
      <c r="B96323" s="1" t="s">
        <v>15</v>
      </c>
      <c r="C96323">
        <v>1</v>
      </c>
      <c r="D96323">
        <v>3.84</v>
      </c>
      <c r="E96323" s="2">
        <v>43600.55972222222</v>
      </c>
      <c r="F96323" s="1" t="s">
        <v>81519</v>
      </c>
    </row>
    <row r="96324" spans="1:6" x14ac:dyDescent="0.25">
      <c r="A96324">
        <v>207557</v>
      </c>
      <c r="B96324" s="1" t="s">
        <v>19</v>
      </c>
      <c r="C96324">
        <v>1</v>
      </c>
      <c r="D96324">
        <v>99.99</v>
      </c>
      <c r="E96324" s="2">
        <v>43614.75277777778</v>
      </c>
      <c r="F96324" s="1" t="s">
        <v>81520</v>
      </c>
    </row>
    <row r="96325" spans="1:6" x14ac:dyDescent="0.25">
      <c r="A96325">
        <v>207558</v>
      </c>
      <c r="B96325" s="1" t="s">
        <v>6</v>
      </c>
      <c r="C96325">
        <v>1</v>
      </c>
      <c r="D96325">
        <v>1700</v>
      </c>
      <c r="E96325" s="2">
        <v>43599.374305555553</v>
      </c>
      <c r="F96325" s="1" t="s">
        <v>81521</v>
      </c>
    </row>
    <row r="96326" spans="1:6" x14ac:dyDescent="0.25">
      <c r="A96326">
        <v>207559</v>
      </c>
      <c r="B96326" s="1" t="s">
        <v>29</v>
      </c>
      <c r="C96326">
        <v>1</v>
      </c>
      <c r="D96326">
        <v>14.95</v>
      </c>
      <c r="E96326" s="2">
        <v>43588.746527777781</v>
      </c>
      <c r="F96326" s="1" t="s">
        <v>81522</v>
      </c>
    </row>
    <row r="96327" spans="1:6" x14ac:dyDescent="0.25">
      <c r="A96327">
        <v>207560</v>
      </c>
      <c r="B96327" s="1" t="s">
        <v>10</v>
      </c>
      <c r="C96327">
        <v>1</v>
      </c>
      <c r="D96327">
        <v>11.95</v>
      </c>
      <c r="E96327" s="2">
        <v>43591.92083333333</v>
      </c>
      <c r="F96327" s="1" t="s">
        <v>81523</v>
      </c>
    </row>
    <row r="96328" spans="1:6" x14ac:dyDescent="0.25">
      <c r="A96328">
        <v>207561</v>
      </c>
      <c r="B96328" s="1" t="s">
        <v>12</v>
      </c>
      <c r="C96328">
        <v>1</v>
      </c>
      <c r="D96328">
        <v>149.99</v>
      </c>
      <c r="E96328" s="2">
        <v>43596.864583333336</v>
      </c>
      <c r="F96328" s="1" t="s">
        <v>81524</v>
      </c>
    </row>
    <row r="96329" spans="1:6" x14ac:dyDescent="0.25">
      <c r="A96329">
        <v>207562</v>
      </c>
      <c r="B96329" s="1" t="s">
        <v>33</v>
      </c>
      <c r="C96329">
        <v>1</v>
      </c>
      <c r="D96329">
        <v>11.99</v>
      </c>
      <c r="E96329" s="2">
        <v>43604.753472222219</v>
      </c>
      <c r="F96329" s="1" t="s">
        <v>81525</v>
      </c>
    </row>
    <row r="96330" spans="1:6" x14ac:dyDescent="0.25">
      <c r="A96330">
        <v>207562</v>
      </c>
      <c r="B96330" s="1" t="s">
        <v>10</v>
      </c>
      <c r="C96330">
        <v>1</v>
      </c>
      <c r="D96330">
        <v>11.95</v>
      </c>
      <c r="E96330" s="2">
        <v>43604.753472222219</v>
      </c>
      <c r="F96330" s="1" t="s">
        <v>81525</v>
      </c>
    </row>
    <row r="96331" spans="1:6" x14ac:dyDescent="0.25">
      <c r="A96331">
        <v>207563</v>
      </c>
      <c r="B96331" s="1" t="s">
        <v>6</v>
      </c>
      <c r="C96331">
        <v>1</v>
      </c>
      <c r="D96331">
        <v>1700</v>
      </c>
      <c r="E96331" s="2">
        <v>43613.886111111111</v>
      </c>
      <c r="F96331" s="1" t="s">
        <v>81526</v>
      </c>
    </row>
    <row r="96332" spans="1:6" x14ac:dyDescent="0.25">
      <c r="A96332">
        <v>207564</v>
      </c>
      <c r="B96332" s="1" t="s">
        <v>29</v>
      </c>
      <c r="C96332">
        <v>1</v>
      </c>
      <c r="D96332">
        <v>14.95</v>
      </c>
      <c r="E96332" s="2">
        <v>43586.56527777778</v>
      </c>
      <c r="F96332" s="1" t="s">
        <v>81527</v>
      </c>
    </row>
    <row r="96333" spans="1:6" x14ac:dyDescent="0.25">
      <c r="A96333">
        <v>207565</v>
      </c>
      <c r="B96333" s="1" t="s">
        <v>77</v>
      </c>
      <c r="C96333">
        <v>1</v>
      </c>
      <c r="D96333">
        <v>379.99</v>
      </c>
      <c r="E96333" s="2">
        <v>43591.847222222219</v>
      </c>
      <c r="F96333" s="1" t="s">
        <v>81528</v>
      </c>
    </row>
    <row r="96334" spans="1:6" x14ac:dyDescent="0.25">
      <c r="A96334">
        <v>207566</v>
      </c>
      <c r="B96334" s="1" t="s">
        <v>12</v>
      </c>
      <c r="C96334">
        <v>1</v>
      </c>
      <c r="D96334">
        <v>149.99</v>
      </c>
      <c r="E96334" s="2">
        <v>43610.975694444445</v>
      </c>
      <c r="F96334" s="1" t="s">
        <v>81529</v>
      </c>
    </row>
    <row r="96335" spans="1:6" x14ac:dyDescent="0.25">
      <c r="A96335">
        <v>207567</v>
      </c>
      <c r="B96335" s="1" t="s">
        <v>15</v>
      </c>
      <c r="C96335">
        <v>1</v>
      </c>
      <c r="D96335">
        <v>3.84</v>
      </c>
      <c r="E96335" s="2">
        <v>43605.651388888888</v>
      </c>
      <c r="F96335" s="1" t="s">
        <v>81530</v>
      </c>
    </row>
    <row r="96336" spans="1:6" x14ac:dyDescent="0.25">
      <c r="A96336">
        <v>207568</v>
      </c>
      <c r="B96336" s="1" t="s">
        <v>33</v>
      </c>
      <c r="C96336">
        <v>1</v>
      </c>
      <c r="D96336">
        <v>11.99</v>
      </c>
      <c r="E96336" s="2">
        <v>43598.397916666669</v>
      </c>
      <c r="F96336" s="1" t="s">
        <v>81531</v>
      </c>
    </row>
    <row r="96337" spans="1:6" x14ac:dyDescent="0.25">
      <c r="A96337">
        <v>207569</v>
      </c>
      <c r="B96337" s="1" t="s">
        <v>21</v>
      </c>
      <c r="C96337">
        <v>1</v>
      </c>
      <c r="D96337">
        <v>2.99</v>
      </c>
      <c r="E96337" s="2">
        <v>43604.222916666666</v>
      </c>
      <c r="F96337" s="1" t="s">
        <v>81532</v>
      </c>
    </row>
    <row r="96338" spans="1:6" x14ac:dyDescent="0.25">
      <c r="A96338">
        <v>207570</v>
      </c>
      <c r="B96338" s="1" t="s">
        <v>10</v>
      </c>
      <c r="C96338">
        <v>2</v>
      </c>
      <c r="D96338">
        <v>11.95</v>
      </c>
      <c r="E96338" s="2">
        <v>43591.75</v>
      </c>
      <c r="F96338" s="1" t="s">
        <v>81533</v>
      </c>
    </row>
    <row r="96339" spans="1:6" x14ac:dyDescent="0.25">
      <c r="A96339">
        <v>207571</v>
      </c>
      <c r="B96339" s="1" t="s">
        <v>68</v>
      </c>
      <c r="C96339">
        <v>1</v>
      </c>
      <c r="D96339">
        <v>700</v>
      </c>
      <c r="E96339" s="2">
        <v>43590.885416666664</v>
      </c>
      <c r="F96339" s="1" t="s">
        <v>81534</v>
      </c>
    </row>
    <row r="96340" spans="1:6" x14ac:dyDescent="0.25">
      <c r="A96340">
        <v>207572</v>
      </c>
      <c r="B96340" s="1" t="s">
        <v>15</v>
      </c>
      <c r="C96340">
        <v>1</v>
      </c>
      <c r="D96340">
        <v>3.84</v>
      </c>
      <c r="E96340" s="2">
        <v>43596.947916666664</v>
      </c>
      <c r="F96340" s="1" t="s">
        <v>18383</v>
      </c>
    </row>
    <row r="96341" spans="1:6" x14ac:dyDescent="0.25">
      <c r="A96341">
        <v>207573</v>
      </c>
      <c r="B96341" s="1" t="s">
        <v>39</v>
      </c>
      <c r="C96341">
        <v>1</v>
      </c>
      <c r="D96341">
        <v>150</v>
      </c>
      <c r="E96341" s="2">
        <v>43599.781944444447</v>
      </c>
      <c r="F96341" s="1" t="s">
        <v>81535</v>
      </c>
    </row>
    <row r="96342" spans="1:6" x14ac:dyDescent="0.25">
      <c r="A96342">
        <v>207574</v>
      </c>
      <c r="B96342" s="1" t="s">
        <v>10</v>
      </c>
      <c r="C96342">
        <v>2</v>
      </c>
      <c r="D96342">
        <v>11.95</v>
      </c>
      <c r="E96342" s="2">
        <v>43610.42083333333</v>
      </c>
      <c r="F96342" s="1" t="s">
        <v>81344</v>
      </c>
    </row>
    <row r="96343" spans="1:6" x14ac:dyDescent="0.25">
      <c r="A96343">
        <v>207575</v>
      </c>
      <c r="B96343" s="1" t="s">
        <v>6</v>
      </c>
      <c r="C96343">
        <v>1</v>
      </c>
      <c r="D96343">
        <v>1700</v>
      </c>
      <c r="E96343" s="2">
        <v>43589.963888888888</v>
      </c>
      <c r="F96343" s="1" t="s">
        <v>81536</v>
      </c>
    </row>
    <row r="96344" spans="1:6" x14ac:dyDescent="0.25">
      <c r="A96344">
        <v>207576</v>
      </c>
      <c r="B96344" s="1" t="s">
        <v>12</v>
      </c>
      <c r="C96344">
        <v>1</v>
      </c>
      <c r="D96344">
        <v>149.99</v>
      </c>
      <c r="E96344" s="2">
        <v>43602.704861111109</v>
      </c>
      <c r="F96344" s="1" t="s">
        <v>81537</v>
      </c>
    </row>
    <row r="96345" spans="1:6" x14ac:dyDescent="0.25">
      <c r="A96345">
        <v>207577</v>
      </c>
      <c r="B96345" s="1" t="s">
        <v>33</v>
      </c>
      <c r="C96345">
        <v>1</v>
      </c>
      <c r="D96345">
        <v>11.99</v>
      </c>
      <c r="E96345" s="2">
        <v>43594.837500000001</v>
      </c>
      <c r="F96345" s="1" t="s">
        <v>81538</v>
      </c>
    </row>
    <row r="96346" spans="1:6" x14ac:dyDescent="0.25">
      <c r="A96346">
        <v>207578</v>
      </c>
      <c r="B96346" s="1" t="s">
        <v>21</v>
      </c>
      <c r="C96346">
        <v>1</v>
      </c>
      <c r="D96346">
        <v>2.99</v>
      </c>
      <c r="E96346" s="2">
        <v>43598.755555555559</v>
      </c>
      <c r="F96346" s="1" t="s">
        <v>21739</v>
      </c>
    </row>
    <row r="96347" spans="1:6" x14ac:dyDescent="0.25">
      <c r="A96347">
        <v>207579</v>
      </c>
      <c r="B96347" s="1" t="s">
        <v>152</v>
      </c>
      <c r="C96347">
        <v>1</v>
      </c>
      <c r="D96347">
        <v>389.99</v>
      </c>
      <c r="E96347" s="2">
        <v>43605.956944444442</v>
      </c>
      <c r="F96347" s="1" t="s">
        <v>81539</v>
      </c>
    </row>
    <row r="96348" spans="1:6" x14ac:dyDescent="0.25">
      <c r="A96348">
        <v>207580</v>
      </c>
      <c r="B96348" s="1" t="s">
        <v>21</v>
      </c>
      <c r="C96348">
        <v>1</v>
      </c>
      <c r="D96348">
        <v>2.99</v>
      </c>
      <c r="E96348" s="2">
        <v>43599.630555555559</v>
      </c>
      <c r="F96348" s="1" t="s">
        <v>81540</v>
      </c>
    </row>
    <row r="96349" spans="1:6" x14ac:dyDescent="0.25">
      <c r="A96349">
        <v>207581</v>
      </c>
      <c r="B96349" s="1" t="s">
        <v>15</v>
      </c>
      <c r="C96349">
        <v>2</v>
      </c>
      <c r="D96349">
        <v>3.84</v>
      </c>
      <c r="E96349" s="2">
        <v>43586.79583333333</v>
      </c>
      <c r="F96349" s="1" t="s">
        <v>81541</v>
      </c>
    </row>
    <row r="96350" spans="1:6" x14ac:dyDescent="0.25">
      <c r="A96350">
        <v>207582</v>
      </c>
      <c r="B96350" s="1" t="s">
        <v>6</v>
      </c>
      <c r="C96350">
        <v>1</v>
      </c>
      <c r="D96350">
        <v>1700</v>
      </c>
      <c r="E96350" s="2">
        <v>43613.67291666667</v>
      </c>
      <c r="F96350" s="1" t="s">
        <v>81542</v>
      </c>
    </row>
    <row r="96351" spans="1:6" x14ac:dyDescent="0.25">
      <c r="A96351">
        <v>207583</v>
      </c>
      <c r="B96351" s="1" t="s">
        <v>29</v>
      </c>
      <c r="C96351">
        <v>1</v>
      </c>
      <c r="D96351">
        <v>14.95</v>
      </c>
      <c r="E96351" s="2">
        <v>43594.787499999999</v>
      </c>
      <c r="F96351" s="1" t="s">
        <v>40017</v>
      </c>
    </row>
    <row r="96352" spans="1:6" x14ac:dyDescent="0.25">
      <c r="A96352">
        <v>207584</v>
      </c>
      <c r="B96352" s="1" t="s">
        <v>39</v>
      </c>
      <c r="C96352">
        <v>1</v>
      </c>
      <c r="D96352">
        <v>150</v>
      </c>
      <c r="E96352" s="2">
        <v>43588.501388888886</v>
      </c>
      <c r="F96352" s="1" t="s">
        <v>81543</v>
      </c>
    </row>
    <row r="96353" spans="1:6" x14ac:dyDescent="0.25">
      <c r="A96353">
        <v>207584</v>
      </c>
      <c r="B96353" s="1" t="s">
        <v>21</v>
      </c>
      <c r="C96353">
        <v>1</v>
      </c>
      <c r="D96353">
        <v>2.99</v>
      </c>
      <c r="E96353" s="2">
        <v>43588.501388888886</v>
      </c>
      <c r="F96353" s="1" t="s">
        <v>81543</v>
      </c>
    </row>
    <row r="96354" spans="1:6" x14ac:dyDescent="0.25">
      <c r="A96354">
        <v>207585</v>
      </c>
      <c r="B96354" s="1" t="s">
        <v>15</v>
      </c>
      <c r="C96354">
        <v>2</v>
      </c>
      <c r="D96354">
        <v>3.84</v>
      </c>
      <c r="E96354" s="2">
        <v>43605.006249999999</v>
      </c>
      <c r="F96354" s="1" t="s">
        <v>37553</v>
      </c>
    </row>
    <row r="96355" spans="1:6" x14ac:dyDescent="0.25">
      <c r="A96355">
        <v>207586</v>
      </c>
      <c r="B96355" s="1" t="s">
        <v>33</v>
      </c>
      <c r="C96355">
        <v>2</v>
      </c>
      <c r="D96355">
        <v>11.99</v>
      </c>
      <c r="E96355" s="2">
        <v>43604.888888888891</v>
      </c>
      <c r="F96355" s="1" t="s">
        <v>39557</v>
      </c>
    </row>
    <row r="96356" spans="1:6" x14ac:dyDescent="0.25">
      <c r="A96356">
        <v>207587</v>
      </c>
      <c r="B96356" s="1" t="s">
        <v>15</v>
      </c>
      <c r="C96356">
        <v>1</v>
      </c>
      <c r="D96356">
        <v>3.84</v>
      </c>
      <c r="E96356" s="2">
        <v>43605.424305555556</v>
      </c>
      <c r="F96356" s="1" t="s">
        <v>81544</v>
      </c>
    </row>
    <row r="96357" spans="1:6" x14ac:dyDescent="0.25">
      <c r="A96357">
        <v>207588</v>
      </c>
      <c r="B96357" s="1" t="s">
        <v>21</v>
      </c>
      <c r="C96357">
        <v>1</v>
      </c>
      <c r="D96357">
        <v>2.99</v>
      </c>
      <c r="E96357" s="2">
        <v>43613.907638888886</v>
      </c>
      <c r="F96357" s="1" t="s">
        <v>81545</v>
      </c>
    </row>
    <row r="96358" spans="1:6" x14ac:dyDescent="0.25">
      <c r="A96358">
        <v>207589</v>
      </c>
      <c r="B96358" s="1" t="s">
        <v>39</v>
      </c>
      <c r="C96358">
        <v>1</v>
      </c>
      <c r="D96358">
        <v>150</v>
      </c>
      <c r="E96358" s="2">
        <v>43601.34652777778</v>
      </c>
      <c r="F96358" s="1" t="s">
        <v>81546</v>
      </c>
    </row>
    <row r="96359" spans="1:6" x14ac:dyDescent="0.25">
      <c r="A96359">
        <v>207590</v>
      </c>
      <c r="B96359" s="1" t="s">
        <v>10</v>
      </c>
      <c r="C96359">
        <v>1</v>
      </c>
      <c r="D96359">
        <v>11.95</v>
      </c>
      <c r="E96359" s="2">
        <v>43588.824999999997</v>
      </c>
      <c r="F96359" s="1" t="s">
        <v>15809</v>
      </c>
    </row>
    <row r="96360" spans="1:6" x14ac:dyDescent="0.25">
      <c r="A96360">
        <v>207591</v>
      </c>
      <c r="B96360" s="1" t="s">
        <v>39</v>
      </c>
      <c r="C96360">
        <v>1</v>
      </c>
      <c r="D96360">
        <v>150</v>
      </c>
      <c r="E96360" s="2">
        <v>43606.857638888891</v>
      </c>
      <c r="F96360" s="1" t="s">
        <v>81547</v>
      </c>
    </row>
    <row r="96361" spans="1:6" x14ac:dyDescent="0.25">
      <c r="A96361">
        <v>207592</v>
      </c>
      <c r="B96361" s="1" t="s">
        <v>152</v>
      </c>
      <c r="C96361">
        <v>1</v>
      </c>
      <c r="D96361">
        <v>389.99</v>
      </c>
      <c r="E96361" s="2">
        <v>43615.243750000001</v>
      </c>
      <c r="F96361" s="1" t="s">
        <v>81548</v>
      </c>
    </row>
    <row r="96362" spans="1:6" x14ac:dyDescent="0.25">
      <c r="A96362">
        <v>207593</v>
      </c>
      <c r="B96362" s="1" t="s">
        <v>15</v>
      </c>
      <c r="C96362">
        <v>1</v>
      </c>
      <c r="D96362">
        <v>3.84</v>
      </c>
      <c r="E96362" s="2">
        <v>43615.952777777777</v>
      </c>
      <c r="F96362" s="1" t="s">
        <v>81549</v>
      </c>
    </row>
    <row r="96363" spans="1:6" x14ac:dyDescent="0.25">
      <c r="A96363">
        <v>207594</v>
      </c>
      <c r="B96363" s="1" t="s">
        <v>10</v>
      </c>
      <c r="C96363">
        <v>1</v>
      </c>
      <c r="D96363">
        <v>11.95</v>
      </c>
      <c r="E96363" s="2">
        <v>43588.527083333334</v>
      </c>
      <c r="F96363" s="1" t="s">
        <v>67089</v>
      </c>
    </row>
    <row r="96364" spans="1:6" x14ac:dyDescent="0.25">
      <c r="A96364">
        <v>207595</v>
      </c>
      <c r="B96364" s="1" t="s">
        <v>24</v>
      </c>
      <c r="C96364">
        <v>1</v>
      </c>
      <c r="D96364">
        <v>999.99</v>
      </c>
      <c r="E96364" s="2">
        <v>43593.861111111109</v>
      </c>
      <c r="F96364" s="1" t="s">
        <v>81550</v>
      </c>
    </row>
    <row r="96365" spans="1:6" x14ac:dyDescent="0.25">
      <c r="A96365">
        <v>207596</v>
      </c>
      <c r="B96365" s="1" t="s">
        <v>77</v>
      </c>
      <c r="C96365">
        <v>1</v>
      </c>
      <c r="D96365">
        <v>379.99</v>
      </c>
      <c r="E96365" s="2">
        <v>43615.415277777778</v>
      </c>
      <c r="F96365" s="1" t="s">
        <v>81551</v>
      </c>
    </row>
    <row r="96366" spans="1:6" x14ac:dyDescent="0.25">
      <c r="A96366">
        <v>207597</v>
      </c>
      <c r="B96366" s="1" t="s">
        <v>68</v>
      </c>
      <c r="C96366">
        <v>1</v>
      </c>
      <c r="D96366">
        <v>700</v>
      </c>
      <c r="E96366" s="2">
        <v>43612.088194444441</v>
      </c>
      <c r="F96366" s="1" t="s">
        <v>81552</v>
      </c>
    </row>
    <row r="96367" spans="1:6" x14ac:dyDescent="0.25">
      <c r="A96367">
        <v>207598</v>
      </c>
      <c r="B96367" s="1" t="s">
        <v>33</v>
      </c>
      <c r="C96367">
        <v>2</v>
      </c>
      <c r="D96367">
        <v>11.99</v>
      </c>
      <c r="E96367" s="2">
        <v>43602.822222222225</v>
      </c>
      <c r="F96367" s="1" t="s">
        <v>81553</v>
      </c>
    </row>
    <row r="96368" spans="1:6" x14ac:dyDescent="0.25">
      <c r="A96368">
        <v>207599</v>
      </c>
      <c r="B96368" s="1" t="s">
        <v>12</v>
      </c>
      <c r="C96368">
        <v>1</v>
      </c>
      <c r="D96368">
        <v>149.99</v>
      </c>
      <c r="E96368" s="2">
        <v>43616.965277777781</v>
      </c>
      <c r="F96368" s="1" t="s">
        <v>35409</v>
      </c>
    </row>
    <row r="96369" spans="1:6" x14ac:dyDescent="0.25">
      <c r="A96369">
        <v>207600</v>
      </c>
      <c r="B96369" s="1" t="s">
        <v>51</v>
      </c>
      <c r="C96369">
        <v>1</v>
      </c>
      <c r="D96369">
        <v>400</v>
      </c>
      <c r="E96369" s="2">
        <v>43616.375</v>
      </c>
      <c r="F96369" s="1" t="s">
        <v>81554</v>
      </c>
    </row>
    <row r="96370" spans="1:6" x14ac:dyDescent="0.25">
      <c r="A96370">
        <v>207601</v>
      </c>
      <c r="B96370" s="1" t="s">
        <v>15</v>
      </c>
      <c r="C96370">
        <v>1</v>
      </c>
      <c r="D96370">
        <v>3.84</v>
      </c>
      <c r="E96370" s="2">
        <v>43591.6</v>
      </c>
      <c r="F96370" s="1" t="s">
        <v>81555</v>
      </c>
    </row>
    <row r="96371" spans="1:6" x14ac:dyDescent="0.25">
      <c r="A96371">
        <v>207602</v>
      </c>
      <c r="B96371" s="1" t="s">
        <v>71</v>
      </c>
      <c r="C96371">
        <v>1</v>
      </c>
      <c r="D96371">
        <v>109.99</v>
      </c>
      <c r="E96371" s="2">
        <v>43595.220138888886</v>
      </c>
      <c r="F96371" s="1" t="s">
        <v>81556</v>
      </c>
    </row>
    <row r="96372" spans="1:6" x14ac:dyDescent="0.25">
      <c r="A96372">
        <v>207603</v>
      </c>
      <c r="B96372" s="1" t="s">
        <v>19</v>
      </c>
      <c r="C96372">
        <v>1</v>
      </c>
      <c r="D96372">
        <v>99.99</v>
      </c>
      <c r="E96372" s="2">
        <v>43606.588194444441</v>
      </c>
      <c r="F96372" s="1" t="s">
        <v>70220</v>
      </c>
    </row>
    <row r="96373" spans="1:6" x14ac:dyDescent="0.25">
      <c r="A96373">
        <v>207604</v>
      </c>
      <c r="B96373" s="1" t="s">
        <v>6</v>
      </c>
      <c r="C96373">
        <v>1</v>
      </c>
      <c r="D96373">
        <v>1700</v>
      </c>
      <c r="E96373" s="2">
        <v>43600.456250000003</v>
      </c>
      <c r="F96373" s="1" t="s">
        <v>81557</v>
      </c>
    </row>
    <row r="96374" spans="1:6" x14ac:dyDescent="0.25">
      <c r="A96374">
        <v>207605</v>
      </c>
      <c r="B96374" s="1" t="s">
        <v>29</v>
      </c>
      <c r="C96374">
        <v>1</v>
      </c>
      <c r="D96374">
        <v>14.95</v>
      </c>
      <c r="E96374" s="2">
        <v>43616.481944444444</v>
      </c>
      <c r="F96374" s="1" t="s">
        <v>81558</v>
      </c>
    </row>
    <row r="96375" spans="1:6" x14ac:dyDescent="0.25">
      <c r="A96375">
        <v>207606</v>
      </c>
      <c r="B96375" s="1" t="s">
        <v>6</v>
      </c>
      <c r="C96375">
        <v>1</v>
      </c>
      <c r="D96375">
        <v>1700</v>
      </c>
      <c r="E96375" s="2">
        <v>43586.92083333333</v>
      </c>
      <c r="F96375" s="1" t="s">
        <v>81559</v>
      </c>
    </row>
    <row r="96376" spans="1:6" x14ac:dyDescent="0.25">
      <c r="A96376">
        <v>207607</v>
      </c>
      <c r="B96376" s="1" t="s">
        <v>29</v>
      </c>
      <c r="C96376">
        <v>2</v>
      </c>
      <c r="D96376">
        <v>14.95</v>
      </c>
      <c r="E96376" s="2">
        <v>43611.029861111114</v>
      </c>
      <c r="F96376" s="1" t="s">
        <v>81560</v>
      </c>
    </row>
    <row r="96377" spans="1:6" x14ac:dyDescent="0.25">
      <c r="A96377">
        <v>207608</v>
      </c>
      <c r="B96377" s="1" t="s">
        <v>15</v>
      </c>
      <c r="C96377">
        <v>1</v>
      </c>
      <c r="D96377">
        <v>3.84</v>
      </c>
      <c r="E96377" s="2">
        <v>43603.922222222223</v>
      </c>
      <c r="F96377" s="1" t="s">
        <v>16237</v>
      </c>
    </row>
    <row r="96378" spans="1:6" x14ac:dyDescent="0.25">
      <c r="A96378">
        <v>207609</v>
      </c>
      <c r="B96378" s="1" t="s">
        <v>31</v>
      </c>
      <c r="C96378">
        <v>1</v>
      </c>
      <c r="D96378">
        <v>600</v>
      </c>
      <c r="E96378" s="2">
        <v>43616.781944444447</v>
      </c>
      <c r="F96378" s="1" t="s">
        <v>81561</v>
      </c>
    </row>
    <row r="96379" spans="1:6" x14ac:dyDescent="0.25">
      <c r="A96379">
        <v>207610</v>
      </c>
      <c r="B96379" s="1" t="s">
        <v>10</v>
      </c>
      <c r="C96379">
        <v>1</v>
      </c>
      <c r="D96379">
        <v>11.95</v>
      </c>
      <c r="E96379" s="2">
        <v>43591.559027777781</v>
      </c>
      <c r="F96379" s="1" t="s">
        <v>81562</v>
      </c>
    </row>
    <row r="96380" spans="1:6" x14ac:dyDescent="0.25">
      <c r="A96380">
        <v>207611</v>
      </c>
      <c r="B96380" s="1" t="s">
        <v>12</v>
      </c>
      <c r="C96380">
        <v>1</v>
      </c>
      <c r="D96380">
        <v>149.99</v>
      </c>
      <c r="E96380" s="2">
        <v>43597.401388888888</v>
      </c>
      <c r="F96380" s="1" t="s">
        <v>81563</v>
      </c>
    </row>
    <row r="96381" spans="1:6" x14ac:dyDescent="0.25">
      <c r="A96381">
        <v>207612</v>
      </c>
      <c r="B96381" s="1" t="s">
        <v>77</v>
      </c>
      <c r="C96381">
        <v>1</v>
      </c>
      <c r="D96381">
        <v>379.99</v>
      </c>
      <c r="E96381" s="2">
        <v>43597.805555555555</v>
      </c>
      <c r="F96381" s="1" t="s">
        <v>81564</v>
      </c>
    </row>
    <row r="96382" spans="1:6" x14ac:dyDescent="0.25">
      <c r="A96382">
        <v>207613</v>
      </c>
      <c r="B96382" s="1" t="s">
        <v>51</v>
      </c>
      <c r="C96382">
        <v>1</v>
      </c>
      <c r="D96382">
        <v>400</v>
      </c>
      <c r="E96382" s="2">
        <v>43615.64166666667</v>
      </c>
      <c r="F96382" s="1" t="s">
        <v>81565</v>
      </c>
    </row>
    <row r="96383" spans="1:6" x14ac:dyDescent="0.25">
      <c r="A96383">
        <v>207613</v>
      </c>
      <c r="B96383" s="1" t="s">
        <v>33</v>
      </c>
      <c r="C96383">
        <v>1</v>
      </c>
      <c r="D96383">
        <v>11.99</v>
      </c>
      <c r="E96383" s="2">
        <v>43615.64166666667</v>
      </c>
      <c r="F96383" s="1" t="s">
        <v>81565</v>
      </c>
    </row>
    <row r="96384" spans="1:6" x14ac:dyDescent="0.25">
      <c r="A96384">
        <v>207614</v>
      </c>
      <c r="B96384" s="1" t="s">
        <v>21</v>
      </c>
      <c r="C96384">
        <v>1</v>
      </c>
      <c r="D96384">
        <v>2.99</v>
      </c>
      <c r="E96384" s="2">
        <v>43603.404861111114</v>
      </c>
      <c r="F96384" s="1" t="s">
        <v>81566</v>
      </c>
    </row>
    <row r="96385" spans="1:6" x14ac:dyDescent="0.25">
      <c r="A96385">
        <v>207615</v>
      </c>
      <c r="B96385" s="1" t="s">
        <v>33</v>
      </c>
      <c r="C96385">
        <v>1</v>
      </c>
      <c r="D96385">
        <v>11.99</v>
      </c>
      <c r="E96385" s="2">
        <v>43589.841666666667</v>
      </c>
      <c r="F96385" s="1" t="s">
        <v>81567</v>
      </c>
    </row>
    <row r="96386" spans="1:6" x14ac:dyDescent="0.25">
      <c r="A96386">
        <v>207616</v>
      </c>
      <c r="B96386" s="1" t="s">
        <v>15</v>
      </c>
      <c r="C96386">
        <v>1</v>
      </c>
      <c r="D96386">
        <v>3.84</v>
      </c>
      <c r="E96386" s="2">
        <v>43596.836805555555</v>
      </c>
      <c r="F96386" s="1" t="s">
        <v>35632</v>
      </c>
    </row>
    <row r="96387" spans="1:6" x14ac:dyDescent="0.25">
      <c r="A96387">
        <v>207617</v>
      </c>
      <c r="B96387" s="1" t="s">
        <v>15</v>
      </c>
      <c r="C96387">
        <v>1</v>
      </c>
      <c r="D96387">
        <v>3.84</v>
      </c>
      <c r="E96387" s="2">
        <v>43589.595138888886</v>
      </c>
      <c r="F96387" s="1" t="s">
        <v>81568</v>
      </c>
    </row>
    <row r="96388" spans="1:6" x14ac:dyDescent="0.25">
      <c r="A96388">
        <v>207618</v>
      </c>
      <c r="B96388" s="1" t="s">
        <v>734</v>
      </c>
      <c r="C96388">
        <v>1</v>
      </c>
      <c r="D96388">
        <v>600</v>
      </c>
      <c r="E96388" s="2">
        <v>43608.995833333334</v>
      </c>
      <c r="F96388" s="1" t="s">
        <v>81569</v>
      </c>
    </row>
    <row r="96389" spans="1:6" x14ac:dyDescent="0.25">
      <c r="A96389">
        <v>207619</v>
      </c>
      <c r="B96389" s="1" t="s">
        <v>29</v>
      </c>
      <c r="C96389">
        <v>1</v>
      </c>
      <c r="D96389">
        <v>14.95</v>
      </c>
      <c r="E96389" s="2">
        <v>43599.750694444447</v>
      </c>
      <c r="F96389" s="1" t="s">
        <v>81570</v>
      </c>
    </row>
    <row r="96390" spans="1:6" x14ac:dyDescent="0.25">
      <c r="A96390">
        <v>207620</v>
      </c>
      <c r="B96390" s="1" t="s">
        <v>21</v>
      </c>
      <c r="C96390">
        <v>1</v>
      </c>
      <c r="D96390">
        <v>2.99</v>
      </c>
      <c r="E96390" s="2">
        <v>43591.447916666664</v>
      </c>
      <c r="F96390" s="1" t="s">
        <v>81571</v>
      </c>
    </row>
    <row r="96391" spans="1:6" x14ac:dyDescent="0.25">
      <c r="A96391">
        <v>207621</v>
      </c>
      <c r="B96391" s="1" t="s">
        <v>21</v>
      </c>
      <c r="C96391">
        <v>2</v>
      </c>
      <c r="D96391">
        <v>2.99</v>
      </c>
      <c r="E96391" s="2">
        <v>43612.004861111112</v>
      </c>
      <c r="F96391" s="1" t="s">
        <v>81572</v>
      </c>
    </row>
    <row r="96392" spans="1:6" x14ac:dyDescent="0.25">
      <c r="A96392">
        <v>207622</v>
      </c>
      <c r="B96392" s="1" t="s">
        <v>31</v>
      </c>
      <c r="C96392">
        <v>1</v>
      </c>
      <c r="D96392">
        <v>600</v>
      </c>
      <c r="E96392" s="2">
        <v>43595.388194444444</v>
      </c>
      <c r="F96392" s="1" t="s">
        <v>81573</v>
      </c>
    </row>
    <row r="96393" spans="1:6" x14ac:dyDescent="0.25">
      <c r="A96393">
        <v>207623</v>
      </c>
      <c r="B96393" s="1" t="s">
        <v>39</v>
      </c>
      <c r="C96393">
        <v>1</v>
      </c>
      <c r="D96393">
        <v>150</v>
      </c>
      <c r="E96393" s="2">
        <v>43600.315972222219</v>
      </c>
      <c r="F96393" s="1" t="s">
        <v>81574</v>
      </c>
    </row>
    <row r="96394" spans="1:6" x14ac:dyDescent="0.25">
      <c r="A96394">
        <v>207624</v>
      </c>
      <c r="B96394" s="1" t="s">
        <v>15</v>
      </c>
      <c r="C96394">
        <v>1</v>
      </c>
      <c r="D96394">
        <v>3.84</v>
      </c>
      <c r="E96394" s="2">
        <v>43607.761111111111</v>
      </c>
      <c r="F96394" s="1" t="s">
        <v>75177</v>
      </c>
    </row>
    <row r="96395" spans="1:6" x14ac:dyDescent="0.25">
      <c r="A96395">
        <v>207625</v>
      </c>
      <c r="B96395" s="1" t="s">
        <v>6</v>
      </c>
      <c r="C96395">
        <v>1</v>
      </c>
      <c r="D96395">
        <v>1700</v>
      </c>
      <c r="E96395" s="2">
        <v>43601.840277777781</v>
      </c>
      <c r="F96395" s="1" t="s">
        <v>81575</v>
      </c>
    </row>
    <row r="96396" spans="1:6" x14ac:dyDescent="0.25">
      <c r="A96396">
        <v>207626</v>
      </c>
      <c r="B96396" s="1" t="s">
        <v>15</v>
      </c>
      <c r="C96396">
        <v>1</v>
      </c>
      <c r="D96396">
        <v>3.84</v>
      </c>
      <c r="E96396" s="2">
        <v>43593.46875</v>
      </c>
      <c r="F96396" s="1" t="s">
        <v>81576</v>
      </c>
    </row>
    <row r="96397" spans="1:6" x14ac:dyDescent="0.25">
      <c r="A96397">
        <v>207627</v>
      </c>
      <c r="B96397" s="1" t="s">
        <v>734</v>
      </c>
      <c r="C96397">
        <v>1</v>
      </c>
      <c r="D96397">
        <v>600</v>
      </c>
      <c r="E96397" s="2">
        <v>43606.540277777778</v>
      </c>
      <c r="F96397" s="1" t="s">
        <v>81577</v>
      </c>
    </row>
    <row r="96398" spans="1:6" x14ac:dyDescent="0.25">
      <c r="A96398">
        <v>207628</v>
      </c>
      <c r="B96398" s="1" t="s">
        <v>10</v>
      </c>
      <c r="C96398">
        <v>1</v>
      </c>
      <c r="D96398">
        <v>11.95</v>
      </c>
      <c r="E96398" s="2">
        <v>43608.293055555558</v>
      </c>
      <c r="F96398" s="1" t="s">
        <v>36751</v>
      </c>
    </row>
    <row r="96399" spans="1:6" x14ac:dyDescent="0.25">
      <c r="A96399">
        <v>207629</v>
      </c>
      <c r="B96399" s="1" t="s">
        <v>21</v>
      </c>
      <c r="C96399">
        <v>2</v>
      </c>
      <c r="D96399">
        <v>2.99</v>
      </c>
      <c r="E96399" s="2">
        <v>43592.69027777778</v>
      </c>
      <c r="F96399" s="1" t="s">
        <v>81578</v>
      </c>
    </row>
    <row r="96400" spans="1:6" x14ac:dyDescent="0.25">
      <c r="A96400">
        <v>207630</v>
      </c>
      <c r="B96400" s="1" t="s">
        <v>15</v>
      </c>
      <c r="C96400">
        <v>1</v>
      </c>
      <c r="D96400">
        <v>3.84</v>
      </c>
      <c r="E96400" s="2">
        <v>43602.417361111111</v>
      </c>
      <c r="F96400" s="1" t="s">
        <v>30553</v>
      </c>
    </row>
    <row r="96401" spans="1:6" x14ac:dyDescent="0.25">
      <c r="A96401">
        <v>207631</v>
      </c>
      <c r="B96401" s="1" t="s">
        <v>29</v>
      </c>
      <c r="C96401">
        <v>1</v>
      </c>
      <c r="D96401">
        <v>14.95</v>
      </c>
      <c r="E96401" s="2">
        <v>43596.121527777781</v>
      </c>
      <c r="F96401" s="1" t="s">
        <v>81579</v>
      </c>
    </row>
    <row r="96402" spans="1:6" x14ac:dyDescent="0.25">
      <c r="A96402">
        <v>207632</v>
      </c>
      <c r="B96402" s="1" t="s">
        <v>39</v>
      </c>
      <c r="C96402">
        <v>1</v>
      </c>
      <c r="D96402">
        <v>150</v>
      </c>
      <c r="E96402" s="2">
        <v>43598.722916666666</v>
      </c>
      <c r="F96402" s="1" t="s">
        <v>81580</v>
      </c>
    </row>
    <row r="96403" spans="1:6" x14ac:dyDescent="0.25">
      <c r="A96403">
        <v>207633</v>
      </c>
      <c r="B96403" s="1" t="s">
        <v>29</v>
      </c>
      <c r="C96403">
        <v>1</v>
      </c>
      <c r="D96403">
        <v>14.95</v>
      </c>
      <c r="E96403" s="2">
        <v>43587.736111111109</v>
      </c>
      <c r="F96403" s="1" t="s">
        <v>60522</v>
      </c>
    </row>
    <row r="96404" spans="1:6" x14ac:dyDescent="0.25">
      <c r="A96404">
        <v>207634</v>
      </c>
      <c r="B96404" s="1" t="s">
        <v>21</v>
      </c>
      <c r="C96404">
        <v>1</v>
      </c>
      <c r="D96404">
        <v>2.99</v>
      </c>
      <c r="E96404" s="2">
        <v>43589.525000000001</v>
      </c>
      <c r="F96404" s="1" t="s">
        <v>81581</v>
      </c>
    </row>
    <row r="96405" spans="1:6" x14ac:dyDescent="0.25">
      <c r="A96405">
        <v>207634</v>
      </c>
      <c r="B96405" s="1" t="s">
        <v>77</v>
      </c>
      <c r="C96405">
        <v>1</v>
      </c>
      <c r="D96405">
        <v>379.99</v>
      </c>
      <c r="E96405" s="2">
        <v>43589.525000000001</v>
      </c>
      <c r="F96405" s="1" t="s">
        <v>81581</v>
      </c>
    </row>
    <row r="96406" spans="1:6" x14ac:dyDescent="0.25">
      <c r="A96406">
        <v>207635</v>
      </c>
      <c r="B96406" s="1" t="s">
        <v>102</v>
      </c>
      <c r="C96406">
        <v>1</v>
      </c>
      <c r="D96406">
        <v>300</v>
      </c>
      <c r="E96406" s="2">
        <v>43611.578472222223</v>
      </c>
      <c r="F96406" s="1" t="s">
        <v>81582</v>
      </c>
    </row>
    <row r="96407" spans="1:6" x14ac:dyDescent="0.25">
      <c r="A96407">
        <v>207636</v>
      </c>
      <c r="B96407" s="1" t="s">
        <v>10</v>
      </c>
      <c r="C96407">
        <v>1</v>
      </c>
      <c r="D96407">
        <v>11.95</v>
      </c>
      <c r="E96407" s="2">
        <v>43589.523611111108</v>
      </c>
      <c r="F96407" s="1" t="s">
        <v>36026</v>
      </c>
    </row>
    <row r="96408" spans="1:6" x14ac:dyDescent="0.25">
      <c r="A96408">
        <v>207637</v>
      </c>
      <c r="B96408" s="1" t="s">
        <v>29</v>
      </c>
      <c r="C96408">
        <v>1</v>
      </c>
      <c r="D96408">
        <v>14.95</v>
      </c>
      <c r="E96408" s="2">
        <v>43610.467361111114</v>
      </c>
      <c r="F96408" s="1" t="s">
        <v>81583</v>
      </c>
    </row>
    <row r="96409" spans="1:6" x14ac:dyDescent="0.25">
      <c r="A96409">
        <v>207638</v>
      </c>
      <c r="B96409" s="1" t="s">
        <v>29</v>
      </c>
      <c r="C96409">
        <v>1</v>
      </c>
      <c r="D96409">
        <v>14.95</v>
      </c>
      <c r="E96409" s="2">
        <v>43589.432638888888</v>
      </c>
      <c r="F96409" s="1" t="s">
        <v>81584</v>
      </c>
    </row>
    <row r="96410" spans="1:6" x14ac:dyDescent="0.25">
      <c r="A96410">
        <v>207639</v>
      </c>
      <c r="B96410" s="1" t="s">
        <v>77</v>
      </c>
      <c r="C96410">
        <v>1</v>
      </c>
      <c r="D96410">
        <v>379.99</v>
      </c>
      <c r="E96410" s="2">
        <v>43586.770138888889</v>
      </c>
      <c r="F96410" s="1" t="s">
        <v>81585</v>
      </c>
    </row>
    <row r="96411" spans="1:6" x14ac:dyDescent="0.25">
      <c r="A96411">
        <v>207640</v>
      </c>
      <c r="B96411" s="1" t="s">
        <v>6</v>
      </c>
      <c r="C96411">
        <v>1</v>
      </c>
      <c r="D96411">
        <v>1700</v>
      </c>
      <c r="E96411" s="2">
        <v>43601.704861111109</v>
      </c>
      <c r="F96411" s="1" t="s">
        <v>45168</v>
      </c>
    </row>
    <row r="96412" spans="1:6" x14ac:dyDescent="0.25">
      <c r="A96412">
        <v>207641</v>
      </c>
      <c r="B96412" s="1" t="s">
        <v>39</v>
      </c>
      <c r="C96412">
        <v>1</v>
      </c>
      <c r="D96412">
        <v>150</v>
      </c>
      <c r="E96412" s="2">
        <v>43611.862500000003</v>
      </c>
      <c r="F96412" s="1" t="s">
        <v>81586</v>
      </c>
    </row>
    <row r="96413" spans="1:6" x14ac:dyDescent="0.25">
      <c r="A96413">
        <v>207642</v>
      </c>
      <c r="B96413" s="1" t="s">
        <v>21</v>
      </c>
      <c r="C96413">
        <v>1</v>
      </c>
      <c r="D96413">
        <v>2.99</v>
      </c>
      <c r="E96413" s="2">
        <v>43599.601388888892</v>
      </c>
      <c r="F96413" s="1" t="s">
        <v>81587</v>
      </c>
    </row>
    <row r="96414" spans="1:6" x14ac:dyDescent="0.25">
      <c r="A96414">
        <v>207643</v>
      </c>
      <c r="B96414" s="1" t="s">
        <v>21</v>
      </c>
      <c r="C96414">
        <v>1</v>
      </c>
      <c r="D96414">
        <v>2.99</v>
      </c>
      <c r="E96414" s="2">
        <v>43596.449305555558</v>
      </c>
      <c r="F96414" s="1" t="s">
        <v>81588</v>
      </c>
    </row>
    <row r="96415" spans="1:6" x14ac:dyDescent="0.25">
      <c r="A96415">
        <v>207644</v>
      </c>
      <c r="B96415" s="1" t="s">
        <v>10</v>
      </c>
      <c r="C96415">
        <v>1</v>
      </c>
      <c r="D96415">
        <v>11.95</v>
      </c>
      <c r="E96415" s="2">
        <v>43599.477777777778</v>
      </c>
      <c r="F96415" s="1" t="s">
        <v>81589</v>
      </c>
    </row>
    <row r="96416" spans="1:6" x14ac:dyDescent="0.25">
      <c r="A96416">
        <v>207645</v>
      </c>
      <c r="B96416" s="1" t="s">
        <v>19</v>
      </c>
      <c r="C96416">
        <v>1</v>
      </c>
      <c r="D96416">
        <v>99.99</v>
      </c>
      <c r="E96416" s="2">
        <v>43605.00277777778</v>
      </c>
      <c r="F96416" s="1" t="s">
        <v>81590</v>
      </c>
    </row>
    <row r="96417" spans="1:6" x14ac:dyDescent="0.25">
      <c r="A96417">
        <v>207646</v>
      </c>
      <c r="B96417" s="1" t="s">
        <v>29</v>
      </c>
      <c r="C96417">
        <v>1</v>
      </c>
      <c r="D96417">
        <v>14.95</v>
      </c>
      <c r="E96417" s="2">
        <v>43602.479861111111</v>
      </c>
      <c r="F96417" s="1" t="s">
        <v>81591</v>
      </c>
    </row>
    <row r="96418" spans="1:6" x14ac:dyDescent="0.25">
      <c r="A96418">
        <v>207647</v>
      </c>
      <c r="B96418" s="1" t="s">
        <v>29</v>
      </c>
      <c r="C96418">
        <v>1</v>
      </c>
      <c r="D96418">
        <v>14.95</v>
      </c>
      <c r="E96418" s="2">
        <v>43602.495138888888</v>
      </c>
      <c r="F96418" s="1" t="s">
        <v>81592</v>
      </c>
    </row>
    <row r="96419" spans="1:6" x14ac:dyDescent="0.25">
      <c r="A96419">
        <v>207648</v>
      </c>
      <c r="B96419" s="1" t="s">
        <v>33</v>
      </c>
      <c r="C96419">
        <v>1</v>
      </c>
      <c r="D96419">
        <v>11.99</v>
      </c>
      <c r="E96419" s="2">
        <v>43591.944444444445</v>
      </c>
      <c r="F96419" s="1" t="s">
        <v>47575</v>
      </c>
    </row>
    <row r="96420" spans="1:6" x14ac:dyDescent="0.25">
      <c r="A96420">
        <v>207649</v>
      </c>
      <c r="B96420" s="1" t="s">
        <v>31</v>
      </c>
      <c r="C96420">
        <v>1</v>
      </c>
      <c r="D96420">
        <v>600</v>
      </c>
      <c r="E96420" s="2">
        <v>43598.040277777778</v>
      </c>
      <c r="F96420" s="1" t="s">
        <v>4202</v>
      </c>
    </row>
    <row r="96421" spans="1:6" x14ac:dyDescent="0.25">
      <c r="A96421">
        <v>207650</v>
      </c>
      <c r="B96421" s="1" t="s">
        <v>15</v>
      </c>
      <c r="C96421">
        <v>1</v>
      </c>
      <c r="D96421">
        <v>3.84</v>
      </c>
      <c r="E96421" s="2">
        <v>43590.902777777781</v>
      </c>
      <c r="F96421" s="1" t="s">
        <v>41950</v>
      </c>
    </row>
    <row r="96422" spans="1:6" x14ac:dyDescent="0.25">
      <c r="A96422">
        <v>207651</v>
      </c>
      <c r="B96422" s="1" t="s">
        <v>68</v>
      </c>
      <c r="C96422">
        <v>1</v>
      </c>
      <c r="D96422">
        <v>700</v>
      </c>
      <c r="E96422" s="2">
        <v>43595.951388888891</v>
      </c>
      <c r="F96422" s="1" t="s">
        <v>81593</v>
      </c>
    </row>
    <row r="96423" spans="1:6" x14ac:dyDescent="0.25">
      <c r="A96423">
        <v>207652</v>
      </c>
      <c r="B96423" s="1" t="s">
        <v>68</v>
      </c>
      <c r="C96423">
        <v>1</v>
      </c>
      <c r="D96423">
        <v>700</v>
      </c>
      <c r="E96423" s="2">
        <v>43608.417361111111</v>
      </c>
      <c r="F96423" s="1" t="s">
        <v>81594</v>
      </c>
    </row>
    <row r="96424" spans="1:6" x14ac:dyDescent="0.25">
      <c r="A96424">
        <v>207653</v>
      </c>
      <c r="B96424" s="1" t="s">
        <v>33</v>
      </c>
      <c r="C96424">
        <v>2</v>
      </c>
      <c r="D96424">
        <v>11.99</v>
      </c>
      <c r="E96424" s="2">
        <v>43605.979861111111</v>
      </c>
      <c r="F96424" s="1" t="s">
        <v>81595</v>
      </c>
    </row>
    <row r="96425" spans="1:6" x14ac:dyDescent="0.25">
      <c r="A96425">
        <v>207654</v>
      </c>
      <c r="B96425" s="1" t="s">
        <v>15</v>
      </c>
      <c r="C96425">
        <v>4</v>
      </c>
      <c r="D96425">
        <v>3.84</v>
      </c>
      <c r="E96425" s="2">
        <v>43613.607638888891</v>
      </c>
      <c r="F96425" s="1" t="s">
        <v>15555</v>
      </c>
    </row>
    <row r="96426" spans="1:6" x14ac:dyDescent="0.25">
      <c r="A96426">
        <v>207655</v>
      </c>
      <c r="B96426" s="1" t="s">
        <v>33</v>
      </c>
      <c r="C96426">
        <v>1</v>
      </c>
      <c r="D96426">
        <v>11.99</v>
      </c>
      <c r="E96426" s="2">
        <v>43610.906944444447</v>
      </c>
      <c r="F96426" s="1" t="s">
        <v>81596</v>
      </c>
    </row>
    <row r="96427" spans="1:6" x14ac:dyDescent="0.25">
      <c r="A96427">
        <v>207656</v>
      </c>
      <c r="B96427" s="1" t="s">
        <v>21</v>
      </c>
      <c r="C96427">
        <v>1</v>
      </c>
      <c r="D96427">
        <v>2.99</v>
      </c>
      <c r="E96427" s="2">
        <v>43598.426388888889</v>
      </c>
      <c r="F96427" s="1" t="s">
        <v>81597</v>
      </c>
    </row>
    <row r="96428" spans="1:6" x14ac:dyDescent="0.25">
      <c r="A96428">
        <v>207657</v>
      </c>
      <c r="B96428" s="1" t="s">
        <v>33</v>
      </c>
      <c r="C96428">
        <v>1</v>
      </c>
      <c r="D96428">
        <v>11.99</v>
      </c>
      <c r="E96428" s="2">
        <v>43613.55972222222</v>
      </c>
      <c r="F96428" s="1" t="s">
        <v>57360</v>
      </c>
    </row>
    <row r="96429" spans="1:6" x14ac:dyDescent="0.25">
      <c r="A96429">
        <v>207658</v>
      </c>
      <c r="B96429" s="1" t="s">
        <v>19</v>
      </c>
      <c r="C96429">
        <v>1</v>
      </c>
      <c r="D96429">
        <v>99.99</v>
      </c>
      <c r="E96429" s="2">
        <v>43592.68472222222</v>
      </c>
      <c r="F96429" s="1" t="s">
        <v>81598</v>
      </c>
    </row>
    <row r="96430" spans="1:6" x14ac:dyDescent="0.25">
      <c r="A96430">
        <v>207659</v>
      </c>
      <c r="B96430" s="1" t="s">
        <v>21</v>
      </c>
      <c r="C96430">
        <v>1</v>
      </c>
      <c r="D96430">
        <v>2.99</v>
      </c>
      <c r="E96430" s="2">
        <v>43609.802777777775</v>
      </c>
      <c r="F96430" s="1" t="s">
        <v>81599</v>
      </c>
    </row>
    <row r="96431" spans="1:6" x14ac:dyDescent="0.25">
      <c r="A96431">
        <v>207660</v>
      </c>
      <c r="B96431" s="1" t="s">
        <v>24</v>
      </c>
      <c r="C96431">
        <v>1</v>
      </c>
      <c r="D96431">
        <v>999.99</v>
      </c>
      <c r="E96431" s="2">
        <v>43597.78402777778</v>
      </c>
      <c r="F96431" s="1" t="s">
        <v>81600</v>
      </c>
    </row>
    <row r="96432" spans="1:6" x14ac:dyDescent="0.25">
      <c r="A96432">
        <v>207661</v>
      </c>
      <c r="B96432" s="1" t="s">
        <v>15</v>
      </c>
      <c r="C96432">
        <v>1</v>
      </c>
      <c r="D96432">
        <v>3.84</v>
      </c>
      <c r="E96432" s="2">
        <v>43610.977777777778</v>
      </c>
      <c r="F96432" s="1" t="s">
        <v>81601</v>
      </c>
    </row>
    <row r="96433" spans="1:6" x14ac:dyDescent="0.25">
      <c r="A96433">
        <v>207662</v>
      </c>
      <c r="B96433" s="1" t="s">
        <v>31</v>
      </c>
      <c r="C96433">
        <v>1</v>
      </c>
      <c r="D96433">
        <v>600</v>
      </c>
      <c r="E96433" s="2">
        <v>43608.845833333333</v>
      </c>
      <c r="F96433" s="1" t="s">
        <v>17588</v>
      </c>
    </row>
    <row r="96434" spans="1:6" x14ac:dyDescent="0.25">
      <c r="A96434">
        <v>207663</v>
      </c>
      <c r="B96434" s="1" t="s">
        <v>15</v>
      </c>
      <c r="C96434">
        <v>1</v>
      </c>
      <c r="D96434">
        <v>3.84</v>
      </c>
      <c r="E96434" s="2">
        <v>43592.344444444447</v>
      </c>
      <c r="F96434" s="1" t="s">
        <v>81602</v>
      </c>
    </row>
    <row r="96435" spans="1:6" x14ac:dyDescent="0.25">
      <c r="A96435">
        <v>207664</v>
      </c>
      <c r="B96435" s="1" t="s">
        <v>152</v>
      </c>
      <c r="C96435">
        <v>1</v>
      </c>
      <c r="D96435">
        <v>389.99</v>
      </c>
      <c r="E96435" s="2">
        <v>43612.363888888889</v>
      </c>
      <c r="F96435" s="1" t="s">
        <v>44168</v>
      </c>
    </row>
    <row r="96436" spans="1:6" x14ac:dyDescent="0.25">
      <c r="A96436">
        <v>207665</v>
      </c>
      <c r="B96436" s="1" t="s">
        <v>24</v>
      </c>
      <c r="C96436">
        <v>1</v>
      </c>
      <c r="D96436">
        <v>999.99</v>
      </c>
      <c r="E96436" s="2">
        <v>43596.989583333336</v>
      </c>
      <c r="F96436" s="1" t="s">
        <v>81603</v>
      </c>
    </row>
    <row r="96437" spans="1:6" x14ac:dyDescent="0.25">
      <c r="A96437">
        <v>207666</v>
      </c>
      <c r="B96437" s="1" t="s">
        <v>10</v>
      </c>
      <c r="C96437">
        <v>1</v>
      </c>
      <c r="D96437">
        <v>11.95</v>
      </c>
      <c r="E96437" s="2">
        <v>43602.600694444445</v>
      </c>
      <c r="F96437" s="1" t="s">
        <v>38413</v>
      </c>
    </row>
    <row r="96438" spans="1:6" x14ac:dyDescent="0.25">
      <c r="A96438">
        <v>207667</v>
      </c>
      <c r="B96438" s="1" t="s">
        <v>39</v>
      </c>
      <c r="C96438">
        <v>1</v>
      </c>
      <c r="D96438">
        <v>150</v>
      </c>
      <c r="E96438" s="2">
        <v>43610.62777777778</v>
      </c>
      <c r="F96438" s="1" t="s">
        <v>81604</v>
      </c>
    </row>
    <row r="96439" spans="1:6" x14ac:dyDescent="0.25">
      <c r="A96439">
        <v>207668</v>
      </c>
      <c r="B96439" s="1" t="s">
        <v>21</v>
      </c>
      <c r="C96439">
        <v>1</v>
      </c>
      <c r="D96439">
        <v>2.99</v>
      </c>
      <c r="E96439" s="2">
        <v>43589.633333333331</v>
      </c>
      <c r="F96439" s="1" t="s">
        <v>81605</v>
      </c>
    </row>
    <row r="96440" spans="1:6" x14ac:dyDescent="0.25">
      <c r="A96440">
        <v>207669</v>
      </c>
      <c r="B96440" s="1" t="s">
        <v>39</v>
      </c>
      <c r="C96440">
        <v>1</v>
      </c>
      <c r="D96440">
        <v>150</v>
      </c>
      <c r="E96440" s="2">
        <v>43615.820833333331</v>
      </c>
      <c r="F96440" s="1" t="s">
        <v>81606</v>
      </c>
    </row>
    <row r="96441" spans="1:6" x14ac:dyDescent="0.25">
      <c r="A96441">
        <v>207670</v>
      </c>
      <c r="B96441" s="1" t="s">
        <v>152</v>
      </c>
      <c r="C96441">
        <v>1</v>
      </c>
      <c r="D96441">
        <v>389.99</v>
      </c>
      <c r="E96441" s="2">
        <v>43611.70416666667</v>
      </c>
      <c r="F96441" s="1" t="s">
        <v>81607</v>
      </c>
    </row>
    <row r="96442" spans="1:6" x14ac:dyDescent="0.25">
      <c r="A96442">
        <v>207671</v>
      </c>
      <c r="B96442" s="1" t="s">
        <v>15</v>
      </c>
      <c r="C96442">
        <v>1</v>
      </c>
      <c r="D96442">
        <v>3.84</v>
      </c>
      <c r="E96442" s="2">
        <v>43615.956944444442</v>
      </c>
      <c r="F96442" s="1" t="s">
        <v>14732</v>
      </c>
    </row>
    <row r="96443" spans="1:6" x14ac:dyDescent="0.25">
      <c r="A96443">
        <v>207672</v>
      </c>
      <c r="B96443" s="1" t="s">
        <v>39</v>
      </c>
      <c r="C96443">
        <v>1</v>
      </c>
      <c r="D96443">
        <v>150</v>
      </c>
      <c r="E96443" s="2">
        <v>43594.588194444441</v>
      </c>
      <c r="F96443" s="1" t="s">
        <v>81608</v>
      </c>
    </row>
    <row r="96444" spans="1:6" x14ac:dyDescent="0.25">
      <c r="A96444">
        <v>207673</v>
      </c>
      <c r="B96444" s="1" t="s">
        <v>33</v>
      </c>
      <c r="C96444">
        <v>1</v>
      </c>
      <c r="D96444">
        <v>11.99</v>
      </c>
      <c r="E96444" s="2">
        <v>43611.654861111114</v>
      </c>
      <c r="F96444" s="1" t="s">
        <v>81609</v>
      </c>
    </row>
    <row r="96445" spans="1:6" x14ac:dyDescent="0.25">
      <c r="A96445">
        <v>207674</v>
      </c>
      <c r="B96445" s="1" t="s">
        <v>15</v>
      </c>
      <c r="C96445">
        <v>1</v>
      </c>
      <c r="D96445">
        <v>3.84</v>
      </c>
      <c r="E96445" s="2">
        <v>43593.486111111109</v>
      </c>
      <c r="F96445" s="1" t="s">
        <v>77148</v>
      </c>
    </row>
    <row r="96446" spans="1:6" x14ac:dyDescent="0.25">
      <c r="A96446">
        <v>207675</v>
      </c>
      <c r="B96446" s="1" t="s">
        <v>29</v>
      </c>
      <c r="C96446">
        <v>1</v>
      </c>
      <c r="D96446">
        <v>14.95</v>
      </c>
      <c r="E96446" s="2">
        <v>43595.743750000001</v>
      </c>
      <c r="F96446" s="1" t="s">
        <v>81610</v>
      </c>
    </row>
    <row r="96447" spans="1:6" x14ac:dyDescent="0.25">
      <c r="A96447">
        <v>207676</v>
      </c>
      <c r="B96447" s="1" t="s">
        <v>71</v>
      </c>
      <c r="C96447">
        <v>1</v>
      </c>
      <c r="D96447">
        <v>109.99</v>
      </c>
      <c r="E96447" s="2">
        <v>43591.679166666669</v>
      </c>
      <c r="F96447" s="1" t="s">
        <v>81611</v>
      </c>
    </row>
    <row r="96448" spans="1:6" x14ac:dyDescent="0.25">
      <c r="A96448">
        <v>207677</v>
      </c>
      <c r="B96448" s="1" t="s">
        <v>21</v>
      </c>
      <c r="C96448">
        <v>2</v>
      </c>
      <c r="D96448">
        <v>2.99</v>
      </c>
      <c r="E96448" s="2">
        <v>43604.378472222219</v>
      </c>
      <c r="F96448" s="1" t="s">
        <v>56256</v>
      </c>
    </row>
    <row r="96449" spans="1:6" x14ac:dyDescent="0.25">
      <c r="A96449">
        <v>207677</v>
      </c>
      <c r="B96449" s="1" t="s">
        <v>15</v>
      </c>
      <c r="C96449">
        <v>1</v>
      </c>
      <c r="D96449">
        <v>3.84</v>
      </c>
      <c r="E96449" s="2">
        <v>43604.378472222219</v>
      </c>
      <c r="F96449" s="1" t="s">
        <v>56256</v>
      </c>
    </row>
    <row r="96450" spans="1:6" x14ac:dyDescent="0.25">
      <c r="A96450">
        <v>207678</v>
      </c>
      <c r="B96450" s="1" t="s">
        <v>19</v>
      </c>
      <c r="C96450">
        <v>1</v>
      </c>
      <c r="D96450">
        <v>99.99</v>
      </c>
      <c r="E96450" s="2">
        <v>43597.386805555558</v>
      </c>
      <c r="F96450" s="1" t="s">
        <v>51998</v>
      </c>
    </row>
    <row r="96451" spans="1:6" x14ac:dyDescent="0.25">
      <c r="A96451">
        <v>207679</v>
      </c>
      <c r="B96451" s="1" t="s">
        <v>33</v>
      </c>
      <c r="C96451">
        <v>1</v>
      </c>
      <c r="D96451">
        <v>11.99</v>
      </c>
      <c r="E96451" s="2">
        <v>43592.813888888886</v>
      </c>
      <c r="F96451" s="1" t="s">
        <v>81612</v>
      </c>
    </row>
    <row r="96452" spans="1:6" x14ac:dyDescent="0.25">
      <c r="A96452">
        <v>207680</v>
      </c>
      <c r="B96452" s="1" t="s">
        <v>29</v>
      </c>
      <c r="C96452">
        <v>1</v>
      </c>
      <c r="D96452">
        <v>14.95</v>
      </c>
      <c r="E96452" s="2">
        <v>43603.342361111114</v>
      </c>
      <c r="F96452" s="1" t="s">
        <v>74642</v>
      </c>
    </row>
    <row r="96453" spans="1:6" x14ac:dyDescent="0.25">
      <c r="A96453">
        <v>207681</v>
      </c>
      <c r="B96453" s="1" t="s">
        <v>29</v>
      </c>
      <c r="C96453">
        <v>1</v>
      </c>
      <c r="D96453">
        <v>14.95</v>
      </c>
      <c r="E96453" s="2">
        <v>43615.772222222222</v>
      </c>
      <c r="F96453" s="1" t="s">
        <v>81613</v>
      </c>
    </row>
    <row r="96454" spans="1:6" x14ac:dyDescent="0.25">
      <c r="A96454">
        <v>207682</v>
      </c>
      <c r="B96454" s="1" t="s">
        <v>29</v>
      </c>
      <c r="C96454">
        <v>1</v>
      </c>
      <c r="D96454">
        <v>14.95</v>
      </c>
      <c r="E96454" s="2">
        <v>43610.929861111108</v>
      </c>
      <c r="F96454" s="1" t="s">
        <v>81614</v>
      </c>
    </row>
    <row r="96455" spans="1:6" x14ac:dyDescent="0.25">
      <c r="A96455">
        <v>207683</v>
      </c>
      <c r="B96455" s="1" t="s">
        <v>77</v>
      </c>
      <c r="C96455">
        <v>1</v>
      </c>
      <c r="D96455">
        <v>379.99</v>
      </c>
      <c r="E96455" s="2">
        <v>43588.905555555553</v>
      </c>
      <c r="F96455" s="1" t="s">
        <v>81615</v>
      </c>
    </row>
    <row r="96456" spans="1:6" x14ac:dyDescent="0.25">
      <c r="A96456">
        <v>207684</v>
      </c>
      <c r="B96456" s="1" t="s">
        <v>12</v>
      </c>
      <c r="C96456">
        <v>1</v>
      </c>
      <c r="D96456">
        <v>149.99</v>
      </c>
      <c r="E96456" s="2">
        <v>43608.818749999999</v>
      </c>
      <c r="F96456" s="1" t="s">
        <v>81616</v>
      </c>
    </row>
    <row r="96457" spans="1:6" x14ac:dyDescent="0.25">
      <c r="A96457">
        <v>207685</v>
      </c>
      <c r="B96457" s="1" t="s">
        <v>39</v>
      </c>
      <c r="C96457">
        <v>1</v>
      </c>
      <c r="D96457">
        <v>150</v>
      </c>
      <c r="E96457" s="2">
        <v>43587.57708333333</v>
      </c>
      <c r="F96457" s="1" t="s">
        <v>60721</v>
      </c>
    </row>
    <row r="96458" spans="1:6" x14ac:dyDescent="0.25">
      <c r="A96458">
        <v>207686</v>
      </c>
      <c r="B96458" s="1" t="s">
        <v>15</v>
      </c>
      <c r="C96458">
        <v>2</v>
      </c>
      <c r="D96458">
        <v>3.84</v>
      </c>
      <c r="E96458" s="2">
        <v>43596.76666666667</v>
      </c>
      <c r="F96458" s="1" t="s">
        <v>34216</v>
      </c>
    </row>
    <row r="96459" spans="1:6" x14ac:dyDescent="0.25">
      <c r="A96459">
        <v>207687</v>
      </c>
      <c r="B96459" s="1" t="s">
        <v>77</v>
      </c>
      <c r="C96459">
        <v>1</v>
      </c>
      <c r="D96459">
        <v>379.99</v>
      </c>
      <c r="E96459" s="2">
        <v>43592.79791666667</v>
      </c>
      <c r="F96459" s="1" t="s">
        <v>3824</v>
      </c>
    </row>
    <row r="96460" spans="1:6" x14ac:dyDescent="0.25">
      <c r="A96460">
        <v>207688</v>
      </c>
      <c r="B96460" s="1" t="s">
        <v>21</v>
      </c>
      <c r="C96460">
        <v>3</v>
      </c>
      <c r="D96460">
        <v>2.99</v>
      </c>
      <c r="E96460" s="2">
        <v>43607.723611111112</v>
      </c>
      <c r="F96460" s="1" t="s">
        <v>81617</v>
      </c>
    </row>
    <row r="96461" spans="1:6" x14ac:dyDescent="0.25">
      <c r="A96461">
        <v>207689</v>
      </c>
      <c r="B96461" s="1" t="s">
        <v>39</v>
      </c>
      <c r="C96461">
        <v>1</v>
      </c>
      <c r="D96461">
        <v>150</v>
      </c>
      <c r="E96461" s="2">
        <v>43608.947222222225</v>
      </c>
      <c r="F96461" s="1" t="s">
        <v>81618</v>
      </c>
    </row>
    <row r="96462" spans="1:6" x14ac:dyDescent="0.25">
      <c r="A96462">
        <v>207690</v>
      </c>
      <c r="B96462" s="1" t="s">
        <v>10</v>
      </c>
      <c r="C96462">
        <v>1</v>
      </c>
      <c r="D96462">
        <v>11.95</v>
      </c>
      <c r="E96462" s="2">
        <v>43604.416666666664</v>
      </c>
      <c r="F96462" s="1" t="s">
        <v>60526</v>
      </c>
    </row>
    <row r="96463" spans="1:6" x14ac:dyDescent="0.25">
      <c r="A96463">
        <v>207691</v>
      </c>
      <c r="B96463" s="1" t="s">
        <v>24</v>
      </c>
      <c r="C96463">
        <v>1</v>
      </c>
      <c r="D96463">
        <v>999.99</v>
      </c>
      <c r="E96463" s="2">
        <v>43595.750694444447</v>
      </c>
      <c r="F96463" s="1" t="s">
        <v>45598</v>
      </c>
    </row>
    <row r="96464" spans="1:6" x14ac:dyDescent="0.25">
      <c r="A96464">
        <v>207692</v>
      </c>
      <c r="B96464" s="1" t="s">
        <v>10</v>
      </c>
      <c r="C96464">
        <v>1</v>
      </c>
      <c r="D96464">
        <v>11.95</v>
      </c>
      <c r="E96464" s="2">
        <v>43608.737500000003</v>
      </c>
      <c r="F96464" s="1" t="s">
        <v>81619</v>
      </c>
    </row>
    <row r="96465" spans="1:6" x14ac:dyDescent="0.25">
      <c r="A96465">
        <v>207693</v>
      </c>
      <c r="B96465" s="1" t="s">
        <v>21</v>
      </c>
      <c r="C96465">
        <v>2</v>
      </c>
      <c r="D96465">
        <v>2.99</v>
      </c>
      <c r="E96465" s="2">
        <v>43588.931944444441</v>
      </c>
      <c r="F96465" s="1" t="s">
        <v>81620</v>
      </c>
    </row>
    <row r="96466" spans="1:6" x14ac:dyDescent="0.25">
      <c r="A96466">
        <v>207694</v>
      </c>
      <c r="B96466" s="1" t="s">
        <v>33</v>
      </c>
      <c r="C96466">
        <v>1</v>
      </c>
      <c r="D96466">
        <v>11.99</v>
      </c>
      <c r="E96466" s="2">
        <v>43586.845833333333</v>
      </c>
      <c r="F96466" s="1" t="s">
        <v>81621</v>
      </c>
    </row>
    <row r="96467" spans="1:6" x14ac:dyDescent="0.25">
      <c r="A96467">
        <v>207695</v>
      </c>
      <c r="B96467" s="1" t="s">
        <v>29</v>
      </c>
      <c r="C96467">
        <v>1</v>
      </c>
      <c r="D96467">
        <v>14.95</v>
      </c>
      <c r="E96467" s="2">
        <v>43597.90902777778</v>
      </c>
      <c r="F96467" s="1" t="s">
        <v>81622</v>
      </c>
    </row>
    <row r="96468" spans="1:6" x14ac:dyDescent="0.25">
      <c r="A96468">
        <v>207696</v>
      </c>
      <c r="B96468" s="1" t="s">
        <v>12</v>
      </c>
      <c r="C96468">
        <v>1</v>
      </c>
      <c r="D96468">
        <v>149.99</v>
      </c>
      <c r="E96468" s="2">
        <v>43593.805555555555</v>
      </c>
      <c r="F96468" s="1" t="s">
        <v>81623</v>
      </c>
    </row>
    <row r="96469" spans="1:6" x14ac:dyDescent="0.25">
      <c r="A96469">
        <v>207697</v>
      </c>
      <c r="B96469" s="1" t="s">
        <v>19</v>
      </c>
      <c r="C96469">
        <v>1</v>
      </c>
      <c r="D96469">
        <v>99.99</v>
      </c>
      <c r="E96469" s="2">
        <v>43587.556250000001</v>
      </c>
      <c r="F96469" s="1" t="s">
        <v>81624</v>
      </c>
    </row>
    <row r="96470" spans="1:6" x14ac:dyDescent="0.25">
      <c r="A96470">
        <v>207698</v>
      </c>
      <c r="B96470" s="1" t="s">
        <v>68</v>
      </c>
      <c r="C96470">
        <v>1</v>
      </c>
      <c r="D96470">
        <v>700</v>
      </c>
      <c r="E96470" s="2">
        <v>43586.716666666667</v>
      </c>
      <c r="F96470" s="1" t="s">
        <v>81625</v>
      </c>
    </row>
    <row r="96471" spans="1:6" x14ac:dyDescent="0.25">
      <c r="A96471">
        <v>207698</v>
      </c>
      <c r="B96471" s="1" t="s">
        <v>33</v>
      </c>
      <c r="C96471">
        <v>1</v>
      </c>
      <c r="D96471">
        <v>11.99</v>
      </c>
      <c r="E96471" s="2">
        <v>43586.716666666667</v>
      </c>
      <c r="F96471" s="1" t="s">
        <v>81625</v>
      </c>
    </row>
    <row r="96472" spans="1:6" x14ac:dyDescent="0.25">
      <c r="A96472">
        <v>207699</v>
      </c>
      <c r="B96472" s="1" t="s">
        <v>15</v>
      </c>
      <c r="C96472">
        <v>1</v>
      </c>
      <c r="D96472">
        <v>3.84</v>
      </c>
      <c r="E96472" s="2">
        <v>43615.393750000003</v>
      </c>
      <c r="F96472" s="1" t="s">
        <v>81626</v>
      </c>
    </row>
    <row r="96473" spans="1:6" x14ac:dyDescent="0.25">
      <c r="A96473">
        <v>207700</v>
      </c>
      <c r="B96473" s="1" t="s">
        <v>33</v>
      </c>
      <c r="C96473">
        <v>1</v>
      </c>
      <c r="D96473">
        <v>11.99</v>
      </c>
      <c r="E96473" s="2">
        <v>43594.793749999997</v>
      </c>
      <c r="F96473" s="1" t="s">
        <v>81627</v>
      </c>
    </row>
    <row r="96474" spans="1:6" x14ac:dyDescent="0.25">
      <c r="A96474">
        <v>207701</v>
      </c>
      <c r="B96474" s="1" t="s">
        <v>10</v>
      </c>
      <c r="C96474">
        <v>1</v>
      </c>
      <c r="D96474">
        <v>11.95</v>
      </c>
      <c r="E96474" s="2">
        <v>43602.563888888886</v>
      </c>
      <c r="F96474" s="1" t="s">
        <v>22416</v>
      </c>
    </row>
    <row r="96475" spans="1:6" x14ac:dyDescent="0.25">
      <c r="A96475">
        <v>207702</v>
      </c>
      <c r="B96475" s="1" t="s">
        <v>15</v>
      </c>
      <c r="C96475">
        <v>1</v>
      </c>
      <c r="D96475">
        <v>3.84</v>
      </c>
      <c r="E96475" s="2">
        <v>43587.529861111114</v>
      </c>
      <c r="F96475" s="1" t="s">
        <v>81628</v>
      </c>
    </row>
    <row r="96476" spans="1:6" x14ac:dyDescent="0.25">
      <c r="A96476">
        <v>207703</v>
      </c>
      <c r="B96476" s="1" t="s">
        <v>10</v>
      </c>
      <c r="C96476">
        <v>1</v>
      </c>
      <c r="D96476">
        <v>11.95</v>
      </c>
      <c r="E96476" s="2">
        <v>43586.784722222219</v>
      </c>
      <c r="F96476" s="1" t="s">
        <v>81629</v>
      </c>
    </row>
    <row r="96477" spans="1:6" x14ac:dyDescent="0.25">
      <c r="A96477">
        <v>207704</v>
      </c>
      <c r="B96477" s="1" t="s">
        <v>31</v>
      </c>
      <c r="C96477">
        <v>1</v>
      </c>
      <c r="D96477">
        <v>600</v>
      </c>
      <c r="E96477" s="2">
        <v>43605.529861111114</v>
      </c>
      <c r="F96477" s="1" t="s">
        <v>24842</v>
      </c>
    </row>
    <row r="96478" spans="1:6" x14ac:dyDescent="0.25">
      <c r="A96478">
        <v>207705</v>
      </c>
      <c r="B96478" s="1" t="s">
        <v>15</v>
      </c>
      <c r="C96478">
        <v>1</v>
      </c>
      <c r="D96478">
        <v>3.84</v>
      </c>
      <c r="E96478" s="2">
        <v>43606.75</v>
      </c>
      <c r="F96478" s="1" t="s">
        <v>81630</v>
      </c>
    </row>
    <row r="96479" spans="1:6" x14ac:dyDescent="0.25">
      <c r="A96479">
        <v>207706</v>
      </c>
      <c r="B96479" s="1" t="s">
        <v>77</v>
      </c>
      <c r="C96479">
        <v>1</v>
      </c>
      <c r="D96479">
        <v>379.99</v>
      </c>
      <c r="E96479" s="2">
        <v>43590.697222222225</v>
      </c>
      <c r="F96479" s="1" t="s">
        <v>81631</v>
      </c>
    </row>
    <row r="96480" spans="1:6" x14ac:dyDescent="0.25">
      <c r="A96480">
        <v>207707</v>
      </c>
      <c r="B96480" s="1" t="s">
        <v>21</v>
      </c>
      <c r="C96480">
        <v>1</v>
      </c>
      <c r="D96480">
        <v>2.99</v>
      </c>
      <c r="E96480" s="2">
        <v>43606.767361111109</v>
      </c>
      <c r="F96480" s="1" t="s">
        <v>81632</v>
      </c>
    </row>
    <row r="96481" spans="1:6" x14ac:dyDescent="0.25">
      <c r="A96481">
        <v>207708</v>
      </c>
      <c r="B96481" s="1" t="s">
        <v>21</v>
      </c>
      <c r="C96481">
        <v>2</v>
      </c>
      <c r="D96481">
        <v>2.99</v>
      </c>
      <c r="E96481" s="2">
        <v>43613.615972222222</v>
      </c>
      <c r="F96481" s="1" t="s">
        <v>81633</v>
      </c>
    </row>
    <row r="96482" spans="1:6" x14ac:dyDescent="0.25">
      <c r="A96482">
        <v>207709</v>
      </c>
      <c r="B96482" s="1" t="s">
        <v>19</v>
      </c>
      <c r="C96482">
        <v>1</v>
      </c>
      <c r="D96482">
        <v>99.99</v>
      </c>
      <c r="E96482" s="2">
        <v>43605.428472222222</v>
      </c>
      <c r="F96482" s="1" t="s">
        <v>81634</v>
      </c>
    </row>
    <row r="96483" spans="1:6" x14ac:dyDescent="0.25">
      <c r="A96483">
        <v>207710</v>
      </c>
      <c r="B96483" s="1" t="s">
        <v>10</v>
      </c>
      <c r="C96483">
        <v>1</v>
      </c>
      <c r="D96483">
        <v>11.95</v>
      </c>
      <c r="E96483" s="2">
        <v>43597.441666666666</v>
      </c>
      <c r="F96483" s="1" t="s">
        <v>5542</v>
      </c>
    </row>
    <row r="96484" spans="1:6" x14ac:dyDescent="0.25">
      <c r="A96484">
        <v>207711</v>
      </c>
      <c r="B96484" s="1" t="s">
        <v>71</v>
      </c>
      <c r="C96484">
        <v>1</v>
      </c>
      <c r="D96484">
        <v>109.99</v>
      </c>
      <c r="E96484" s="2">
        <v>43594.754861111112</v>
      </c>
      <c r="F96484" s="1" t="s">
        <v>44039</v>
      </c>
    </row>
    <row r="96485" spans="1:6" x14ac:dyDescent="0.25">
      <c r="A96485">
        <v>207712</v>
      </c>
      <c r="B96485" s="1" t="s">
        <v>10</v>
      </c>
      <c r="C96485">
        <v>1</v>
      </c>
      <c r="D96485">
        <v>11.95</v>
      </c>
      <c r="E96485" s="2">
        <v>43604.779861111114</v>
      </c>
      <c r="F96485" s="1" t="s">
        <v>81635</v>
      </c>
    </row>
    <row r="96486" spans="1:6" x14ac:dyDescent="0.25">
      <c r="A96486">
        <v>207713</v>
      </c>
      <c r="B96486" s="1" t="s">
        <v>39</v>
      </c>
      <c r="C96486">
        <v>1</v>
      </c>
      <c r="D96486">
        <v>150</v>
      </c>
      <c r="E96486" s="2">
        <v>43616.725694444445</v>
      </c>
      <c r="F96486" s="1" t="s">
        <v>81636</v>
      </c>
    </row>
    <row r="96487" spans="1:6" x14ac:dyDescent="0.25">
      <c r="A96487">
        <v>207714</v>
      </c>
      <c r="B96487" s="1" t="s">
        <v>10</v>
      </c>
      <c r="C96487">
        <v>1</v>
      </c>
      <c r="D96487">
        <v>11.95</v>
      </c>
      <c r="E96487" s="2">
        <v>43587.498611111114</v>
      </c>
      <c r="F96487" s="1" t="s">
        <v>30351</v>
      </c>
    </row>
    <row r="96488" spans="1:6" x14ac:dyDescent="0.25">
      <c r="A96488">
        <v>207715</v>
      </c>
      <c r="B96488" s="1" t="s">
        <v>39</v>
      </c>
      <c r="C96488">
        <v>1</v>
      </c>
      <c r="D96488">
        <v>150</v>
      </c>
      <c r="E96488" s="2">
        <v>43601.590277777781</v>
      </c>
      <c r="F96488" s="1" t="s">
        <v>43178</v>
      </c>
    </row>
    <row r="96489" spans="1:6" x14ac:dyDescent="0.25">
      <c r="A96489">
        <v>207716</v>
      </c>
      <c r="B96489" s="1" t="s">
        <v>15</v>
      </c>
      <c r="C96489">
        <v>1</v>
      </c>
      <c r="D96489">
        <v>3.84</v>
      </c>
      <c r="E96489" s="2">
        <v>43595.682638888888</v>
      </c>
      <c r="F96489" s="1" t="s">
        <v>45604</v>
      </c>
    </row>
    <row r="96490" spans="1:6" x14ac:dyDescent="0.25">
      <c r="A96490">
        <v>207717</v>
      </c>
      <c r="B96490" s="1" t="s">
        <v>39</v>
      </c>
      <c r="C96490">
        <v>1</v>
      </c>
      <c r="D96490">
        <v>150</v>
      </c>
      <c r="E96490" s="2">
        <v>43589.405555555553</v>
      </c>
      <c r="F96490" s="1" t="s">
        <v>81637</v>
      </c>
    </row>
    <row r="96491" spans="1:6" x14ac:dyDescent="0.25">
      <c r="A96491">
        <v>207718</v>
      </c>
      <c r="B96491" s="1" t="s">
        <v>12</v>
      </c>
      <c r="C96491">
        <v>1</v>
      </c>
      <c r="D96491">
        <v>149.99</v>
      </c>
      <c r="E96491" s="2">
        <v>43589.400694444441</v>
      </c>
      <c r="F96491" s="1" t="s">
        <v>81638</v>
      </c>
    </row>
    <row r="96492" spans="1:6" x14ac:dyDescent="0.25">
      <c r="A96492">
        <v>207719</v>
      </c>
      <c r="B96492" s="1" t="s">
        <v>39</v>
      </c>
      <c r="C96492">
        <v>1</v>
      </c>
      <c r="D96492">
        <v>150</v>
      </c>
      <c r="E96492" s="2">
        <v>43602.839583333334</v>
      </c>
      <c r="F96492" s="1" t="s">
        <v>43553</v>
      </c>
    </row>
    <row r="96493" spans="1:6" x14ac:dyDescent="0.25">
      <c r="A96493">
        <v>207720</v>
      </c>
      <c r="B96493" s="1" t="s">
        <v>152</v>
      </c>
      <c r="C96493">
        <v>1</v>
      </c>
      <c r="D96493">
        <v>389.99</v>
      </c>
      <c r="E96493" s="2">
        <v>43602.398611111108</v>
      </c>
      <c r="F96493" s="1" t="s">
        <v>44609</v>
      </c>
    </row>
    <row r="96494" spans="1:6" x14ac:dyDescent="0.25">
      <c r="A96494">
        <v>207721</v>
      </c>
      <c r="B96494" s="1" t="s">
        <v>71</v>
      </c>
      <c r="C96494">
        <v>1</v>
      </c>
      <c r="D96494">
        <v>109.99</v>
      </c>
      <c r="E96494" s="2">
        <v>43597.555555555555</v>
      </c>
      <c r="F96494" s="1" t="s">
        <v>81639</v>
      </c>
    </row>
    <row r="96495" spans="1:6" x14ac:dyDescent="0.25">
      <c r="A96495">
        <v>207722</v>
      </c>
      <c r="B96495" s="1" t="s">
        <v>152</v>
      </c>
      <c r="C96495">
        <v>1</v>
      </c>
      <c r="D96495">
        <v>389.99</v>
      </c>
      <c r="E96495" s="2">
        <v>43601.548611111109</v>
      </c>
      <c r="F96495" s="1" t="s">
        <v>81640</v>
      </c>
    </row>
    <row r="96496" spans="1:6" x14ac:dyDescent="0.25">
      <c r="A96496">
        <v>207723</v>
      </c>
      <c r="B96496" s="1" t="s">
        <v>21</v>
      </c>
      <c r="C96496">
        <v>1</v>
      </c>
      <c r="D96496">
        <v>2.99</v>
      </c>
      <c r="E96496" s="2">
        <v>43604.777083333334</v>
      </c>
      <c r="F96496" s="1" t="s">
        <v>46354</v>
      </c>
    </row>
    <row r="96497" spans="1:6" x14ac:dyDescent="0.25">
      <c r="A96497">
        <v>207724</v>
      </c>
      <c r="B96497" s="1" t="s">
        <v>15</v>
      </c>
      <c r="C96497">
        <v>1</v>
      </c>
      <c r="D96497">
        <v>3.84</v>
      </c>
      <c r="E96497" s="2">
        <v>43606.870138888888</v>
      </c>
      <c r="F96497" s="1" t="s">
        <v>81641</v>
      </c>
    </row>
    <row r="96498" spans="1:6" x14ac:dyDescent="0.25">
      <c r="A96498">
        <v>207725</v>
      </c>
      <c r="B96498" s="1" t="s">
        <v>68</v>
      </c>
      <c r="C96498">
        <v>1</v>
      </c>
      <c r="D96498">
        <v>700</v>
      </c>
      <c r="E96498" s="2">
        <v>43597.8125</v>
      </c>
      <c r="F96498" s="1" t="s">
        <v>81642</v>
      </c>
    </row>
    <row r="96499" spans="1:6" x14ac:dyDescent="0.25">
      <c r="A96499">
        <v>207725</v>
      </c>
      <c r="B96499" s="1" t="s">
        <v>33</v>
      </c>
      <c r="C96499">
        <v>1</v>
      </c>
      <c r="D96499">
        <v>11.99</v>
      </c>
      <c r="E96499" s="2">
        <v>43597.8125</v>
      </c>
      <c r="F96499" s="1" t="s">
        <v>81642</v>
      </c>
    </row>
    <row r="96500" spans="1:6" x14ac:dyDescent="0.25">
      <c r="A96500">
        <v>207726</v>
      </c>
      <c r="B96500" s="1" t="s">
        <v>19</v>
      </c>
      <c r="C96500">
        <v>1</v>
      </c>
      <c r="D96500">
        <v>99.99</v>
      </c>
      <c r="E96500" s="2">
        <v>43614.765277777777</v>
      </c>
      <c r="F96500" s="1" t="s">
        <v>81643</v>
      </c>
    </row>
    <row r="96501" spans="1:6" x14ac:dyDescent="0.25">
      <c r="A96501">
        <v>207727</v>
      </c>
      <c r="B96501" s="1" t="s">
        <v>68</v>
      </c>
      <c r="C96501">
        <v>1</v>
      </c>
      <c r="D96501">
        <v>700</v>
      </c>
      <c r="E96501" s="2">
        <v>43598.808333333334</v>
      </c>
      <c r="F96501" s="1" t="s">
        <v>81644</v>
      </c>
    </row>
    <row r="96502" spans="1:6" x14ac:dyDescent="0.25">
      <c r="A96502">
        <v>207728</v>
      </c>
      <c r="B96502" s="1" t="s">
        <v>33</v>
      </c>
      <c r="C96502">
        <v>1</v>
      </c>
      <c r="D96502">
        <v>11.99</v>
      </c>
      <c r="E96502" s="2">
        <v>43587.839583333334</v>
      </c>
      <c r="F96502" s="1" t="s">
        <v>81645</v>
      </c>
    </row>
    <row r="96503" spans="1:6" x14ac:dyDescent="0.25">
      <c r="A96503">
        <v>207729</v>
      </c>
      <c r="B96503" s="1" t="s">
        <v>24</v>
      </c>
      <c r="C96503">
        <v>1</v>
      </c>
      <c r="D96503">
        <v>999.99</v>
      </c>
      <c r="E96503" s="2">
        <v>43603.396527777775</v>
      </c>
      <c r="F96503" s="1" t="s">
        <v>81646</v>
      </c>
    </row>
    <row r="96504" spans="1:6" x14ac:dyDescent="0.25">
      <c r="A96504">
        <v>207730</v>
      </c>
      <c r="B96504" s="1" t="s">
        <v>24</v>
      </c>
      <c r="C96504">
        <v>1</v>
      </c>
      <c r="D96504">
        <v>999.99</v>
      </c>
      <c r="E96504" s="2">
        <v>43588.587500000001</v>
      </c>
      <c r="F96504" s="1" t="s">
        <v>81647</v>
      </c>
    </row>
    <row r="96505" spans="1:6" x14ac:dyDescent="0.25">
      <c r="A96505">
        <v>207731</v>
      </c>
      <c r="B96505" s="1" t="s">
        <v>21</v>
      </c>
      <c r="C96505">
        <v>2</v>
      </c>
      <c r="D96505">
        <v>2.99</v>
      </c>
      <c r="E96505" s="2">
        <v>43590.791666666664</v>
      </c>
      <c r="F96505" s="1" t="s">
        <v>81648</v>
      </c>
    </row>
    <row r="96506" spans="1:6" x14ac:dyDescent="0.25">
      <c r="A96506">
        <v>207732</v>
      </c>
      <c r="B96506" s="1" t="s">
        <v>33</v>
      </c>
      <c r="C96506">
        <v>1</v>
      </c>
      <c r="D96506">
        <v>11.99</v>
      </c>
      <c r="E96506" s="2">
        <v>43607.813888888886</v>
      </c>
      <c r="F96506" s="1" t="s">
        <v>81649</v>
      </c>
    </row>
    <row r="96507" spans="1:6" x14ac:dyDescent="0.25">
      <c r="A96507">
        <v>207733</v>
      </c>
      <c r="B96507" s="1" t="s">
        <v>51</v>
      </c>
      <c r="C96507">
        <v>1</v>
      </c>
      <c r="D96507">
        <v>400</v>
      </c>
      <c r="E96507" s="2">
        <v>43605.758333333331</v>
      </c>
      <c r="F96507" s="1" t="s">
        <v>31961</v>
      </c>
    </row>
    <row r="96508" spans="1:6" x14ac:dyDescent="0.25">
      <c r="A96508">
        <v>207734</v>
      </c>
      <c r="B96508" s="1" t="s">
        <v>21</v>
      </c>
      <c r="C96508">
        <v>4</v>
      </c>
      <c r="D96508">
        <v>2.99</v>
      </c>
      <c r="E96508" s="2">
        <v>43593.658333333333</v>
      </c>
      <c r="F96508" s="1" t="s">
        <v>81650</v>
      </c>
    </row>
    <row r="96509" spans="1:6" x14ac:dyDescent="0.25">
      <c r="A96509">
        <v>207735</v>
      </c>
      <c r="B96509" s="1" t="s">
        <v>734</v>
      </c>
      <c r="C96509">
        <v>1</v>
      </c>
      <c r="D96509">
        <v>600</v>
      </c>
      <c r="E96509" s="2">
        <v>43611.851388888892</v>
      </c>
      <c r="F96509" s="1" t="s">
        <v>53195</v>
      </c>
    </row>
    <row r="96510" spans="1:6" x14ac:dyDescent="0.25">
      <c r="A96510">
        <v>207736</v>
      </c>
      <c r="B96510" s="1" t="s">
        <v>29</v>
      </c>
      <c r="C96510">
        <v>1</v>
      </c>
      <c r="D96510">
        <v>14.95</v>
      </c>
      <c r="E96510" s="2">
        <v>43596.55972222222</v>
      </c>
      <c r="F96510" s="1" t="s">
        <v>68494</v>
      </c>
    </row>
    <row r="96511" spans="1:6" x14ac:dyDescent="0.25">
      <c r="A96511">
        <v>207737</v>
      </c>
      <c r="B96511" s="1" t="s">
        <v>10</v>
      </c>
      <c r="C96511">
        <v>1</v>
      </c>
      <c r="D96511">
        <v>11.95</v>
      </c>
      <c r="E96511" s="2">
        <v>43615.671527777777</v>
      </c>
      <c r="F96511" s="1" t="s">
        <v>81651</v>
      </c>
    </row>
    <row r="96512" spans="1:6" x14ac:dyDescent="0.25">
      <c r="A96512">
        <v>207738</v>
      </c>
      <c r="B96512" s="1" t="s">
        <v>33</v>
      </c>
      <c r="C96512">
        <v>1</v>
      </c>
      <c r="D96512">
        <v>11.99</v>
      </c>
      <c r="E96512" s="2">
        <v>43593.439583333333</v>
      </c>
      <c r="F96512" s="1" t="s">
        <v>81652</v>
      </c>
    </row>
    <row r="96513" spans="1:6" x14ac:dyDescent="0.25">
      <c r="A96513">
        <v>207739</v>
      </c>
      <c r="B96513" s="1" t="s">
        <v>29</v>
      </c>
      <c r="C96513">
        <v>1</v>
      </c>
      <c r="D96513">
        <v>14.95</v>
      </c>
      <c r="E96513" s="2">
        <v>43605.796527777777</v>
      </c>
      <c r="F96513" s="1" t="s">
        <v>81653</v>
      </c>
    </row>
    <row r="96514" spans="1:6" x14ac:dyDescent="0.25">
      <c r="A96514">
        <v>207740</v>
      </c>
      <c r="B96514" s="1" t="s">
        <v>15</v>
      </c>
      <c r="C96514">
        <v>1</v>
      </c>
      <c r="D96514">
        <v>3.84</v>
      </c>
      <c r="E96514" s="2">
        <v>43591.634027777778</v>
      </c>
      <c r="F96514" s="1" t="s">
        <v>81654</v>
      </c>
    </row>
    <row r="96515" spans="1:6" x14ac:dyDescent="0.25">
      <c r="A96515">
        <v>207741</v>
      </c>
      <c r="B96515" s="1" t="s">
        <v>10</v>
      </c>
      <c r="C96515">
        <v>1</v>
      </c>
      <c r="D96515">
        <v>11.95</v>
      </c>
      <c r="E96515" s="2">
        <v>43613.803472222222</v>
      </c>
      <c r="F96515" s="1" t="s">
        <v>81655</v>
      </c>
    </row>
    <row r="96516" spans="1:6" x14ac:dyDescent="0.25">
      <c r="A96516">
        <v>207742</v>
      </c>
      <c r="B96516" s="1" t="s">
        <v>12</v>
      </c>
      <c r="C96516">
        <v>1</v>
      </c>
      <c r="D96516">
        <v>149.99</v>
      </c>
      <c r="E96516" s="2">
        <v>43588.727083333331</v>
      </c>
      <c r="F96516" s="1" t="s">
        <v>66234</v>
      </c>
    </row>
    <row r="96517" spans="1:6" x14ac:dyDescent="0.25">
      <c r="A96517">
        <v>207743</v>
      </c>
      <c r="B96517" s="1" t="s">
        <v>15</v>
      </c>
      <c r="C96517">
        <v>1</v>
      </c>
      <c r="D96517">
        <v>3.84</v>
      </c>
      <c r="E96517" s="2">
        <v>43608.293055555558</v>
      </c>
      <c r="F96517" s="1" t="s">
        <v>81656</v>
      </c>
    </row>
    <row r="96518" spans="1:6" x14ac:dyDescent="0.25">
      <c r="A96518">
        <v>207744</v>
      </c>
      <c r="B96518" s="1" t="s">
        <v>33</v>
      </c>
      <c r="C96518">
        <v>1</v>
      </c>
      <c r="D96518">
        <v>11.99</v>
      </c>
      <c r="E96518" s="2">
        <v>43595.533333333333</v>
      </c>
      <c r="F96518" s="1" t="s">
        <v>54181</v>
      </c>
    </row>
    <row r="96519" spans="1:6" x14ac:dyDescent="0.25">
      <c r="A96519">
        <v>207745</v>
      </c>
      <c r="B96519" s="1" t="s">
        <v>39</v>
      </c>
      <c r="C96519">
        <v>1</v>
      </c>
      <c r="D96519">
        <v>150</v>
      </c>
      <c r="E96519" s="2">
        <v>43605.771527777775</v>
      </c>
      <c r="F96519" s="1" t="s">
        <v>81657</v>
      </c>
    </row>
    <row r="96520" spans="1:6" x14ac:dyDescent="0.25">
      <c r="A96520">
        <v>207746</v>
      </c>
      <c r="B96520" s="1" t="s">
        <v>19</v>
      </c>
      <c r="C96520">
        <v>1</v>
      </c>
      <c r="D96520">
        <v>99.99</v>
      </c>
      <c r="E96520" s="2">
        <v>43590.755555555559</v>
      </c>
      <c r="F96520" s="1" t="s">
        <v>81658</v>
      </c>
    </row>
    <row r="96521" spans="1:6" x14ac:dyDescent="0.25">
      <c r="A96521">
        <v>207747</v>
      </c>
      <c r="B96521" s="1" t="s">
        <v>21</v>
      </c>
      <c r="C96521">
        <v>1</v>
      </c>
      <c r="D96521">
        <v>2.99</v>
      </c>
      <c r="E96521" s="2">
        <v>43608.711111111108</v>
      </c>
      <c r="F96521" s="1" t="s">
        <v>81659</v>
      </c>
    </row>
    <row r="96522" spans="1:6" x14ac:dyDescent="0.25">
      <c r="A96522">
        <v>207748</v>
      </c>
      <c r="B96522" s="1" t="s">
        <v>152</v>
      </c>
      <c r="C96522">
        <v>1</v>
      </c>
      <c r="D96522">
        <v>389.99</v>
      </c>
      <c r="E96522" s="2">
        <v>43597.881944444445</v>
      </c>
      <c r="F96522" s="1" t="s">
        <v>81660</v>
      </c>
    </row>
    <row r="96523" spans="1:6" x14ac:dyDescent="0.25">
      <c r="A96523">
        <v>207749</v>
      </c>
      <c r="B96523" s="1" t="s">
        <v>19</v>
      </c>
      <c r="C96523">
        <v>1</v>
      </c>
      <c r="D96523">
        <v>99.99</v>
      </c>
      <c r="E96523" s="2">
        <v>43608.477777777778</v>
      </c>
      <c r="F96523" s="1" t="s">
        <v>42056</v>
      </c>
    </row>
    <row r="96524" spans="1:6" x14ac:dyDescent="0.25">
      <c r="A96524">
        <v>207750</v>
      </c>
      <c r="B96524" s="1" t="s">
        <v>77</v>
      </c>
      <c r="C96524">
        <v>1</v>
      </c>
      <c r="D96524">
        <v>379.99</v>
      </c>
      <c r="E96524" s="2">
        <v>43614.709722222222</v>
      </c>
      <c r="F96524" s="1" t="s">
        <v>81661</v>
      </c>
    </row>
    <row r="96525" spans="1:6" x14ac:dyDescent="0.25">
      <c r="A96525">
        <v>207751</v>
      </c>
      <c r="B96525" s="1" t="s">
        <v>29</v>
      </c>
      <c r="C96525">
        <v>1</v>
      </c>
      <c r="D96525">
        <v>14.95</v>
      </c>
      <c r="E96525" s="2">
        <v>43610.720138888886</v>
      </c>
      <c r="F96525" s="1" t="s">
        <v>64121</v>
      </c>
    </row>
    <row r="96526" spans="1:6" x14ac:dyDescent="0.25">
      <c r="A96526">
        <v>207752</v>
      </c>
      <c r="B96526" s="1" t="s">
        <v>39</v>
      </c>
      <c r="C96526">
        <v>1</v>
      </c>
      <c r="D96526">
        <v>150</v>
      </c>
      <c r="E96526" s="2">
        <v>43593.535416666666</v>
      </c>
      <c r="F96526" s="1" t="s">
        <v>81662</v>
      </c>
    </row>
    <row r="96527" spans="1:6" x14ac:dyDescent="0.25">
      <c r="A96527">
        <v>207753</v>
      </c>
      <c r="B96527" s="1" t="s">
        <v>10</v>
      </c>
      <c r="C96527">
        <v>1</v>
      </c>
      <c r="D96527">
        <v>11.95</v>
      </c>
      <c r="E96527" s="2">
        <v>43605.685416666667</v>
      </c>
      <c r="F96527" s="1" t="s">
        <v>81663</v>
      </c>
    </row>
    <row r="96528" spans="1:6" x14ac:dyDescent="0.25">
      <c r="A96528">
        <v>207754</v>
      </c>
      <c r="B96528" s="1" t="s">
        <v>29</v>
      </c>
      <c r="C96528">
        <v>1</v>
      </c>
      <c r="D96528">
        <v>14.95</v>
      </c>
      <c r="E96528" s="2">
        <v>43609.285416666666</v>
      </c>
      <c r="F96528" s="1" t="s">
        <v>81664</v>
      </c>
    </row>
    <row r="96529" spans="1:6" x14ac:dyDescent="0.25">
      <c r="A96529">
        <v>207755</v>
      </c>
      <c r="B96529" s="1" t="s">
        <v>29</v>
      </c>
      <c r="C96529">
        <v>1</v>
      </c>
      <c r="D96529">
        <v>14.95</v>
      </c>
      <c r="E96529" s="2">
        <v>43614.634027777778</v>
      </c>
      <c r="F96529" s="1" t="s">
        <v>30379</v>
      </c>
    </row>
    <row r="96530" spans="1:6" x14ac:dyDescent="0.25">
      <c r="A96530">
        <v>207756</v>
      </c>
      <c r="B96530" s="1" t="s">
        <v>10</v>
      </c>
      <c r="C96530">
        <v>1</v>
      </c>
      <c r="D96530">
        <v>11.95</v>
      </c>
      <c r="E96530" s="2">
        <v>43587.692361111112</v>
      </c>
      <c r="F96530" s="1" t="s">
        <v>81665</v>
      </c>
    </row>
    <row r="96531" spans="1:6" x14ac:dyDescent="0.25">
      <c r="A96531">
        <v>207757</v>
      </c>
      <c r="B96531" s="1" t="s">
        <v>77</v>
      </c>
      <c r="C96531">
        <v>1</v>
      </c>
      <c r="D96531">
        <v>379.99</v>
      </c>
      <c r="E96531" s="2">
        <v>43609.685416666667</v>
      </c>
      <c r="F96531" s="1" t="s">
        <v>72669</v>
      </c>
    </row>
    <row r="96532" spans="1:6" x14ac:dyDescent="0.25">
      <c r="A96532">
        <v>207758</v>
      </c>
      <c r="B96532" s="1" t="s">
        <v>19</v>
      </c>
      <c r="C96532">
        <v>1</v>
      </c>
      <c r="D96532">
        <v>99.99</v>
      </c>
      <c r="E96532" s="2">
        <v>43608.892361111109</v>
      </c>
      <c r="F96532" s="1" t="s">
        <v>81666</v>
      </c>
    </row>
    <row r="96533" spans="1:6" x14ac:dyDescent="0.25">
      <c r="A96533">
        <v>207759</v>
      </c>
      <c r="B96533" s="1" t="s">
        <v>6</v>
      </c>
      <c r="C96533">
        <v>1</v>
      </c>
      <c r="D96533">
        <v>1700</v>
      </c>
      <c r="E96533" s="2">
        <v>43601.718055555553</v>
      </c>
      <c r="F96533" s="1" t="s">
        <v>81667</v>
      </c>
    </row>
    <row r="96534" spans="1:6" x14ac:dyDescent="0.25">
      <c r="A96534">
        <v>207760</v>
      </c>
      <c r="B96534" s="1" t="s">
        <v>29</v>
      </c>
      <c r="C96534">
        <v>1</v>
      </c>
      <c r="D96534">
        <v>14.95</v>
      </c>
      <c r="E96534" s="2">
        <v>43591.77847222222</v>
      </c>
      <c r="F96534" s="1" t="s">
        <v>81668</v>
      </c>
    </row>
    <row r="96535" spans="1:6" x14ac:dyDescent="0.25">
      <c r="A96535">
        <v>207761</v>
      </c>
      <c r="B96535" s="1" t="s">
        <v>39</v>
      </c>
      <c r="C96535">
        <v>1</v>
      </c>
      <c r="D96535">
        <v>150</v>
      </c>
      <c r="E96535" s="2">
        <v>43599.742361111108</v>
      </c>
      <c r="F96535" s="1" t="s">
        <v>81669</v>
      </c>
    </row>
    <row r="96536" spans="1:6" x14ac:dyDescent="0.25">
      <c r="A96536">
        <v>207762</v>
      </c>
      <c r="B96536" s="1" t="s">
        <v>21</v>
      </c>
      <c r="C96536">
        <v>1</v>
      </c>
      <c r="D96536">
        <v>2.99</v>
      </c>
      <c r="E96536" s="2">
        <v>43612.876388888886</v>
      </c>
      <c r="F96536" s="1" t="s">
        <v>81670</v>
      </c>
    </row>
    <row r="96537" spans="1:6" x14ac:dyDescent="0.25">
      <c r="A96537">
        <v>207763</v>
      </c>
      <c r="B96537" s="1" t="s">
        <v>24</v>
      </c>
      <c r="C96537">
        <v>1</v>
      </c>
      <c r="D96537">
        <v>999.99</v>
      </c>
      <c r="E96537" s="2">
        <v>43612.43472222222</v>
      </c>
      <c r="F96537" s="1" t="s">
        <v>81671</v>
      </c>
    </row>
    <row r="96538" spans="1:6" x14ac:dyDescent="0.25">
      <c r="A96538">
        <v>207764</v>
      </c>
      <c r="B96538" s="1" t="s">
        <v>15</v>
      </c>
      <c r="C96538">
        <v>1</v>
      </c>
      <c r="D96538">
        <v>3.84</v>
      </c>
      <c r="E96538" s="2">
        <v>43586.738194444442</v>
      </c>
      <c r="F96538" s="1" t="s">
        <v>81672</v>
      </c>
    </row>
    <row r="96539" spans="1:6" x14ac:dyDescent="0.25">
      <c r="A96539">
        <v>207765</v>
      </c>
      <c r="B96539" s="1" t="s">
        <v>15</v>
      </c>
      <c r="C96539">
        <v>1</v>
      </c>
      <c r="D96539">
        <v>3.84</v>
      </c>
      <c r="E96539" s="2">
        <v>43605.051388888889</v>
      </c>
      <c r="F96539" s="1" t="s">
        <v>81673</v>
      </c>
    </row>
    <row r="96540" spans="1:6" x14ac:dyDescent="0.25">
      <c r="A96540">
        <v>207766</v>
      </c>
      <c r="B96540" s="1" t="s">
        <v>33</v>
      </c>
      <c r="C96540">
        <v>1</v>
      </c>
      <c r="D96540">
        <v>11.99</v>
      </c>
      <c r="E96540" s="2">
        <v>43615.46875</v>
      </c>
      <c r="F96540" s="1" t="s">
        <v>25899</v>
      </c>
    </row>
    <row r="96541" spans="1:6" x14ac:dyDescent="0.25">
      <c r="A96541">
        <v>207766</v>
      </c>
      <c r="B96541" s="1" t="s">
        <v>29</v>
      </c>
      <c r="C96541">
        <v>1</v>
      </c>
      <c r="D96541">
        <v>14.95</v>
      </c>
      <c r="E96541" s="2">
        <v>43615.46875</v>
      </c>
      <c r="F96541" s="1" t="s">
        <v>25899</v>
      </c>
    </row>
    <row r="96542" spans="1:6" x14ac:dyDescent="0.25">
      <c r="A96542">
        <v>207767</v>
      </c>
      <c r="B96542" s="1" t="s">
        <v>33</v>
      </c>
      <c r="C96542">
        <v>1</v>
      </c>
      <c r="D96542">
        <v>11.99</v>
      </c>
      <c r="E96542" s="2">
        <v>43597.73333333333</v>
      </c>
      <c r="F96542" s="1" t="s">
        <v>81674</v>
      </c>
    </row>
    <row r="96543" spans="1:6" x14ac:dyDescent="0.25">
      <c r="A96543">
        <v>207768</v>
      </c>
      <c r="B96543" s="1" t="s">
        <v>21</v>
      </c>
      <c r="C96543">
        <v>1</v>
      </c>
      <c r="D96543">
        <v>2.99</v>
      </c>
      <c r="E96543" s="2">
        <v>43590.52847222222</v>
      </c>
      <c r="F96543" s="1" t="s">
        <v>81675</v>
      </c>
    </row>
    <row r="96544" spans="1:6" x14ac:dyDescent="0.25">
      <c r="A96544">
        <v>207769</v>
      </c>
      <c r="B96544" s="1" t="s">
        <v>21</v>
      </c>
      <c r="C96544">
        <v>1</v>
      </c>
      <c r="D96544">
        <v>2.99</v>
      </c>
      <c r="E96544" s="2">
        <v>43606.359027777777</v>
      </c>
      <c r="F96544" s="1" t="s">
        <v>81676</v>
      </c>
    </row>
    <row r="96545" spans="1:6" x14ac:dyDescent="0.25">
      <c r="A96545">
        <v>207770</v>
      </c>
      <c r="B96545" s="1" t="s">
        <v>21</v>
      </c>
      <c r="C96545">
        <v>1</v>
      </c>
      <c r="D96545">
        <v>2.99</v>
      </c>
      <c r="E96545" s="2">
        <v>43599.747916666667</v>
      </c>
      <c r="F96545" s="1" t="s">
        <v>81677</v>
      </c>
    </row>
    <row r="96546" spans="1:6" x14ac:dyDescent="0.25">
      <c r="A96546">
        <v>207771</v>
      </c>
      <c r="B96546" s="1" t="s">
        <v>29</v>
      </c>
      <c r="C96546">
        <v>1</v>
      </c>
      <c r="D96546">
        <v>14.95</v>
      </c>
      <c r="E96546" s="2">
        <v>43595.765972222223</v>
      </c>
      <c r="F96546" s="1" t="s">
        <v>81678</v>
      </c>
    </row>
    <row r="96547" spans="1:6" x14ac:dyDescent="0.25">
      <c r="A96547">
        <v>207772</v>
      </c>
      <c r="B96547" s="1" t="s">
        <v>734</v>
      </c>
      <c r="C96547">
        <v>1</v>
      </c>
      <c r="D96547">
        <v>600</v>
      </c>
      <c r="E96547" s="2">
        <v>43604.058333333334</v>
      </c>
      <c r="F96547" s="1" t="s">
        <v>81679</v>
      </c>
    </row>
    <row r="96548" spans="1:6" x14ac:dyDescent="0.25">
      <c r="A96548">
        <v>207773</v>
      </c>
      <c r="B96548" s="1" t="s">
        <v>24</v>
      </c>
      <c r="C96548">
        <v>1</v>
      </c>
      <c r="D96548">
        <v>999.99</v>
      </c>
      <c r="E96548" s="2">
        <v>43593.537499999999</v>
      </c>
      <c r="F96548" s="1" t="s">
        <v>81680</v>
      </c>
    </row>
    <row r="96549" spans="1:6" x14ac:dyDescent="0.25">
      <c r="A96549">
        <v>207773</v>
      </c>
      <c r="B96549" s="1" t="s">
        <v>15</v>
      </c>
      <c r="C96549">
        <v>1</v>
      </c>
      <c r="D96549">
        <v>3.84</v>
      </c>
      <c r="E96549" s="2">
        <v>43593.537499999999</v>
      </c>
      <c r="F96549" s="1" t="s">
        <v>81680</v>
      </c>
    </row>
    <row r="96550" spans="1:6" x14ac:dyDescent="0.25">
      <c r="A96550">
        <v>207774</v>
      </c>
      <c r="B96550" s="1" t="s">
        <v>10</v>
      </c>
      <c r="C96550">
        <v>1</v>
      </c>
      <c r="D96550">
        <v>11.95</v>
      </c>
      <c r="E96550" s="2">
        <v>43597.518055555556</v>
      </c>
      <c r="F96550" s="1" t="s">
        <v>81681</v>
      </c>
    </row>
    <row r="96551" spans="1:6" x14ac:dyDescent="0.25">
      <c r="A96551">
        <v>207775</v>
      </c>
      <c r="B96551" s="1" t="s">
        <v>6</v>
      </c>
      <c r="C96551">
        <v>1</v>
      </c>
      <c r="D96551">
        <v>1700</v>
      </c>
      <c r="E96551" s="2">
        <v>43594.761111111111</v>
      </c>
      <c r="F96551" s="1" t="s">
        <v>81682</v>
      </c>
    </row>
    <row r="96552" spans="1:6" x14ac:dyDescent="0.25">
      <c r="A96552">
        <v>207776</v>
      </c>
      <c r="B96552" s="1" t="s">
        <v>77</v>
      </c>
      <c r="C96552">
        <v>1</v>
      </c>
      <c r="D96552">
        <v>379.99</v>
      </c>
      <c r="E96552" s="2">
        <v>43597.951388888891</v>
      </c>
      <c r="F96552" s="1" t="s">
        <v>81683</v>
      </c>
    </row>
    <row r="96553" spans="1:6" x14ac:dyDescent="0.25">
      <c r="A96553">
        <v>207777</v>
      </c>
      <c r="B96553" s="1" t="s">
        <v>39</v>
      </c>
      <c r="C96553">
        <v>1</v>
      </c>
      <c r="D96553">
        <v>150</v>
      </c>
      <c r="E96553" s="2">
        <v>43606.101388888892</v>
      </c>
      <c r="F96553" s="1" t="s">
        <v>81684</v>
      </c>
    </row>
    <row r="96554" spans="1:6" x14ac:dyDescent="0.25">
      <c r="A96554">
        <v>207778</v>
      </c>
      <c r="B96554" s="1" t="s">
        <v>152</v>
      </c>
      <c r="C96554">
        <v>1</v>
      </c>
      <c r="D96554">
        <v>389.99</v>
      </c>
      <c r="E96554" s="2">
        <v>43587.82708333333</v>
      </c>
      <c r="F96554" s="1" t="s">
        <v>81685</v>
      </c>
    </row>
    <row r="96555" spans="1:6" x14ac:dyDescent="0.25">
      <c r="A96555">
        <v>207779</v>
      </c>
      <c r="B96555" s="1" t="s">
        <v>39</v>
      </c>
      <c r="C96555">
        <v>1</v>
      </c>
      <c r="D96555">
        <v>150</v>
      </c>
      <c r="E96555" s="2">
        <v>43616.956250000003</v>
      </c>
      <c r="F96555" s="1" t="s">
        <v>81686</v>
      </c>
    </row>
    <row r="96556" spans="1:6" x14ac:dyDescent="0.25">
      <c r="A96556">
        <v>207780</v>
      </c>
      <c r="B96556" s="1" t="s">
        <v>33</v>
      </c>
      <c r="C96556">
        <v>2</v>
      </c>
      <c r="D96556">
        <v>11.99</v>
      </c>
      <c r="E96556" s="2">
        <v>43591.467361111114</v>
      </c>
      <c r="F96556" s="1" t="s">
        <v>81687</v>
      </c>
    </row>
    <row r="96557" spans="1:6" x14ac:dyDescent="0.25">
      <c r="A96557">
        <v>207781</v>
      </c>
      <c r="B96557" s="1" t="s">
        <v>10</v>
      </c>
      <c r="C96557">
        <v>1</v>
      </c>
      <c r="D96557">
        <v>11.95</v>
      </c>
      <c r="E96557" s="2">
        <v>43611.352777777778</v>
      </c>
      <c r="F96557" s="1" t="s">
        <v>81688</v>
      </c>
    </row>
    <row r="96558" spans="1:6" x14ac:dyDescent="0.25">
      <c r="A96558">
        <v>207782</v>
      </c>
      <c r="B96558" s="1" t="s">
        <v>21</v>
      </c>
      <c r="C96558">
        <v>2</v>
      </c>
      <c r="D96558">
        <v>2.99</v>
      </c>
      <c r="E96558" s="2">
        <v>43613.947916666664</v>
      </c>
      <c r="F96558" s="1" t="s">
        <v>81689</v>
      </c>
    </row>
    <row r="96559" spans="1:6" x14ac:dyDescent="0.25">
      <c r="A96559">
        <v>207783</v>
      </c>
      <c r="B96559" s="1" t="s">
        <v>10</v>
      </c>
      <c r="C96559">
        <v>1</v>
      </c>
      <c r="D96559">
        <v>11.95</v>
      </c>
      <c r="E96559" s="2">
        <v>43595.524305555555</v>
      </c>
      <c r="F96559" s="1" t="s">
        <v>81690</v>
      </c>
    </row>
    <row r="96560" spans="1:6" x14ac:dyDescent="0.25">
      <c r="A96560">
        <v>207784</v>
      </c>
      <c r="B96560" s="1" t="s">
        <v>29</v>
      </c>
      <c r="C96560">
        <v>1</v>
      </c>
      <c r="D96560">
        <v>14.95</v>
      </c>
      <c r="E96560" s="2">
        <v>43603.875</v>
      </c>
      <c r="F96560" s="1" t="s">
        <v>81691</v>
      </c>
    </row>
    <row r="96561" spans="1:6" x14ac:dyDescent="0.25">
      <c r="A96561">
        <v>207785</v>
      </c>
      <c r="B96561" s="1" t="s">
        <v>39</v>
      </c>
      <c r="C96561">
        <v>1</v>
      </c>
      <c r="D96561">
        <v>150</v>
      </c>
      <c r="E96561" s="2">
        <v>43611.793749999997</v>
      </c>
      <c r="F96561" s="1" t="s">
        <v>48963</v>
      </c>
    </row>
    <row r="96562" spans="1:6" x14ac:dyDescent="0.25">
      <c r="A96562">
        <v>207786</v>
      </c>
      <c r="B96562" s="1" t="s">
        <v>33</v>
      </c>
      <c r="C96562">
        <v>1</v>
      </c>
      <c r="D96562">
        <v>11.99</v>
      </c>
      <c r="E96562" s="2">
        <v>43593.811805555553</v>
      </c>
      <c r="F96562" s="1" t="s">
        <v>72552</v>
      </c>
    </row>
    <row r="96563" spans="1:6" x14ac:dyDescent="0.25">
      <c r="A96563">
        <v>207787</v>
      </c>
      <c r="B96563" s="1" t="s">
        <v>21</v>
      </c>
      <c r="C96563">
        <v>3</v>
      </c>
      <c r="D96563">
        <v>2.99</v>
      </c>
      <c r="E96563" s="2">
        <v>43587.292361111111</v>
      </c>
      <c r="F96563" s="1" t="s">
        <v>73845</v>
      </c>
    </row>
    <row r="96564" spans="1:6" x14ac:dyDescent="0.25">
      <c r="A96564">
        <v>207788</v>
      </c>
      <c r="B96564" s="1" t="s">
        <v>15</v>
      </c>
      <c r="C96564">
        <v>1</v>
      </c>
      <c r="D96564">
        <v>3.84</v>
      </c>
      <c r="E96564" s="2">
        <v>43600.256944444445</v>
      </c>
      <c r="F96564" s="1" t="s">
        <v>81692</v>
      </c>
    </row>
    <row r="96565" spans="1:6" x14ac:dyDescent="0.25">
      <c r="A96565">
        <v>207789</v>
      </c>
      <c r="B96565" s="1" t="s">
        <v>15</v>
      </c>
      <c r="C96565">
        <v>2</v>
      </c>
      <c r="D96565">
        <v>3.84</v>
      </c>
      <c r="E96565" s="2">
        <v>43610.841666666667</v>
      </c>
      <c r="F96565" s="1" t="s">
        <v>81693</v>
      </c>
    </row>
    <row r="96566" spans="1:6" x14ac:dyDescent="0.25">
      <c r="A96566">
        <v>207790</v>
      </c>
      <c r="B96566" s="1" t="s">
        <v>21</v>
      </c>
      <c r="C96566">
        <v>1</v>
      </c>
      <c r="D96566">
        <v>2.99</v>
      </c>
      <c r="E96566" s="2">
        <v>43593.72152777778</v>
      </c>
      <c r="F96566" s="1" t="s">
        <v>81694</v>
      </c>
    </row>
    <row r="96567" spans="1:6" x14ac:dyDescent="0.25">
      <c r="A96567">
        <v>207791</v>
      </c>
      <c r="B96567" s="1" t="s">
        <v>29</v>
      </c>
      <c r="C96567">
        <v>1</v>
      </c>
      <c r="D96567">
        <v>14.95</v>
      </c>
      <c r="E96567" s="2">
        <v>43593.799305555556</v>
      </c>
      <c r="F96567" s="1" t="s">
        <v>65968</v>
      </c>
    </row>
    <row r="96568" spans="1:6" x14ac:dyDescent="0.25">
      <c r="A96568">
        <v>207792</v>
      </c>
      <c r="B96568" s="1" t="s">
        <v>6</v>
      </c>
      <c r="C96568">
        <v>1</v>
      </c>
      <c r="D96568">
        <v>1700</v>
      </c>
      <c r="E96568" s="2">
        <v>43615.918749999997</v>
      </c>
      <c r="F96568" s="1" t="s">
        <v>81695</v>
      </c>
    </row>
    <row r="96569" spans="1:6" x14ac:dyDescent="0.25">
      <c r="A96569">
        <v>207793</v>
      </c>
      <c r="B96569" s="1" t="s">
        <v>10</v>
      </c>
      <c r="C96569">
        <v>1</v>
      </c>
      <c r="D96569">
        <v>11.95</v>
      </c>
      <c r="E96569" s="2">
        <v>43587.352083333331</v>
      </c>
      <c r="F96569" s="1" t="s">
        <v>81696</v>
      </c>
    </row>
    <row r="96570" spans="1:6" x14ac:dyDescent="0.25">
      <c r="A96570">
        <v>207794</v>
      </c>
      <c r="B96570" s="1" t="s">
        <v>68</v>
      </c>
      <c r="C96570">
        <v>1</v>
      </c>
      <c r="D96570">
        <v>700</v>
      </c>
      <c r="E96570" s="2">
        <v>43591.804861111108</v>
      </c>
      <c r="F96570" s="1" t="s">
        <v>81697</v>
      </c>
    </row>
    <row r="96571" spans="1:6" x14ac:dyDescent="0.25">
      <c r="A96571">
        <v>207795</v>
      </c>
      <c r="B96571" s="1" t="s">
        <v>24</v>
      </c>
      <c r="C96571">
        <v>1</v>
      </c>
      <c r="D96571">
        <v>999.99</v>
      </c>
      <c r="E96571" s="2">
        <v>43596.881249999999</v>
      </c>
      <c r="F96571" s="1" t="s">
        <v>81698</v>
      </c>
    </row>
    <row r="96572" spans="1:6" x14ac:dyDescent="0.25">
      <c r="A96572">
        <v>207796</v>
      </c>
      <c r="B96572" s="1" t="s">
        <v>10</v>
      </c>
      <c r="C96572">
        <v>1</v>
      </c>
      <c r="D96572">
        <v>11.95</v>
      </c>
      <c r="E96572" s="2">
        <v>43608.027777777781</v>
      </c>
      <c r="F96572" s="1" t="s">
        <v>10614</v>
      </c>
    </row>
    <row r="96573" spans="1:6" x14ac:dyDescent="0.25">
      <c r="A96573">
        <v>207797</v>
      </c>
      <c r="B96573" s="1" t="s">
        <v>12</v>
      </c>
      <c r="C96573">
        <v>1</v>
      </c>
      <c r="D96573">
        <v>149.99</v>
      </c>
      <c r="E96573" s="2">
        <v>43605.879861111112</v>
      </c>
      <c r="F96573" s="1" t="s">
        <v>81699</v>
      </c>
    </row>
    <row r="96574" spans="1:6" x14ac:dyDescent="0.25">
      <c r="A96574">
        <v>207798</v>
      </c>
      <c r="B96574" s="1" t="s">
        <v>10</v>
      </c>
      <c r="C96574">
        <v>1</v>
      </c>
      <c r="D96574">
        <v>11.95</v>
      </c>
      <c r="E96574" s="2">
        <v>43592.756944444445</v>
      </c>
      <c r="F96574" s="1" t="s">
        <v>81700</v>
      </c>
    </row>
    <row r="96575" spans="1:6" x14ac:dyDescent="0.25">
      <c r="A96575">
        <v>207799</v>
      </c>
      <c r="B96575" s="1" t="s">
        <v>102</v>
      </c>
      <c r="C96575">
        <v>1</v>
      </c>
      <c r="D96575">
        <v>300</v>
      </c>
      <c r="E96575" s="2">
        <v>43612.231249999997</v>
      </c>
      <c r="F96575" s="1" t="s">
        <v>81701</v>
      </c>
    </row>
    <row r="96576" spans="1:6" x14ac:dyDescent="0.25">
      <c r="A96576">
        <v>207800</v>
      </c>
      <c r="B96576" s="1" t="s">
        <v>19</v>
      </c>
      <c r="C96576">
        <v>1</v>
      </c>
      <c r="D96576">
        <v>99.99</v>
      </c>
      <c r="E96576" s="2">
        <v>43606.865972222222</v>
      </c>
      <c r="F96576" s="1" t="s">
        <v>44280</v>
      </c>
    </row>
    <row r="96577" spans="1:6" x14ac:dyDescent="0.25">
      <c r="A96577">
        <v>207801</v>
      </c>
      <c r="B96577" s="1" t="s">
        <v>10</v>
      </c>
      <c r="C96577">
        <v>1</v>
      </c>
      <c r="D96577">
        <v>11.95</v>
      </c>
      <c r="E96577" s="2">
        <v>43588.473611111112</v>
      </c>
      <c r="F96577" s="1" t="s">
        <v>40231</v>
      </c>
    </row>
    <row r="96578" spans="1:6" x14ac:dyDescent="0.25">
      <c r="A96578">
        <v>207802</v>
      </c>
      <c r="B96578" s="1" t="s">
        <v>15</v>
      </c>
      <c r="C96578">
        <v>2</v>
      </c>
      <c r="D96578">
        <v>3.84</v>
      </c>
      <c r="E96578" s="2">
        <v>43613.265972222223</v>
      </c>
      <c r="F96578" s="1" t="s">
        <v>81702</v>
      </c>
    </row>
    <row r="96579" spans="1:6" x14ac:dyDescent="0.25">
      <c r="A96579">
        <v>207803</v>
      </c>
      <c r="B96579" s="1" t="s">
        <v>21</v>
      </c>
      <c r="C96579">
        <v>1</v>
      </c>
      <c r="D96579">
        <v>2.99</v>
      </c>
      <c r="E96579" s="2">
        <v>43604.88958333333</v>
      </c>
      <c r="F96579" s="1" t="s">
        <v>81703</v>
      </c>
    </row>
    <row r="96580" spans="1:6" x14ac:dyDescent="0.25">
      <c r="A96580">
        <v>207804</v>
      </c>
      <c r="B96580" s="1" t="s">
        <v>15</v>
      </c>
      <c r="C96580">
        <v>1</v>
      </c>
      <c r="D96580">
        <v>3.84</v>
      </c>
      <c r="E96580" s="2">
        <v>43596.906944444447</v>
      </c>
      <c r="F96580" s="1" t="s">
        <v>81704</v>
      </c>
    </row>
    <row r="96581" spans="1:6" x14ac:dyDescent="0.25">
      <c r="A96581">
        <v>207805</v>
      </c>
      <c r="B96581" s="1" t="s">
        <v>21</v>
      </c>
      <c r="C96581">
        <v>2</v>
      </c>
      <c r="D96581">
        <v>2.99</v>
      </c>
      <c r="E96581" s="2">
        <v>43605.694444444445</v>
      </c>
      <c r="F96581" s="1" t="s">
        <v>81705</v>
      </c>
    </row>
    <row r="96582" spans="1:6" x14ac:dyDescent="0.25">
      <c r="A96582">
        <v>207806</v>
      </c>
      <c r="B96582" s="1" t="s">
        <v>152</v>
      </c>
      <c r="C96582">
        <v>1</v>
      </c>
      <c r="D96582">
        <v>389.99</v>
      </c>
      <c r="E96582" s="2">
        <v>43603.441666666666</v>
      </c>
      <c r="F96582" s="1" t="s">
        <v>15466</v>
      </c>
    </row>
    <row r="96583" spans="1:6" x14ac:dyDescent="0.25">
      <c r="A96583">
        <v>207807</v>
      </c>
      <c r="B96583" s="1" t="s">
        <v>29</v>
      </c>
      <c r="C96583">
        <v>1</v>
      </c>
      <c r="D96583">
        <v>14.95</v>
      </c>
      <c r="E96583" s="2">
        <v>43589.823611111111</v>
      </c>
      <c r="F96583" s="1" t="s">
        <v>81706</v>
      </c>
    </row>
    <row r="96584" spans="1:6" x14ac:dyDescent="0.25">
      <c r="A96584">
        <v>207808</v>
      </c>
      <c r="B96584" s="1" t="s">
        <v>15</v>
      </c>
      <c r="C96584">
        <v>1</v>
      </c>
      <c r="D96584">
        <v>3.84</v>
      </c>
      <c r="E96584" s="2">
        <v>43607.07708333333</v>
      </c>
      <c r="F96584" s="1" t="s">
        <v>81707</v>
      </c>
    </row>
    <row r="96585" spans="1:6" x14ac:dyDescent="0.25">
      <c r="A96585">
        <v>207809</v>
      </c>
      <c r="B96585" s="1" t="s">
        <v>29</v>
      </c>
      <c r="C96585">
        <v>1</v>
      </c>
      <c r="D96585">
        <v>14.95</v>
      </c>
      <c r="E96585" s="2">
        <v>43593.714583333334</v>
      </c>
      <c r="F96585" s="1" t="s">
        <v>81708</v>
      </c>
    </row>
    <row r="96586" spans="1:6" x14ac:dyDescent="0.25">
      <c r="A96586">
        <v>207810</v>
      </c>
      <c r="B96586" s="1" t="s">
        <v>15</v>
      </c>
      <c r="C96586">
        <v>1</v>
      </c>
      <c r="D96586">
        <v>3.84</v>
      </c>
      <c r="E96586" s="2">
        <v>43612.074305555558</v>
      </c>
      <c r="F96586" s="1" t="s">
        <v>81709</v>
      </c>
    </row>
    <row r="96587" spans="1:6" x14ac:dyDescent="0.25">
      <c r="A96587">
        <v>207811</v>
      </c>
      <c r="B96587" s="1" t="s">
        <v>24</v>
      </c>
      <c r="C96587">
        <v>1</v>
      </c>
      <c r="D96587">
        <v>999.99</v>
      </c>
      <c r="E96587" s="2">
        <v>43602.519444444442</v>
      </c>
      <c r="F96587" s="1" t="s">
        <v>81710</v>
      </c>
    </row>
    <row r="96588" spans="1:6" x14ac:dyDescent="0.25">
      <c r="A96588">
        <v>207812</v>
      </c>
      <c r="B96588" s="1" t="s">
        <v>102</v>
      </c>
      <c r="C96588">
        <v>1</v>
      </c>
      <c r="D96588">
        <v>300</v>
      </c>
      <c r="E96588" s="2">
        <v>43601.682638888888</v>
      </c>
      <c r="F96588" s="1" t="s">
        <v>81711</v>
      </c>
    </row>
    <row r="96589" spans="1:6" x14ac:dyDescent="0.25">
      <c r="A96589">
        <v>207813</v>
      </c>
      <c r="B96589" s="1" t="s">
        <v>29</v>
      </c>
      <c r="C96589">
        <v>1</v>
      </c>
      <c r="D96589">
        <v>14.95</v>
      </c>
      <c r="E96589" s="2">
        <v>43594.05</v>
      </c>
      <c r="F96589" s="1" t="s">
        <v>81712</v>
      </c>
    </row>
    <row r="96590" spans="1:6" x14ac:dyDescent="0.25">
      <c r="A96590">
        <v>207814</v>
      </c>
      <c r="B96590" s="1" t="s">
        <v>33</v>
      </c>
      <c r="C96590">
        <v>1</v>
      </c>
      <c r="D96590">
        <v>11.99</v>
      </c>
      <c r="E96590" s="2">
        <v>43595.988194444442</v>
      </c>
      <c r="F96590" s="1" t="s">
        <v>81713</v>
      </c>
    </row>
    <row r="96591" spans="1:6" x14ac:dyDescent="0.25">
      <c r="A96591">
        <v>207814</v>
      </c>
      <c r="B96591" s="1" t="s">
        <v>19</v>
      </c>
      <c r="C96591">
        <v>1</v>
      </c>
      <c r="D96591">
        <v>99.99</v>
      </c>
      <c r="E96591" s="2">
        <v>43595.988194444442</v>
      </c>
      <c r="F96591" s="1" t="s">
        <v>81713</v>
      </c>
    </row>
    <row r="96592" spans="1:6" x14ac:dyDescent="0.25">
      <c r="A96592">
        <v>207815</v>
      </c>
      <c r="B96592" s="1" t="s">
        <v>24</v>
      </c>
      <c r="C96592">
        <v>1</v>
      </c>
      <c r="D96592">
        <v>999.99</v>
      </c>
      <c r="E96592" s="2">
        <v>43589.567361111112</v>
      </c>
      <c r="F96592" s="1" t="s">
        <v>81714</v>
      </c>
    </row>
    <row r="96593" spans="1:6" x14ac:dyDescent="0.25">
      <c r="A96593">
        <v>207816</v>
      </c>
      <c r="B96593" s="1" t="s">
        <v>29</v>
      </c>
      <c r="C96593">
        <v>1</v>
      </c>
      <c r="D96593">
        <v>14.95</v>
      </c>
      <c r="E96593" s="2">
        <v>43604.225694444445</v>
      </c>
      <c r="F96593" s="1" t="s">
        <v>81715</v>
      </c>
    </row>
    <row r="96594" spans="1:6" x14ac:dyDescent="0.25">
      <c r="A96594">
        <v>207817</v>
      </c>
      <c r="B96594" s="1" t="s">
        <v>15</v>
      </c>
      <c r="C96594">
        <v>1</v>
      </c>
      <c r="D96594">
        <v>3.84</v>
      </c>
      <c r="E96594" s="2">
        <v>43616.848611111112</v>
      </c>
      <c r="F96594" s="1" t="s">
        <v>81716</v>
      </c>
    </row>
    <row r="96595" spans="1:6" x14ac:dyDescent="0.25">
      <c r="A96595">
        <v>207818</v>
      </c>
      <c r="B96595" s="1" t="s">
        <v>19</v>
      </c>
      <c r="C96595">
        <v>1</v>
      </c>
      <c r="D96595">
        <v>99.99</v>
      </c>
      <c r="E96595" s="2">
        <v>43587.883333333331</v>
      </c>
      <c r="F96595" s="1" t="s">
        <v>71644</v>
      </c>
    </row>
    <row r="96596" spans="1:6" x14ac:dyDescent="0.25">
      <c r="A96596">
        <v>207819</v>
      </c>
      <c r="B96596" s="1" t="s">
        <v>33</v>
      </c>
      <c r="C96596">
        <v>1</v>
      </c>
      <c r="D96596">
        <v>11.99</v>
      </c>
      <c r="E96596" s="2">
        <v>43590.807638888888</v>
      </c>
      <c r="F96596" s="1" t="s">
        <v>81717</v>
      </c>
    </row>
    <row r="96597" spans="1:6" x14ac:dyDescent="0.25">
      <c r="A96597">
        <v>207820</v>
      </c>
      <c r="B96597" s="1" t="s">
        <v>21</v>
      </c>
      <c r="C96597">
        <v>1</v>
      </c>
      <c r="D96597">
        <v>2.99</v>
      </c>
      <c r="E96597" s="2">
        <v>43596.819444444445</v>
      </c>
      <c r="F96597" s="1" t="s">
        <v>81718</v>
      </c>
    </row>
    <row r="96598" spans="1:6" x14ac:dyDescent="0.25">
      <c r="A96598">
        <v>207821</v>
      </c>
      <c r="B96598" s="1" t="s">
        <v>51</v>
      </c>
      <c r="C96598">
        <v>1</v>
      </c>
      <c r="D96598">
        <v>400</v>
      </c>
      <c r="E96598" s="2">
        <v>43598.075694444444</v>
      </c>
      <c r="F96598" s="1" t="s">
        <v>81719</v>
      </c>
    </row>
    <row r="96599" spans="1:6" x14ac:dyDescent="0.25">
      <c r="A96599">
        <v>207822</v>
      </c>
      <c r="B96599" s="1" t="s">
        <v>77</v>
      </c>
      <c r="C96599">
        <v>1</v>
      </c>
      <c r="D96599">
        <v>379.99</v>
      </c>
      <c r="E96599" s="2">
        <v>43591.61041666667</v>
      </c>
      <c r="F96599" s="1" t="s">
        <v>81720</v>
      </c>
    </row>
    <row r="96600" spans="1:6" x14ac:dyDescent="0.25">
      <c r="A96600">
        <v>207823</v>
      </c>
      <c r="B96600" s="1" t="s">
        <v>29</v>
      </c>
      <c r="C96600">
        <v>2</v>
      </c>
      <c r="D96600">
        <v>14.95</v>
      </c>
      <c r="E96600" s="2">
        <v>43586.851388888892</v>
      </c>
      <c r="F96600" s="1" t="s">
        <v>81721</v>
      </c>
    </row>
    <row r="96601" spans="1:6" x14ac:dyDescent="0.25">
      <c r="A96601">
        <v>207824</v>
      </c>
      <c r="B96601" s="1" t="s">
        <v>68</v>
      </c>
      <c r="C96601">
        <v>1</v>
      </c>
      <c r="D96601">
        <v>700</v>
      </c>
      <c r="E96601" s="2">
        <v>43611.523611111108</v>
      </c>
      <c r="F96601" s="1" t="s">
        <v>81722</v>
      </c>
    </row>
    <row r="96602" spans="1:6" x14ac:dyDescent="0.25">
      <c r="A96602">
        <v>207825</v>
      </c>
      <c r="B96602" s="1" t="s">
        <v>10</v>
      </c>
      <c r="C96602">
        <v>2</v>
      </c>
      <c r="D96602">
        <v>11.95</v>
      </c>
      <c r="E96602" s="2">
        <v>43612.881249999999</v>
      </c>
      <c r="F96602" s="1" t="s">
        <v>81723</v>
      </c>
    </row>
    <row r="96603" spans="1:6" x14ac:dyDescent="0.25">
      <c r="A96603">
        <v>207826</v>
      </c>
      <c r="B96603" s="1" t="s">
        <v>39</v>
      </c>
      <c r="C96603">
        <v>1</v>
      </c>
      <c r="D96603">
        <v>150</v>
      </c>
      <c r="E96603" s="2">
        <v>43592.7</v>
      </c>
      <c r="F96603" s="1" t="s">
        <v>81724</v>
      </c>
    </row>
    <row r="96604" spans="1:6" x14ac:dyDescent="0.25">
      <c r="A96604">
        <v>207827</v>
      </c>
      <c r="B96604" s="1" t="s">
        <v>10</v>
      </c>
      <c r="C96604">
        <v>1</v>
      </c>
      <c r="D96604">
        <v>11.95</v>
      </c>
      <c r="E96604" s="2">
        <v>43589.801388888889</v>
      </c>
      <c r="F96604" s="1" t="s">
        <v>45781</v>
      </c>
    </row>
    <row r="96605" spans="1:6" x14ac:dyDescent="0.25">
      <c r="A96605">
        <v>207828</v>
      </c>
      <c r="B96605" s="1" t="s">
        <v>68</v>
      </c>
      <c r="C96605">
        <v>1</v>
      </c>
      <c r="D96605">
        <v>700</v>
      </c>
      <c r="E96605" s="2">
        <v>43608.830555555556</v>
      </c>
      <c r="F96605" s="1" t="s">
        <v>81725</v>
      </c>
    </row>
    <row r="96606" spans="1:6" x14ac:dyDescent="0.25">
      <c r="A96606">
        <v>207828</v>
      </c>
      <c r="B96606" s="1" t="s">
        <v>29</v>
      </c>
      <c r="C96606">
        <v>2</v>
      </c>
      <c r="D96606">
        <v>14.95</v>
      </c>
      <c r="E96606" s="2">
        <v>43608.830555555556</v>
      </c>
      <c r="F96606" s="1" t="s">
        <v>81725</v>
      </c>
    </row>
    <row r="96607" spans="1:6" x14ac:dyDescent="0.25">
      <c r="A96607">
        <v>207829</v>
      </c>
      <c r="B96607" s="1" t="s">
        <v>12</v>
      </c>
      <c r="C96607">
        <v>1</v>
      </c>
      <c r="D96607">
        <v>149.99</v>
      </c>
      <c r="E96607" s="2">
        <v>43614.28125</v>
      </c>
      <c r="F96607" s="1" t="s">
        <v>81726</v>
      </c>
    </row>
    <row r="96608" spans="1:6" x14ac:dyDescent="0.25">
      <c r="A96608">
        <v>207830</v>
      </c>
      <c r="B96608" s="1" t="s">
        <v>152</v>
      </c>
      <c r="C96608">
        <v>1</v>
      </c>
      <c r="D96608">
        <v>389.99</v>
      </c>
      <c r="E96608" s="2">
        <v>43614.85</v>
      </c>
      <c r="F96608" s="1" t="s">
        <v>81727</v>
      </c>
    </row>
    <row r="96609" spans="1:6" x14ac:dyDescent="0.25">
      <c r="A96609">
        <v>207831</v>
      </c>
      <c r="B96609" s="1" t="s">
        <v>29</v>
      </c>
      <c r="C96609">
        <v>1</v>
      </c>
      <c r="D96609">
        <v>14.95</v>
      </c>
      <c r="E96609" s="2">
        <v>43607.848611111112</v>
      </c>
      <c r="F96609" s="1" t="s">
        <v>81728</v>
      </c>
    </row>
    <row r="96610" spans="1:6" x14ac:dyDescent="0.25">
      <c r="A96610">
        <v>207832</v>
      </c>
      <c r="B96610" s="1" t="s">
        <v>10</v>
      </c>
      <c r="C96610">
        <v>1</v>
      </c>
      <c r="D96610">
        <v>11.95</v>
      </c>
      <c r="E96610" s="2">
        <v>43611.595138888886</v>
      </c>
      <c r="F96610" s="1" t="s">
        <v>81729</v>
      </c>
    </row>
    <row r="96611" spans="1:6" x14ac:dyDescent="0.25">
      <c r="A96611">
        <v>207833</v>
      </c>
      <c r="B96611" s="1" t="s">
        <v>12</v>
      </c>
      <c r="C96611">
        <v>1</v>
      </c>
      <c r="D96611">
        <v>149.99</v>
      </c>
      <c r="E96611" s="2">
        <v>43588.611805555556</v>
      </c>
      <c r="F96611" s="1" t="s">
        <v>81730</v>
      </c>
    </row>
    <row r="96612" spans="1:6" x14ac:dyDescent="0.25">
      <c r="A96612">
        <v>207833</v>
      </c>
      <c r="B96612" s="1" t="s">
        <v>102</v>
      </c>
      <c r="C96612">
        <v>1</v>
      </c>
      <c r="D96612">
        <v>300</v>
      </c>
      <c r="E96612" s="2">
        <v>43588.611805555556</v>
      </c>
      <c r="F96612" s="1" t="s">
        <v>81730</v>
      </c>
    </row>
    <row r="96613" spans="1:6" x14ac:dyDescent="0.25">
      <c r="A96613">
        <v>207834</v>
      </c>
      <c r="B96613" s="1" t="s">
        <v>33</v>
      </c>
      <c r="C96613">
        <v>1</v>
      </c>
      <c r="D96613">
        <v>11.99</v>
      </c>
      <c r="E96613" s="2">
        <v>43601.547222222223</v>
      </c>
      <c r="F96613" s="1" t="s">
        <v>48905</v>
      </c>
    </row>
    <row r="96614" spans="1:6" x14ac:dyDescent="0.25">
      <c r="A96614">
        <v>207835</v>
      </c>
      <c r="B96614" s="1" t="s">
        <v>102</v>
      </c>
      <c r="C96614">
        <v>1</v>
      </c>
      <c r="D96614">
        <v>300</v>
      </c>
      <c r="E96614" s="2">
        <v>43615.799305555556</v>
      </c>
      <c r="F96614" s="1" t="s">
        <v>81731</v>
      </c>
    </row>
    <row r="96615" spans="1:6" x14ac:dyDescent="0.25">
      <c r="A96615">
        <v>207836</v>
      </c>
      <c r="B96615" s="1" t="s">
        <v>10</v>
      </c>
      <c r="C96615">
        <v>1</v>
      </c>
      <c r="D96615">
        <v>11.95</v>
      </c>
      <c r="E96615" s="2">
        <v>43605.864583333336</v>
      </c>
      <c r="F96615" s="1" t="s">
        <v>81732</v>
      </c>
    </row>
    <row r="96616" spans="1:6" x14ac:dyDescent="0.25">
      <c r="A96616">
        <v>207837</v>
      </c>
      <c r="B96616" s="1" t="s">
        <v>21</v>
      </c>
      <c r="C96616">
        <v>1</v>
      </c>
      <c r="D96616">
        <v>2.99</v>
      </c>
      <c r="E96616" s="2">
        <v>43605.731249999997</v>
      </c>
      <c r="F96616" s="1" t="s">
        <v>81733</v>
      </c>
    </row>
    <row r="96617" spans="1:6" x14ac:dyDescent="0.25">
      <c r="A96617">
        <v>207838</v>
      </c>
      <c r="B96617" s="1" t="s">
        <v>21</v>
      </c>
      <c r="C96617">
        <v>1</v>
      </c>
      <c r="D96617">
        <v>2.99</v>
      </c>
      <c r="E96617" s="2">
        <v>43595.706250000003</v>
      </c>
      <c r="F96617" s="1" t="s">
        <v>81734</v>
      </c>
    </row>
    <row r="96618" spans="1:6" x14ac:dyDescent="0.25">
      <c r="A96618">
        <v>207839</v>
      </c>
      <c r="B96618" s="1" t="s">
        <v>15</v>
      </c>
      <c r="C96618">
        <v>2</v>
      </c>
      <c r="D96618">
        <v>3.84</v>
      </c>
      <c r="E96618" s="2">
        <v>43590.624305555553</v>
      </c>
      <c r="F96618" s="1" t="s">
        <v>81735</v>
      </c>
    </row>
    <row r="96619" spans="1:6" x14ac:dyDescent="0.25">
      <c r="A96619">
        <v>207840</v>
      </c>
      <c r="B96619" s="1" t="s">
        <v>24</v>
      </c>
      <c r="C96619">
        <v>1</v>
      </c>
      <c r="D96619">
        <v>999.99</v>
      </c>
      <c r="E96619" s="2">
        <v>43589.745833333334</v>
      </c>
      <c r="F96619" s="1" t="s">
        <v>81736</v>
      </c>
    </row>
    <row r="96620" spans="1:6" x14ac:dyDescent="0.25">
      <c r="A96620">
        <v>207841</v>
      </c>
      <c r="B96620" s="1" t="s">
        <v>39</v>
      </c>
      <c r="C96620">
        <v>1</v>
      </c>
      <c r="D96620">
        <v>150</v>
      </c>
      <c r="E96620" s="2">
        <v>43609.429166666669</v>
      </c>
      <c r="F96620" s="1" t="s">
        <v>81737</v>
      </c>
    </row>
    <row r="96621" spans="1:6" x14ac:dyDescent="0.25">
      <c r="A96621">
        <v>207842</v>
      </c>
      <c r="B96621" s="1" t="s">
        <v>31</v>
      </c>
      <c r="C96621">
        <v>1</v>
      </c>
      <c r="D96621">
        <v>600</v>
      </c>
      <c r="E96621" s="2">
        <v>43597.561111111114</v>
      </c>
      <c r="F96621" s="1" t="s">
        <v>81738</v>
      </c>
    </row>
    <row r="96622" spans="1:6" x14ac:dyDescent="0.25">
      <c r="A96622">
        <v>207843</v>
      </c>
      <c r="B96622" s="1" t="s">
        <v>39</v>
      </c>
      <c r="C96622">
        <v>1</v>
      </c>
      <c r="D96622">
        <v>150</v>
      </c>
      <c r="E96622" s="2">
        <v>43593.397222222222</v>
      </c>
      <c r="F96622" s="1" t="s">
        <v>81739</v>
      </c>
    </row>
    <row r="96623" spans="1:6" x14ac:dyDescent="0.25">
      <c r="A96623">
        <v>207844</v>
      </c>
      <c r="B96623" s="1" t="s">
        <v>15</v>
      </c>
      <c r="C96623">
        <v>1</v>
      </c>
      <c r="D96623">
        <v>3.84</v>
      </c>
      <c r="E96623" s="2">
        <v>43611.84097222222</v>
      </c>
      <c r="F96623" s="1" t="s">
        <v>81740</v>
      </c>
    </row>
    <row r="96624" spans="1:6" x14ac:dyDescent="0.25">
      <c r="A96624">
        <v>207845</v>
      </c>
      <c r="B96624" s="1" t="s">
        <v>21</v>
      </c>
      <c r="C96624">
        <v>2</v>
      </c>
      <c r="D96624">
        <v>2.99</v>
      </c>
      <c r="E96624" s="2">
        <v>43615.452777777777</v>
      </c>
      <c r="F96624" s="1" t="s">
        <v>81741</v>
      </c>
    </row>
    <row r="96625" spans="1:6" x14ac:dyDescent="0.25">
      <c r="A96625">
        <v>207846</v>
      </c>
      <c r="B96625" s="1" t="s">
        <v>51</v>
      </c>
      <c r="C96625">
        <v>1</v>
      </c>
      <c r="D96625">
        <v>400</v>
      </c>
      <c r="E96625" s="2">
        <v>43610.55</v>
      </c>
      <c r="F96625" s="1" t="s">
        <v>81742</v>
      </c>
    </row>
    <row r="96626" spans="1:6" x14ac:dyDescent="0.25">
      <c r="A96626">
        <v>207847</v>
      </c>
      <c r="B96626" s="1" t="s">
        <v>12</v>
      </c>
      <c r="C96626">
        <v>1</v>
      </c>
      <c r="D96626">
        <v>149.99</v>
      </c>
      <c r="E96626" s="2">
        <v>43594.898611111108</v>
      </c>
      <c r="F96626" s="1" t="s">
        <v>81743</v>
      </c>
    </row>
    <row r="96627" spans="1:6" x14ac:dyDescent="0.25">
      <c r="A96627">
        <v>207848</v>
      </c>
      <c r="B96627" s="1" t="s">
        <v>10</v>
      </c>
      <c r="C96627">
        <v>1</v>
      </c>
      <c r="D96627">
        <v>11.95</v>
      </c>
      <c r="E96627" s="2">
        <v>43598.545138888891</v>
      </c>
      <c r="F96627" s="1" t="s">
        <v>51357</v>
      </c>
    </row>
    <row r="96628" spans="1:6" x14ac:dyDescent="0.25">
      <c r="A96628">
        <v>207849</v>
      </c>
      <c r="B96628" s="1" t="s">
        <v>21</v>
      </c>
      <c r="C96628">
        <v>1</v>
      </c>
      <c r="D96628">
        <v>2.99</v>
      </c>
      <c r="E96628" s="2">
        <v>43586.748611111114</v>
      </c>
      <c r="F96628" s="1" t="s">
        <v>81744</v>
      </c>
    </row>
    <row r="96629" spans="1:6" x14ac:dyDescent="0.25">
      <c r="A96629">
        <v>207850</v>
      </c>
      <c r="B96629" s="1" t="s">
        <v>39</v>
      </c>
      <c r="C96629">
        <v>1</v>
      </c>
      <c r="D96629">
        <v>150</v>
      </c>
      <c r="E96629" s="2">
        <v>43600.600694444445</v>
      </c>
      <c r="F96629" s="1" t="s">
        <v>81745</v>
      </c>
    </row>
    <row r="96630" spans="1:6" x14ac:dyDescent="0.25">
      <c r="A96630">
        <v>207851</v>
      </c>
      <c r="B96630" s="1" t="s">
        <v>19</v>
      </c>
      <c r="C96630">
        <v>1</v>
      </c>
      <c r="D96630">
        <v>99.99</v>
      </c>
      <c r="E96630" s="2">
        <v>43601.910416666666</v>
      </c>
      <c r="F96630" s="1" t="s">
        <v>65988</v>
      </c>
    </row>
    <row r="96631" spans="1:6" x14ac:dyDescent="0.25">
      <c r="A96631">
        <v>207852</v>
      </c>
      <c r="B96631" s="1" t="s">
        <v>10</v>
      </c>
      <c r="C96631">
        <v>1</v>
      </c>
      <c r="D96631">
        <v>11.95</v>
      </c>
      <c r="E96631" s="2">
        <v>43602.609027777777</v>
      </c>
      <c r="F96631" s="1" t="s">
        <v>81746</v>
      </c>
    </row>
    <row r="96632" spans="1:6" x14ac:dyDescent="0.25">
      <c r="A96632">
        <v>207853</v>
      </c>
      <c r="B96632" s="1" t="s">
        <v>33</v>
      </c>
      <c r="C96632">
        <v>1</v>
      </c>
      <c r="D96632">
        <v>11.99</v>
      </c>
      <c r="E96632" s="2">
        <v>43613.459722222222</v>
      </c>
      <c r="F96632" s="1" t="s">
        <v>81747</v>
      </c>
    </row>
    <row r="96633" spans="1:6" x14ac:dyDescent="0.25">
      <c r="A96633">
        <v>207854</v>
      </c>
      <c r="B96633" s="1" t="s">
        <v>15</v>
      </c>
      <c r="C96633">
        <v>1</v>
      </c>
      <c r="D96633">
        <v>3.84</v>
      </c>
      <c r="E96633" s="2">
        <v>43603.375694444447</v>
      </c>
      <c r="F96633" s="1" t="s">
        <v>81748</v>
      </c>
    </row>
    <row r="96634" spans="1:6" x14ac:dyDescent="0.25">
      <c r="A96634">
        <v>207855</v>
      </c>
      <c r="B96634" s="1" t="s">
        <v>10</v>
      </c>
      <c r="C96634">
        <v>1</v>
      </c>
      <c r="D96634">
        <v>11.95</v>
      </c>
      <c r="E96634" s="2">
        <v>43616.357638888891</v>
      </c>
      <c r="F96634" s="1" t="s">
        <v>81749</v>
      </c>
    </row>
    <row r="96635" spans="1:6" x14ac:dyDescent="0.25">
      <c r="A96635">
        <v>207856</v>
      </c>
      <c r="B96635" s="1" t="s">
        <v>152</v>
      </c>
      <c r="C96635">
        <v>1</v>
      </c>
      <c r="D96635">
        <v>389.99</v>
      </c>
      <c r="E96635" s="2">
        <v>43597.000694444447</v>
      </c>
      <c r="F96635" s="1" t="s">
        <v>81750</v>
      </c>
    </row>
    <row r="96636" spans="1:6" x14ac:dyDescent="0.25">
      <c r="A96636">
        <v>207857</v>
      </c>
      <c r="B96636" s="1" t="s">
        <v>15</v>
      </c>
      <c r="C96636">
        <v>1</v>
      </c>
      <c r="D96636">
        <v>3.84</v>
      </c>
      <c r="E96636" s="2">
        <v>43592.553472222222</v>
      </c>
      <c r="F96636" s="1" t="s">
        <v>81751</v>
      </c>
    </row>
    <row r="96637" spans="1:6" x14ac:dyDescent="0.25">
      <c r="A96637">
        <v>207858</v>
      </c>
      <c r="B96637" s="1" t="s">
        <v>12</v>
      </c>
      <c r="C96637">
        <v>1</v>
      </c>
      <c r="D96637">
        <v>149.99</v>
      </c>
      <c r="E96637" s="2">
        <v>43615.870138888888</v>
      </c>
      <c r="F96637" s="1" t="s">
        <v>81752</v>
      </c>
    </row>
    <row r="96638" spans="1:6" x14ac:dyDescent="0.25">
      <c r="A96638">
        <v>207859</v>
      </c>
      <c r="B96638" s="1" t="s">
        <v>15</v>
      </c>
      <c r="C96638">
        <v>1</v>
      </c>
      <c r="D96638">
        <v>3.84</v>
      </c>
      <c r="E96638" s="2">
        <v>43588.949305555558</v>
      </c>
      <c r="F96638" s="1" t="s">
        <v>43025</v>
      </c>
    </row>
    <row r="96639" spans="1:6" x14ac:dyDescent="0.25">
      <c r="A96639">
        <v>207860</v>
      </c>
      <c r="B96639" s="1" t="s">
        <v>29</v>
      </c>
      <c r="C96639">
        <v>1</v>
      </c>
      <c r="D96639">
        <v>14.95</v>
      </c>
      <c r="E96639" s="2">
        <v>43615.756944444445</v>
      </c>
      <c r="F96639" s="1" t="s">
        <v>38045</v>
      </c>
    </row>
    <row r="96640" spans="1:6" x14ac:dyDescent="0.25">
      <c r="A96640">
        <v>207861</v>
      </c>
      <c r="B96640" s="1" t="s">
        <v>21</v>
      </c>
      <c r="C96640">
        <v>1</v>
      </c>
      <c r="D96640">
        <v>2.99</v>
      </c>
      <c r="E96640" s="2">
        <v>43594.635416666664</v>
      </c>
      <c r="F96640" s="1" t="s">
        <v>61525</v>
      </c>
    </row>
    <row r="96641" spans="1:6" x14ac:dyDescent="0.25">
      <c r="A96641">
        <v>207862</v>
      </c>
      <c r="B96641" s="1" t="s">
        <v>29</v>
      </c>
      <c r="C96641">
        <v>1</v>
      </c>
      <c r="D96641">
        <v>14.95</v>
      </c>
      <c r="E96641" s="2">
        <v>43611.742361111108</v>
      </c>
      <c r="F96641" s="1" t="s">
        <v>81753</v>
      </c>
    </row>
    <row r="96642" spans="1:6" x14ac:dyDescent="0.25">
      <c r="A96642">
        <v>207863</v>
      </c>
      <c r="B96642" s="1" t="s">
        <v>12</v>
      </c>
      <c r="C96642">
        <v>1</v>
      </c>
      <c r="D96642">
        <v>149.99</v>
      </c>
      <c r="E96642" s="2">
        <v>43603.652083333334</v>
      </c>
      <c r="F96642" s="1" t="s">
        <v>81754</v>
      </c>
    </row>
    <row r="96643" spans="1:6" x14ac:dyDescent="0.25">
      <c r="A96643">
        <v>207864</v>
      </c>
      <c r="B96643" s="1" t="s">
        <v>10</v>
      </c>
      <c r="C96643">
        <v>1</v>
      </c>
      <c r="D96643">
        <v>11.95</v>
      </c>
      <c r="E96643" s="2">
        <v>43596.512499999997</v>
      </c>
      <c r="F96643" s="1" t="s">
        <v>21943</v>
      </c>
    </row>
    <row r="96644" spans="1:6" x14ac:dyDescent="0.25">
      <c r="A96644">
        <v>207865</v>
      </c>
      <c r="B96644" s="1" t="s">
        <v>21</v>
      </c>
      <c r="C96644">
        <v>3</v>
      </c>
      <c r="D96644">
        <v>2.99</v>
      </c>
      <c r="E96644" s="2">
        <v>43595.324999999997</v>
      </c>
      <c r="F96644" s="1" t="s">
        <v>81755</v>
      </c>
    </row>
    <row r="96645" spans="1:6" x14ac:dyDescent="0.25">
      <c r="A96645">
        <v>207866</v>
      </c>
      <c r="B96645" s="1" t="s">
        <v>102</v>
      </c>
      <c r="C96645">
        <v>1</v>
      </c>
      <c r="D96645">
        <v>300</v>
      </c>
      <c r="E96645" s="2">
        <v>43602.53125</v>
      </c>
      <c r="F96645" s="1" t="s">
        <v>81756</v>
      </c>
    </row>
    <row r="96646" spans="1:6" x14ac:dyDescent="0.25">
      <c r="A96646">
        <v>207867</v>
      </c>
      <c r="B96646" s="1" t="s">
        <v>12</v>
      </c>
      <c r="C96646">
        <v>1</v>
      </c>
      <c r="D96646">
        <v>149.99</v>
      </c>
      <c r="E96646" s="2">
        <v>43598.36041666667</v>
      </c>
      <c r="F96646" s="1" t="s">
        <v>81757</v>
      </c>
    </row>
    <row r="96647" spans="1:6" x14ac:dyDescent="0.25">
      <c r="A96647">
        <v>207868</v>
      </c>
      <c r="B96647" s="1" t="s">
        <v>15</v>
      </c>
      <c r="C96647">
        <v>1</v>
      </c>
      <c r="D96647">
        <v>3.84</v>
      </c>
      <c r="E96647" s="2">
        <v>43613.586805555555</v>
      </c>
      <c r="F96647" s="1" t="s">
        <v>23483</v>
      </c>
    </row>
    <row r="96648" spans="1:6" x14ac:dyDescent="0.25">
      <c r="A96648">
        <v>207869</v>
      </c>
      <c r="B96648" s="1" t="s">
        <v>102</v>
      </c>
      <c r="C96648">
        <v>1</v>
      </c>
      <c r="D96648">
        <v>300</v>
      </c>
      <c r="E96648" s="2">
        <v>43609.339583333334</v>
      </c>
      <c r="F96648" s="1" t="s">
        <v>81758</v>
      </c>
    </row>
    <row r="96649" spans="1:6" x14ac:dyDescent="0.25">
      <c r="A96649">
        <v>207870</v>
      </c>
      <c r="B96649" s="1" t="s">
        <v>12</v>
      </c>
      <c r="C96649">
        <v>1</v>
      </c>
      <c r="D96649">
        <v>149.99</v>
      </c>
      <c r="E96649" s="2">
        <v>43611.866666666669</v>
      </c>
      <c r="F96649" s="1" t="s">
        <v>15614</v>
      </c>
    </row>
    <row r="96650" spans="1:6" x14ac:dyDescent="0.25">
      <c r="A96650">
        <v>207871</v>
      </c>
      <c r="B96650" s="1" t="s">
        <v>29</v>
      </c>
      <c r="C96650">
        <v>1</v>
      </c>
      <c r="D96650">
        <v>14.95</v>
      </c>
      <c r="E96650" s="2">
        <v>43609.840277777781</v>
      </c>
      <c r="F96650" s="1" t="s">
        <v>81759</v>
      </c>
    </row>
    <row r="96651" spans="1:6" x14ac:dyDescent="0.25">
      <c r="A96651">
        <v>207872</v>
      </c>
      <c r="B96651" s="1" t="s">
        <v>29</v>
      </c>
      <c r="C96651">
        <v>1</v>
      </c>
      <c r="D96651">
        <v>14.95</v>
      </c>
      <c r="E96651" s="2">
        <v>43610.463194444441</v>
      </c>
      <c r="F96651" s="1" t="s">
        <v>81760</v>
      </c>
    </row>
    <row r="96652" spans="1:6" x14ac:dyDescent="0.25">
      <c r="A96652">
        <v>207873</v>
      </c>
      <c r="B96652" s="1" t="s">
        <v>102</v>
      </c>
      <c r="C96652">
        <v>1</v>
      </c>
      <c r="D96652">
        <v>300</v>
      </c>
      <c r="E96652" s="2">
        <v>43616.748611111114</v>
      </c>
      <c r="F96652" s="1" t="s">
        <v>81761</v>
      </c>
    </row>
    <row r="96653" spans="1:6" x14ac:dyDescent="0.25">
      <c r="A96653">
        <v>207874</v>
      </c>
      <c r="B96653" s="1" t="s">
        <v>21</v>
      </c>
      <c r="C96653">
        <v>1</v>
      </c>
      <c r="D96653">
        <v>2.99</v>
      </c>
      <c r="E96653" s="2">
        <v>43613.949305555558</v>
      </c>
      <c r="F96653" s="1" t="s">
        <v>81762</v>
      </c>
    </row>
    <row r="96654" spans="1:6" x14ac:dyDescent="0.25">
      <c r="A96654">
        <v>207875</v>
      </c>
      <c r="B96654" s="1" t="s">
        <v>21</v>
      </c>
      <c r="C96654">
        <v>1</v>
      </c>
      <c r="D96654">
        <v>2.99</v>
      </c>
      <c r="E96654" s="2">
        <v>43603.625</v>
      </c>
      <c r="F96654" s="1" t="s">
        <v>81763</v>
      </c>
    </row>
    <row r="96655" spans="1:6" x14ac:dyDescent="0.25">
      <c r="A96655">
        <v>207876</v>
      </c>
      <c r="B96655" s="1" t="s">
        <v>152</v>
      </c>
      <c r="C96655">
        <v>1</v>
      </c>
      <c r="D96655">
        <v>389.99</v>
      </c>
      <c r="E96655" s="2">
        <v>43609.923611111109</v>
      </c>
      <c r="F96655" s="1" t="s">
        <v>81764</v>
      </c>
    </row>
    <row r="96656" spans="1:6" x14ac:dyDescent="0.25">
      <c r="A96656">
        <v>207877</v>
      </c>
      <c r="B96656" s="1" t="s">
        <v>29</v>
      </c>
      <c r="C96656">
        <v>1</v>
      </c>
      <c r="D96656">
        <v>14.95</v>
      </c>
      <c r="E96656" s="2">
        <v>43614.497916666667</v>
      </c>
      <c r="F96656" s="1" t="s">
        <v>81765</v>
      </c>
    </row>
    <row r="96657" spans="1:6" x14ac:dyDescent="0.25">
      <c r="A96657">
        <v>207878</v>
      </c>
      <c r="B96657" s="1" t="s">
        <v>33</v>
      </c>
      <c r="C96657">
        <v>1</v>
      </c>
      <c r="D96657">
        <v>11.99</v>
      </c>
      <c r="E96657" s="2">
        <v>43601.913194444445</v>
      </c>
      <c r="F96657" s="1" t="s">
        <v>81766</v>
      </c>
    </row>
    <row r="96658" spans="1:6" x14ac:dyDescent="0.25">
      <c r="A96658">
        <v>207879</v>
      </c>
      <c r="B96658" s="1" t="s">
        <v>12</v>
      </c>
      <c r="C96658">
        <v>1</v>
      </c>
      <c r="D96658">
        <v>149.99</v>
      </c>
      <c r="E96658" s="2">
        <v>43587.39166666667</v>
      </c>
      <c r="F96658" s="1" t="s">
        <v>7650</v>
      </c>
    </row>
    <row r="96659" spans="1:6" x14ac:dyDescent="0.25">
      <c r="A96659">
        <v>207880</v>
      </c>
      <c r="B96659" s="1" t="s">
        <v>21</v>
      </c>
      <c r="C96659">
        <v>3</v>
      </c>
      <c r="D96659">
        <v>2.99</v>
      </c>
      <c r="E96659" s="2">
        <v>43598.866666666669</v>
      </c>
      <c r="F96659" s="1" t="s">
        <v>81767</v>
      </c>
    </row>
    <row r="96660" spans="1:6" x14ac:dyDescent="0.25">
      <c r="A96660">
        <v>207881</v>
      </c>
      <c r="B96660" s="1" t="s">
        <v>15</v>
      </c>
      <c r="C96660">
        <v>1</v>
      </c>
      <c r="D96660">
        <v>3.84</v>
      </c>
      <c r="E96660" s="2">
        <v>43615.881249999999</v>
      </c>
      <c r="F96660" s="1" t="s">
        <v>81768</v>
      </c>
    </row>
    <row r="96661" spans="1:6" x14ac:dyDescent="0.25">
      <c r="A96661">
        <v>207882</v>
      </c>
      <c r="B96661" s="1" t="s">
        <v>19</v>
      </c>
      <c r="C96661">
        <v>1</v>
      </c>
      <c r="D96661">
        <v>99.99</v>
      </c>
      <c r="E96661" s="2">
        <v>43616.703472222223</v>
      </c>
      <c r="F96661" s="1" t="s">
        <v>81769</v>
      </c>
    </row>
    <row r="96662" spans="1:6" x14ac:dyDescent="0.25">
      <c r="A96662">
        <v>207883</v>
      </c>
      <c r="B96662" s="1" t="s">
        <v>29</v>
      </c>
      <c r="C96662">
        <v>1</v>
      </c>
      <c r="D96662">
        <v>14.95</v>
      </c>
      <c r="E96662" s="2">
        <v>43604.666666666664</v>
      </c>
      <c r="F96662" s="1" t="s">
        <v>81770</v>
      </c>
    </row>
    <row r="96663" spans="1:6" x14ac:dyDescent="0.25">
      <c r="A96663">
        <v>207884</v>
      </c>
      <c r="B96663" s="1" t="s">
        <v>19</v>
      </c>
      <c r="C96663">
        <v>1</v>
      </c>
      <c r="D96663">
        <v>99.99</v>
      </c>
      <c r="E96663" s="2">
        <v>43597.279166666667</v>
      </c>
      <c r="F96663" s="1" t="s">
        <v>81771</v>
      </c>
    </row>
    <row r="96664" spans="1:6" x14ac:dyDescent="0.25">
      <c r="A96664">
        <v>207885</v>
      </c>
      <c r="B96664" s="1" t="s">
        <v>102</v>
      </c>
      <c r="C96664">
        <v>1</v>
      </c>
      <c r="D96664">
        <v>300</v>
      </c>
      <c r="E96664" s="2">
        <v>43603.311805555553</v>
      </c>
      <c r="F96664" s="1" t="s">
        <v>27679</v>
      </c>
    </row>
    <row r="96665" spans="1:6" x14ac:dyDescent="0.25">
      <c r="A96665">
        <v>207886</v>
      </c>
      <c r="B96665" s="1" t="s">
        <v>10</v>
      </c>
      <c r="C96665">
        <v>1</v>
      </c>
      <c r="D96665">
        <v>11.95</v>
      </c>
      <c r="E96665" s="2">
        <v>43605.002083333333</v>
      </c>
      <c r="F96665" s="1" t="s">
        <v>81772</v>
      </c>
    </row>
    <row r="96666" spans="1:6" x14ac:dyDescent="0.25">
      <c r="A96666">
        <v>207887</v>
      </c>
      <c r="B96666" s="1" t="s">
        <v>21</v>
      </c>
      <c r="C96666">
        <v>2</v>
      </c>
      <c r="D96666">
        <v>2.99</v>
      </c>
      <c r="E96666" s="2">
        <v>43599.003472222219</v>
      </c>
      <c r="F96666" s="1" t="s">
        <v>81773</v>
      </c>
    </row>
    <row r="96667" spans="1:6" x14ac:dyDescent="0.25">
      <c r="A96667">
        <v>207888</v>
      </c>
      <c r="B96667" s="1" t="s">
        <v>29</v>
      </c>
      <c r="C96667">
        <v>1</v>
      </c>
      <c r="D96667">
        <v>14.95</v>
      </c>
      <c r="E96667" s="2">
        <v>43613.905555555553</v>
      </c>
      <c r="F96667" s="1" t="s">
        <v>81774</v>
      </c>
    </row>
    <row r="96668" spans="1:6" x14ac:dyDescent="0.25">
      <c r="A96668">
        <v>207889</v>
      </c>
      <c r="B96668" s="1" t="s">
        <v>68</v>
      </c>
      <c r="C96668">
        <v>1</v>
      </c>
      <c r="D96668">
        <v>700</v>
      </c>
      <c r="E96668" s="2">
        <v>43616.456944444442</v>
      </c>
      <c r="F96668" s="1" t="s">
        <v>43458</v>
      </c>
    </row>
    <row r="96669" spans="1:6" x14ac:dyDescent="0.25">
      <c r="A96669">
        <v>207890</v>
      </c>
      <c r="B96669" s="1" t="s">
        <v>15</v>
      </c>
      <c r="C96669">
        <v>1</v>
      </c>
      <c r="D96669">
        <v>3.84</v>
      </c>
      <c r="E96669" s="2">
        <v>43612.709722222222</v>
      </c>
      <c r="F96669" s="1" t="s">
        <v>81775</v>
      </c>
    </row>
    <row r="96670" spans="1:6" x14ac:dyDescent="0.25">
      <c r="A96670">
        <v>207891</v>
      </c>
      <c r="B96670" s="1" t="s">
        <v>29</v>
      </c>
      <c r="C96670">
        <v>1</v>
      </c>
      <c r="D96670">
        <v>14.95</v>
      </c>
      <c r="E96670" s="2">
        <v>43589.404861111114</v>
      </c>
      <c r="F96670" s="1" t="s">
        <v>81776</v>
      </c>
    </row>
    <row r="96671" spans="1:6" x14ac:dyDescent="0.25">
      <c r="A96671">
        <v>207892</v>
      </c>
      <c r="B96671" s="1" t="s">
        <v>33</v>
      </c>
      <c r="C96671">
        <v>1</v>
      </c>
      <c r="D96671">
        <v>11.99</v>
      </c>
      <c r="E96671" s="2">
        <v>43610.875694444447</v>
      </c>
      <c r="F96671" s="1" t="s">
        <v>1091</v>
      </c>
    </row>
    <row r="96672" spans="1:6" x14ac:dyDescent="0.25">
      <c r="A96672">
        <v>207893</v>
      </c>
      <c r="B96672" s="1" t="s">
        <v>21</v>
      </c>
      <c r="C96672">
        <v>1</v>
      </c>
      <c r="D96672">
        <v>2.99</v>
      </c>
      <c r="E96672" s="2">
        <v>43605.434027777781</v>
      </c>
      <c r="F96672" s="1" t="s">
        <v>81777</v>
      </c>
    </row>
    <row r="96673" spans="1:6" x14ac:dyDescent="0.25">
      <c r="A96673">
        <v>207894</v>
      </c>
      <c r="B96673" s="1" t="s">
        <v>15</v>
      </c>
      <c r="C96673">
        <v>1</v>
      </c>
      <c r="D96673">
        <v>3.84</v>
      </c>
      <c r="E96673" s="2">
        <v>43610.779861111114</v>
      </c>
      <c r="F96673" s="1" t="s">
        <v>81778</v>
      </c>
    </row>
    <row r="96674" spans="1:6" x14ac:dyDescent="0.25">
      <c r="A96674">
        <v>207895</v>
      </c>
      <c r="B96674" s="1" t="s">
        <v>68</v>
      </c>
      <c r="C96674">
        <v>1</v>
      </c>
      <c r="D96674">
        <v>700</v>
      </c>
      <c r="E96674" s="2">
        <v>43616.815972222219</v>
      </c>
      <c r="F96674" s="1" t="s">
        <v>81779</v>
      </c>
    </row>
    <row r="96675" spans="1:6" x14ac:dyDescent="0.25">
      <c r="A96675">
        <v>207896</v>
      </c>
      <c r="B96675" s="1" t="s">
        <v>39</v>
      </c>
      <c r="C96675">
        <v>1</v>
      </c>
      <c r="D96675">
        <v>150</v>
      </c>
      <c r="E96675" s="2">
        <v>43612.474305555559</v>
      </c>
      <c r="F96675" s="1" t="s">
        <v>81780</v>
      </c>
    </row>
    <row r="96676" spans="1:6" x14ac:dyDescent="0.25">
      <c r="A96676">
        <v>207897</v>
      </c>
      <c r="B96676" s="1" t="s">
        <v>29</v>
      </c>
      <c r="C96676">
        <v>1</v>
      </c>
      <c r="D96676">
        <v>14.95</v>
      </c>
      <c r="E96676" s="2">
        <v>43605.036111111112</v>
      </c>
      <c r="F96676" s="1" t="s">
        <v>81781</v>
      </c>
    </row>
    <row r="96677" spans="1:6" x14ac:dyDescent="0.25">
      <c r="A96677">
        <v>207898</v>
      </c>
      <c r="B96677" s="1" t="s">
        <v>19</v>
      </c>
      <c r="C96677">
        <v>1</v>
      </c>
      <c r="D96677">
        <v>99.99</v>
      </c>
      <c r="E96677" s="2">
        <v>43590.395833333336</v>
      </c>
      <c r="F96677" s="1" t="s">
        <v>81782</v>
      </c>
    </row>
    <row r="96678" spans="1:6" x14ac:dyDescent="0.25">
      <c r="A96678">
        <v>207899</v>
      </c>
      <c r="B96678" s="1" t="s">
        <v>68</v>
      </c>
      <c r="C96678">
        <v>1</v>
      </c>
      <c r="D96678">
        <v>700</v>
      </c>
      <c r="E96678" s="2">
        <v>43610.763194444444</v>
      </c>
      <c r="F96678" s="1" t="s">
        <v>22917</v>
      </c>
    </row>
    <row r="96679" spans="1:6" x14ac:dyDescent="0.25">
      <c r="A96679">
        <v>207900</v>
      </c>
      <c r="B96679" s="1" t="s">
        <v>29</v>
      </c>
      <c r="C96679">
        <v>1</v>
      </c>
      <c r="D96679">
        <v>14.95</v>
      </c>
      <c r="E96679" s="2">
        <v>43615.979166666664</v>
      </c>
      <c r="F96679" s="1" t="s">
        <v>81783</v>
      </c>
    </row>
    <row r="96680" spans="1:6" x14ac:dyDescent="0.25">
      <c r="A96680">
        <v>207900</v>
      </c>
      <c r="B96680" s="1" t="s">
        <v>15</v>
      </c>
      <c r="C96680">
        <v>1</v>
      </c>
      <c r="D96680">
        <v>3.84</v>
      </c>
      <c r="E96680" s="2">
        <v>43615.979166666664</v>
      </c>
      <c r="F96680" s="1" t="s">
        <v>81783</v>
      </c>
    </row>
    <row r="96681" spans="1:6" x14ac:dyDescent="0.25">
      <c r="A96681">
        <v>207901</v>
      </c>
      <c r="B96681" s="1" t="s">
        <v>10</v>
      </c>
      <c r="C96681">
        <v>1</v>
      </c>
      <c r="D96681">
        <v>11.95</v>
      </c>
      <c r="E96681" s="2">
        <v>43591.460416666669</v>
      </c>
      <c r="F96681" s="1" t="s">
        <v>42387</v>
      </c>
    </row>
    <row r="96682" spans="1:6" x14ac:dyDescent="0.25">
      <c r="A96682">
        <v>207902</v>
      </c>
      <c r="B96682" s="1" t="s">
        <v>21</v>
      </c>
      <c r="C96682">
        <v>3</v>
      </c>
      <c r="D96682">
        <v>2.99</v>
      </c>
      <c r="E96682" s="2">
        <v>43606.784722222219</v>
      </c>
      <c r="F96682" s="1" t="s">
        <v>81784</v>
      </c>
    </row>
    <row r="96683" spans="1:6" x14ac:dyDescent="0.25">
      <c r="A96683">
        <v>207903</v>
      </c>
      <c r="B96683" s="1" t="s">
        <v>15</v>
      </c>
      <c r="C96683">
        <v>1</v>
      </c>
      <c r="D96683">
        <v>3.84</v>
      </c>
      <c r="E96683" s="2">
        <v>43611.414583333331</v>
      </c>
      <c r="F96683" s="1" t="s">
        <v>34518</v>
      </c>
    </row>
    <row r="96684" spans="1:6" x14ac:dyDescent="0.25">
      <c r="A96684">
        <v>207904</v>
      </c>
      <c r="B96684" s="1" t="s">
        <v>102</v>
      </c>
      <c r="C96684">
        <v>1</v>
      </c>
      <c r="D96684">
        <v>300</v>
      </c>
      <c r="E96684" s="2">
        <v>43607.851388888892</v>
      </c>
      <c r="F96684" s="1" t="s">
        <v>81785</v>
      </c>
    </row>
    <row r="96685" spans="1:6" x14ac:dyDescent="0.25">
      <c r="A96685">
        <v>207905</v>
      </c>
      <c r="B96685" s="1" t="s">
        <v>29</v>
      </c>
      <c r="C96685">
        <v>1</v>
      </c>
      <c r="D96685">
        <v>14.95</v>
      </c>
      <c r="E96685" s="2">
        <v>43599.525694444441</v>
      </c>
      <c r="F96685" s="1" t="s">
        <v>81786</v>
      </c>
    </row>
    <row r="96686" spans="1:6" x14ac:dyDescent="0.25">
      <c r="A96686">
        <v>207906</v>
      </c>
      <c r="B96686" s="1" t="s">
        <v>39</v>
      </c>
      <c r="C96686">
        <v>1</v>
      </c>
      <c r="D96686">
        <v>150</v>
      </c>
      <c r="E96686" s="2">
        <v>43609.635416666664</v>
      </c>
      <c r="F96686" s="1" t="s">
        <v>25314</v>
      </c>
    </row>
    <row r="96687" spans="1:6" x14ac:dyDescent="0.25">
      <c r="A96687">
        <v>207907</v>
      </c>
      <c r="B96687" s="1" t="s">
        <v>29</v>
      </c>
      <c r="C96687">
        <v>1</v>
      </c>
      <c r="D96687">
        <v>14.95</v>
      </c>
      <c r="E96687" s="2">
        <v>43587.775000000001</v>
      </c>
      <c r="F96687" s="1" t="s">
        <v>81787</v>
      </c>
    </row>
    <row r="96688" spans="1:6" x14ac:dyDescent="0.25">
      <c r="A96688">
        <v>207908</v>
      </c>
      <c r="B96688" s="1" t="s">
        <v>68</v>
      </c>
      <c r="C96688">
        <v>1</v>
      </c>
      <c r="D96688">
        <v>700</v>
      </c>
      <c r="E96688" s="2">
        <v>43609.383333333331</v>
      </c>
      <c r="F96688" s="1" t="s">
        <v>81788</v>
      </c>
    </row>
    <row r="96689" spans="1:6" x14ac:dyDescent="0.25">
      <c r="A96689">
        <v>207908</v>
      </c>
      <c r="B96689" s="1" t="s">
        <v>29</v>
      </c>
      <c r="C96689">
        <v>1</v>
      </c>
      <c r="D96689">
        <v>14.95</v>
      </c>
      <c r="E96689" s="2">
        <v>43609.383333333331</v>
      </c>
      <c r="F96689" s="1" t="s">
        <v>81788</v>
      </c>
    </row>
    <row r="96690" spans="1:6" x14ac:dyDescent="0.25">
      <c r="A96690">
        <v>207909</v>
      </c>
      <c r="B96690" s="1" t="s">
        <v>15</v>
      </c>
      <c r="C96690">
        <v>2</v>
      </c>
      <c r="D96690">
        <v>3.84</v>
      </c>
      <c r="E96690" s="2">
        <v>43591.737500000003</v>
      </c>
      <c r="F96690" s="1" t="s">
        <v>81789</v>
      </c>
    </row>
    <row r="96691" spans="1:6" x14ac:dyDescent="0.25">
      <c r="A96691">
        <v>207910</v>
      </c>
      <c r="B96691" s="1" t="s">
        <v>10</v>
      </c>
      <c r="C96691">
        <v>1</v>
      </c>
      <c r="D96691">
        <v>11.95</v>
      </c>
      <c r="E96691" s="2">
        <v>43616.390972222223</v>
      </c>
      <c r="F96691" s="1" t="s">
        <v>81790</v>
      </c>
    </row>
    <row r="96692" spans="1:6" x14ac:dyDescent="0.25">
      <c r="A96692">
        <v>207911</v>
      </c>
      <c r="B96692" s="1" t="s">
        <v>19</v>
      </c>
      <c r="C96692">
        <v>1</v>
      </c>
      <c r="D96692">
        <v>99.99</v>
      </c>
      <c r="E96692" s="2">
        <v>43608.484027777777</v>
      </c>
      <c r="F96692" s="1" t="s">
        <v>81791</v>
      </c>
    </row>
    <row r="96693" spans="1:6" x14ac:dyDescent="0.25">
      <c r="A96693">
        <v>207912</v>
      </c>
      <c r="B96693" s="1" t="s">
        <v>29</v>
      </c>
      <c r="C96693">
        <v>1</v>
      </c>
      <c r="D96693">
        <v>14.95</v>
      </c>
      <c r="E96693" s="2">
        <v>43611.527083333334</v>
      </c>
      <c r="F96693" s="1" t="s">
        <v>81792</v>
      </c>
    </row>
    <row r="96694" spans="1:6" x14ac:dyDescent="0.25">
      <c r="A96694">
        <v>207913</v>
      </c>
      <c r="B96694" s="1" t="s">
        <v>29</v>
      </c>
      <c r="C96694">
        <v>1</v>
      </c>
      <c r="D96694">
        <v>14.95</v>
      </c>
      <c r="E96694" s="2">
        <v>43600.949305555558</v>
      </c>
      <c r="F96694" s="1" t="s">
        <v>81793</v>
      </c>
    </row>
    <row r="96695" spans="1:6" x14ac:dyDescent="0.25">
      <c r="A96695">
        <v>207914</v>
      </c>
      <c r="B96695" s="1" t="s">
        <v>15</v>
      </c>
      <c r="C96695">
        <v>1</v>
      </c>
      <c r="D96695">
        <v>3.84</v>
      </c>
      <c r="E96695" s="2">
        <v>43613.487500000003</v>
      </c>
      <c r="F96695" s="1" t="s">
        <v>81794</v>
      </c>
    </row>
    <row r="96696" spans="1:6" x14ac:dyDescent="0.25">
      <c r="A96696">
        <v>207915</v>
      </c>
      <c r="B96696" s="1" t="s">
        <v>29</v>
      </c>
      <c r="C96696">
        <v>1</v>
      </c>
      <c r="D96696">
        <v>14.95</v>
      </c>
      <c r="E96696" s="2">
        <v>43598.302777777775</v>
      </c>
      <c r="F96696" s="1" t="s">
        <v>81795</v>
      </c>
    </row>
    <row r="96697" spans="1:6" x14ac:dyDescent="0.25">
      <c r="A96697">
        <v>207916</v>
      </c>
      <c r="B96697" s="1" t="s">
        <v>10</v>
      </c>
      <c r="C96697">
        <v>1</v>
      </c>
      <c r="D96697">
        <v>11.95</v>
      </c>
      <c r="E96697" s="2">
        <v>43589.455555555556</v>
      </c>
      <c r="F96697" s="1" t="s">
        <v>81796</v>
      </c>
    </row>
    <row r="96698" spans="1:6" x14ac:dyDescent="0.25">
      <c r="A96698">
        <v>207917</v>
      </c>
      <c r="B96698" s="1" t="s">
        <v>77</v>
      </c>
      <c r="C96698">
        <v>1</v>
      </c>
      <c r="D96698">
        <v>379.99</v>
      </c>
      <c r="E96698" s="2">
        <v>43591.534722222219</v>
      </c>
      <c r="F96698" s="1" t="s">
        <v>81797</v>
      </c>
    </row>
    <row r="96699" spans="1:6" x14ac:dyDescent="0.25">
      <c r="A96699">
        <v>207918</v>
      </c>
      <c r="B96699" s="1" t="s">
        <v>29</v>
      </c>
      <c r="C96699">
        <v>1</v>
      </c>
      <c r="D96699">
        <v>14.95</v>
      </c>
      <c r="E96699" s="2">
        <v>43610.462500000001</v>
      </c>
      <c r="F96699" s="1" t="s">
        <v>26671</v>
      </c>
    </row>
    <row r="96700" spans="1:6" x14ac:dyDescent="0.25">
      <c r="A96700">
        <v>207919</v>
      </c>
      <c r="B96700" s="1" t="s">
        <v>15</v>
      </c>
      <c r="C96700">
        <v>1</v>
      </c>
      <c r="D96700">
        <v>3.84</v>
      </c>
      <c r="E96700" s="2">
        <v>43611.564583333333</v>
      </c>
      <c r="F96700" s="1" t="s">
        <v>81798</v>
      </c>
    </row>
    <row r="96701" spans="1:6" x14ac:dyDescent="0.25">
      <c r="A96701">
        <v>207920</v>
      </c>
      <c r="B96701" s="1" t="s">
        <v>10</v>
      </c>
      <c r="C96701">
        <v>1</v>
      </c>
      <c r="D96701">
        <v>11.95</v>
      </c>
      <c r="E96701" s="2">
        <v>43593.724999999999</v>
      </c>
      <c r="F96701" s="1" t="s">
        <v>81799</v>
      </c>
    </row>
    <row r="96702" spans="1:6" x14ac:dyDescent="0.25">
      <c r="A96702">
        <v>207921</v>
      </c>
      <c r="B96702" s="1" t="s">
        <v>29</v>
      </c>
      <c r="C96702">
        <v>1</v>
      </c>
      <c r="D96702">
        <v>14.95</v>
      </c>
      <c r="E96702" s="2">
        <v>43606.416666666664</v>
      </c>
      <c r="F96702" s="1" t="s">
        <v>81800</v>
      </c>
    </row>
    <row r="96703" spans="1:6" x14ac:dyDescent="0.25">
      <c r="A96703">
        <v>207922</v>
      </c>
      <c r="B96703" s="1" t="s">
        <v>21</v>
      </c>
      <c r="C96703">
        <v>4</v>
      </c>
      <c r="D96703">
        <v>2.99</v>
      </c>
      <c r="E96703" s="2">
        <v>43594.63958333333</v>
      </c>
      <c r="F96703" s="1" t="s">
        <v>81801</v>
      </c>
    </row>
    <row r="96704" spans="1:6" x14ac:dyDescent="0.25">
      <c r="A96704">
        <v>207923</v>
      </c>
      <c r="B96704" s="1" t="s">
        <v>68</v>
      </c>
      <c r="C96704">
        <v>1</v>
      </c>
      <c r="D96704">
        <v>700</v>
      </c>
      <c r="E96704" s="2">
        <v>43599.426388888889</v>
      </c>
      <c r="F96704" s="1" t="s">
        <v>76680</v>
      </c>
    </row>
    <row r="96705" spans="1:6" x14ac:dyDescent="0.25">
      <c r="A96705">
        <v>207923</v>
      </c>
      <c r="B96705" s="1" t="s">
        <v>10</v>
      </c>
      <c r="C96705">
        <v>1</v>
      </c>
      <c r="D96705">
        <v>11.95</v>
      </c>
      <c r="E96705" s="2">
        <v>43599.426388888889</v>
      </c>
      <c r="F96705" s="1" t="s">
        <v>76680</v>
      </c>
    </row>
    <row r="96706" spans="1:6" x14ac:dyDescent="0.25">
      <c r="A96706">
        <v>207924</v>
      </c>
      <c r="B96706" s="1" t="s">
        <v>152</v>
      </c>
      <c r="C96706">
        <v>1</v>
      </c>
      <c r="D96706">
        <v>389.99</v>
      </c>
      <c r="E96706" s="2">
        <v>43594.530555555553</v>
      </c>
      <c r="F96706" s="1" t="s">
        <v>81802</v>
      </c>
    </row>
    <row r="96707" spans="1:6" x14ac:dyDescent="0.25">
      <c r="A96707">
        <v>207925</v>
      </c>
      <c r="B96707" s="1" t="s">
        <v>6</v>
      </c>
      <c r="C96707">
        <v>1</v>
      </c>
      <c r="D96707">
        <v>1700</v>
      </c>
      <c r="E96707" s="2">
        <v>43592.344444444447</v>
      </c>
      <c r="F96707" s="1" t="s">
        <v>81803</v>
      </c>
    </row>
    <row r="96708" spans="1:6" x14ac:dyDescent="0.25">
      <c r="A96708">
        <v>207926</v>
      </c>
      <c r="B96708" s="1" t="s">
        <v>15</v>
      </c>
      <c r="C96708">
        <v>1</v>
      </c>
      <c r="D96708">
        <v>3.84</v>
      </c>
      <c r="E96708" s="2">
        <v>43610.779861111114</v>
      </c>
      <c r="F96708" s="1" t="s">
        <v>81804</v>
      </c>
    </row>
    <row r="96709" spans="1:6" x14ac:dyDescent="0.25">
      <c r="A96709">
        <v>207927</v>
      </c>
      <c r="B96709" s="1" t="s">
        <v>33</v>
      </c>
      <c r="C96709">
        <v>1</v>
      </c>
      <c r="D96709">
        <v>11.99</v>
      </c>
      <c r="E96709" s="2">
        <v>43613.586805555555</v>
      </c>
      <c r="F96709" s="1" t="s">
        <v>81805</v>
      </c>
    </row>
    <row r="96710" spans="1:6" x14ac:dyDescent="0.25">
      <c r="A96710">
        <v>207928</v>
      </c>
      <c r="B96710" s="1" t="s">
        <v>29</v>
      </c>
      <c r="C96710">
        <v>1</v>
      </c>
      <c r="D96710">
        <v>14.95</v>
      </c>
      <c r="E96710" s="2">
        <v>43594.443055555559</v>
      </c>
      <c r="F96710" s="1" t="s">
        <v>81806</v>
      </c>
    </row>
    <row r="96711" spans="1:6" x14ac:dyDescent="0.25">
      <c r="A96711">
        <v>207929</v>
      </c>
      <c r="B96711" s="1" t="s">
        <v>10</v>
      </c>
      <c r="C96711">
        <v>1</v>
      </c>
      <c r="D96711">
        <v>11.95</v>
      </c>
      <c r="E96711" s="2">
        <v>43605.806250000001</v>
      </c>
      <c r="F96711" s="1" t="s">
        <v>81807</v>
      </c>
    </row>
    <row r="96712" spans="1:6" x14ac:dyDescent="0.25">
      <c r="A96712">
        <v>207930</v>
      </c>
      <c r="B96712" s="1" t="s">
        <v>15</v>
      </c>
      <c r="C96712">
        <v>5</v>
      </c>
      <c r="D96712">
        <v>3.84</v>
      </c>
      <c r="E96712" s="2">
        <v>43610.569444444445</v>
      </c>
      <c r="F96712" s="1" t="s">
        <v>81808</v>
      </c>
    </row>
    <row r="96713" spans="1:6" x14ac:dyDescent="0.25">
      <c r="A96713">
        <v>207931</v>
      </c>
      <c r="B96713" s="1" t="s">
        <v>29</v>
      </c>
      <c r="C96713">
        <v>1</v>
      </c>
      <c r="D96713">
        <v>14.95</v>
      </c>
      <c r="E96713" s="2">
        <v>43592.883333333331</v>
      </c>
      <c r="F96713" s="1" t="s">
        <v>81809</v>
      </c>
    </row>
    <row r="96714" spans="1:6" x14ac:dyDescent="0.25">
      <c r="A96714">
        <v>207932</v>
      </c>
      <c r="B96714" s="1" t="s">
        <v>734</v>
      </c>
      <c r="C96714">
        <v>1</v>
      </c>
      <c r="D96714">
        <v>600</v>
      </c>
      <c r="E96714" s="2">
        <v>43615.630555555559</v>
      </c>
      <c r="F96714" s="1" t="s">
        <v>81810</v>
      </c>
    </row>
    <row r="96715" spans="1:6" x14ac:dyDescent="0.25">
      <c r="A96715">
        <v>207933</v>
      </c>
      <c r="B96715" s="1" t="s">
        <v>15</v>
      </c>
      <c r="C96715">
        <v>1</v>
      </c>
      <c r="D96715">
        <v>3.84</v>
      </c>
      <c r="E96715" s="2">
        <v>43589.849305555559</v>
      </c>
      <c r="F96715" s="1" t="s">
        <v>7259</v>
      </c>
    </row>
    <row r="96716" spans="1:6" x14ac:dyDescent="0.25">
      <c r="A96716">
        <v>207934</v>
      </c>
      <c r="B96716" s="1" t="s">
        <v>152</v>
      </c>
      <c r="C96716">
        <v>1</v>
      </c>
      <c r="D96716">
        <v>389.99</v>
      </c>
      <c r="E96716" s="2">
        <v>43609.010416666664</v>
      </c>
      <c r="F96716" s="1" t="s">
        <v>81811</v>
      </c>
    </row>
    <row r="96717" spans="1:6" x14ac:dyDescent="0.25">
      <c r="A96717">
        <v>207935</v>
      </c>
      <c r="B96717" s="1" t="s">
        <v>31</v>
      </c>
      <c r="C96717">
        <v>1</v>
      </c>
      <c r="D96717">
        <v>600</v>
      </c>
      <c r="E96717" s="2">
        <v>43593.640972222223</v>
      </c>
      <c r="F96717" s="1" t="s">
        <v>81812</v>
      </c>
    </row>
    <row r="96718" spans="1:6" x14ac:dyDescent="0.25">
      <c r="A96718">
        <v>207935</v>
      </c>
      <c r="B96718" s="1" t="s">
        <v>10</v>
      </c>
      <c r="C96718">
        <v>1</v>
      </c>
      <c r="D96718">
        <v>11.95</v>
      </c>
      <c r="E96718" s="2">
        <v>43593.640972222223</v>
      </c>
      <c r="F96718" s="1" t="s">
        <v>81812</v>
      </c>
    </row>
    <row r="96719" spans="1:6" x14ac:dyDescent="0.25">
      <c r="A96719">
        <v>207935</v>
      </c>
      <c r="B96719" s="1" t="s">
        <v>33</v>
      </c>
      <c r="C96719">
        <v>1</v>
      </c>
      <c r="D96719">
        <v>11.99</v>
      </c>
      <c r="E96719" s="2">
        <v>43593.640972222223</v>
      </c>
      <c r="F96719" s="1" t="s">
        <v>81812</v>
      </c>
    </row>
    <row r="96720" spans="1:6" x14ac:dyDescent="0.25">
      <c r="A96720">
        <v>207936</v>
      </c>
      <c r="B96720" s="1" t="s">
        <v>21</v>
      </c>
      <c r="C96720">
        <v>1</v>
      </c>
      <c r="D96720">
        <v>2.99</v>
      </c>
      <c r="E96720" s="2">
        <v>43612.427083333336</v>
      </c>
      <c r="F96720" s="1" t="s">
        <v>81813</v>
      </c>
    </row>
    <row r="96721" spans="1:6" x14ac:dyDescent="0.25">
      <c r="A96721">
        <v>207937</v>
      </c>
      <c r="B96721" s="1" t="s">
        <v>29</v>
      </c>
      <c r="C96721">
        <v>1</v>
      </c>
      <c r="D96721">
        <v>14.95</v>
      </c>
      <c r="E96721" s="2">
        <v>43594.599305555559</v>
      </c>
      <c r="F96721" s="1" t="s">
        <v>81814</v>
      </c>
    </row>
    <row r="96722" spans="1:6" x14ac:dyDescent="0.25">
      <c r="A96722">
        <v>207938</v>
      </c>
      <c r="B96722" s="1" t="s">
        <v>10</v>
      </c>
      <c r="C96722">
        <v>1</v>
      </c>
      <c r="D96722">
        <v>11.95</v>
      </c>
      <c r="E96722" s="2">
        <v>43609.800694444442</v>
      </c>
      <c r="F96722" s="1" t="s">
        <v>81815</v>
      </c>
    </row>
    <row r="96723" spans="1:6" x14ac:dyDescent="0.25">
      <c r="A96723">
        <v>207939</v>
      </c>
      <c r="B96723" s="1" t="s">
        <v>152</v>
      </c>
      <c r="C96723">
        <v>1</v>
      </c>
      <c r="D96723">
        <v>389.99</v>
      </c>
      <c r="E96723" s="2">
        <v>43612.863888888889</v>
      </c>
      <c r="F96723" s="1" t="s">
        <v>57923</v>
      </c>
    </row>
    <row r="96724" spans="1:6" x14ac:dyDescent="0.25">
      <c r="A96724">
        <v>207940</v>
      </c>
      <c r="B96724" s="1" t="s">
        <v>33</v>
      </c>
      <c r="C96724">
        <v>1</v>
      </c>
      <c r="D96724">
        <v>11.99</v>
      </c>
      <c r="E96724" s="2">
        <v>43589.400694444441</v>
      </c>
      <c r="F96724" s="1" t="s">
        <v>81816</v>
      </c>
    </row>
    <row r="96725" spans="1:6" x14ac:dyDescent="0.25">
      <c r="A96725">
        <v>207941</v>
      </c>
      <c r="B96725" s="1" t="s">
        <v>39</v>
      </c>
      <c r="C96725">
        <v>1</v>
      </c>
      <c r="D96725">
        <v>150</v>
      </c>
      <c r="E96725" s="2">
        <v>43613.781944444447</v>
      </c>
      <c r="F96725" s="1" t="s">
        <v>58735</v>
      </c>
    </row>
    <row r="96726" spans="1:6" x14ac:dyDescent="0.25">
      <c r="A96726">
        <v>207942</v>
      </c>
      <c r="B96726" s="1" t="s">
        <v>15</v>
      </c>
      <c r="C96726">
        <v>2</v>
      </c>
      <c r="D96726">
        <v>3.84</v>
      </c>
      <c r="E96726" s="2">
        <v>43615.781944444447</v>
      </c>
      <c r="F96726" s="1" t="s">
        <v>16758</v>
      </c>
    </row>
    <row r="96727" spans="1:6" x14ac:dyDescent="0.25">
      <c r="A96727">
        <v>207943</v>
      </c>
      <c r="B96727" s="1" t="s">
        <v>31</v>
      </c>
      <c r="C96727">
        <v>1</v>
      </c>
      <c r="D96727">
        <v>600</v>
      </c>
      <c r="E96727" s="2">
        <v>43589.536805555559</v>
      </c>
      <c r="F96727" s="1" t="s">
        <v>13037</v>
      </c>
    </row>
    <row r="96728" spans="1:6" x14ac:dyDescent="0.25">
      <c r="A96728">
        <v>207944</v>
      </c>
      <c r="B96728" s="1" t="s">
        <v>31</v>
      </c>
      <c r="C96728">
        <v>1</v>
      </c>
      <c r="D96728">
        <v>600</v>
      </c>
      <c r="E96728" s="2">
        <v>43590.37777777778</v>
      </c>
      <c r="F96728" s="1" t="s">
        <v>81817</v>
      </c>
    </row>
    <row r="96729" spans="1:6" x14ac:dyDescent="0.25">
      <c r="A96729">
        <v>207944</v>
      </c>
      <c r="B96729" s="1" t="s">
        <v>33</v>
      </c>
      <c r="C96729">
        <v>1</v>
      </c>
      <c r="D96729">
        <v>11.99</v>
      </c>
      <c r="E96729" s="2">
        <v>43590.37777777778</v>
      </c>
      <c r="F96729" s="1" t="s">
        <v>81817</v>
      </c>
    </row>
    <row r="96730" spans="1:6" x14ac:dyDescent="0.25">
      <c r="A96730">
        <v>207945</v>
      </c>
      <c r="B96730" s="1" t="s">
        <v>21</v>
      </c>
      <c r="C96730">
        <v>4</v>
      </c>
      <c r="D96730">
        <v>2.99</v>
      </c>
      <c r="E96730" s="2">
        <v>43588.686805555553</v>
      </c>
      <c r="F96730" s="1" t="s">
        <v>81818</v>
      </c>
    </row>
    <row r="96731" spans="1:6" x14ac:dyDescent="0.25">
      <c r="A96731">
        <v>207946</v>
      </c>
      <c r="B96731" s="1" t="s">
        <v>21</v>
      </c>
      <c r="C96731">
        <v>1</v>
      </c>
      <c r="D96731">
        <v>2.99</v>
      </c>
      <c r="E96731" s="2">
        <v>43602.383333333331</v>
      </c>
      <c r="F96731" s="1" t="s">
        <v>81819</v>
      </c>
    </row>
    <row r="96732" spans="1:6" x14ac:dyDescent="0.25">
      <c r="A96732">
        <v>207947</v>
      </c>
      <c r="B96732" s="1" t="s">
        <v>12</v>
      </c>
      <c r="C96732">
        <v>1</v>
      </c>
      <c r="D96732">
        <v>149.99</v>
      </c>
      <c r="E96732" s="2">
        <v>43607.445833333331</v>
      </c>
      <c r="F96732" s="1" t="s">
        <v>81820</v>
      </c>
    </row>
    <row r="96733" spans="1:6" x14ac:dyDescent="0.25">
      <c r="A96733">
        <v>207948</v>
      </c>
      <c r="B96733" s="1" t="s">
        <v>29</v>
      </c>
      <c r="C96733">
        <v>1</v>
      </c>
      <c r="D96733">
        <v>14.95</v>
      </c>
      <c r="E96733" s="2">
        <v>43611.364583333336</v>
      </c>
      <c r="F96733" s="1" t="s">
        <v>81821</v>
      </c>
    </row>
    <row r="96734" spans="1:6" x14ac:dyDescent="0.25">
      <c r="A96734">
        <v>207949</v>
      </c>
      <c r="B96734" s="1" t="s">
        <v>19</v>
      </c>
      <c r="C96734">
        <v>1</v>
      </c>
      <c r="D96734">
        <v>99.99</v>
      </c>
      <c r="E96734" s="2">
        <v>43611.48333333333</v>
      </c>
      <c r="F96734" s="1" t="s">
        <v>81822</v>
      </c>
    </row>
    <row r="96735" spans="1:6" x14ac:dyDescent="0.25">
      <c r="A96735">
        <v>207950</v>
      </c>
      <c r="B96735" s="1" t="s">
        <v>12</v>
      </c>
      <c r="C96735">
        <v>1</v>
      </c>
      <c r="D96735">
        <v>149.99</v>
      </c>
      <c r="E96735" s="2">
        <v>43590.863888888889</v>
      </c>
      <c r="F96735" s="1" t="s">
        <v>81823</v>
      </c>
    </row>
    <row r="96736" spans="1:6" x14ac:dyDescent="0.25">
      <c r="A96736">
        <v>207951</v>
      </c>
      <c r="B96736" s="1" t="s">
        <v>33</v>
      </c>
      <c r="C96736">
        <v>1</v>
      </c>
      <c r="D96736">
        <v>11.99</v>
      </c>
      <c r="E96736" s="2">
        <v>43603.352777777778</v>
      </c>
      <c r="F96736" s="1" t="s">
        <v>81824</v>
      </c>
    </row>
    <row r="96737" spans="1:6" x14ac:dyDescent="0.25">
      <c r="A96737">
        <v>207952</v>
      </c>
      <c r="B96737" s="1" t="s">
        <v>77</v>
      </c>
      <c r="C96737">
        <v>1</v>
      </c>
      <c r="D96737">
        <v>379.99</v>
      </c>
      <c r="E96737" s="2">
        <v>43608.936805555553</v>
      </c>
      <c r="F96737" s="1" t="s">
        <v>81825</v>
      </c>
    </row>
    <row r="96738" spans="1:6" x14ac:dyDescent="0.25">
      <c r="A96738">
        <v>207953</v>
      </c>
      <c r="B96738" s="1" t="s">
        <v>19</v>
      </c>
      <c r="C96738">
        <v>1</v>
      </c>
      <c r="D96738">
        <v>99.99</v>
      </c>
      <c r="E96738" s="2">
        <v>43595.605555555558</v>
      </c>
      <c r="F96738" s="1" t="s">
        <v>81826</v>
      </c>
    </row>
    <row r="96739" spans="1:6" x14ac:dyDescent="0.25">
      <c r="A96739">
        <v>207954</v>
      </c>
      <c r="B96739" s="1" t="s">
        <v>21</v>
      </c>
      <c r="C96739">
        <v>1</v>
      </c>
      <c r="D96739">
        <v>2.99</v>
      </c>
      <c r="E96739" s="2">
        <v>43595.888194444444</v>
      </c>
      <c r="F96739" s="1" t="s">
        <v>81827</v>
      </c>
    </row>
    <row r="96740" spans="1:6" x14ac:dyDescent="0.25">
      <c r="A96740">
        <v>207955</v>
      </c>
      <c r="B96740" s="1" t="s">
        <v>39</v>
      </c>
      <c r="C96740">
        <v>1</v>
      </c>
      <c r="D96740">
        <v>150</v>
      </c>
      <c r="E96740" s="2">
        <v>43602.348611111112</v>
      </c>
      <c r="F96740" s="1" t="s">
        <v>81828</v>
      </c>
    </row>
    <row r="96741" spans="1:6" x14ac:dyDescent="0.25">
      <c r="A96741">
        <v>207956</v>
      </c>
      <c r="B96741" s="1" t="s">
        <v>21</v>
      </c>
      <c r="C96741">
        <v>1</v>
      </c>
      <c r="D96741">
        <v>2.99</v>
      </c>
      <c r="E96741" s="2">
        <v>43597.690972222219</v>
      </c>
      <c r="F96741" s="1" t="s">
        <v>81829</v>
      </c>
    </row>
    <row r="96742" spans="1:6" x14ac:dyDescent="0.25">
      <c r="A96742">
        <v>207957</v>
      </c>
      <c r="B96742" s="1" t="s">
        <v>15</v>
      </c>
      <c r="C96742">
        <v>1</v>
      </c>
      <c r="D96742">
        <v>3.84</v>
      </c>
      <c r="E96742" s="2">
        <v>43612.61041666667</v>
      </c>
      <c r="F96742" s="1" t="s">
        <v>81830</v>
      </c>
    </row>
    <row r="96743" spans="1:6" x14ac:dyDescent="0.25">
      <c r="A96743">
        <v>207958</v>
      </c>
      <c r="B96743" s="1" t="s">
        <v>21</v>
      </c>
      <c r="C96743">
        <v>1</v>
      </c>
      <c r="D96743">
        <v>2.99</v>
      </c>
      <c r="E96743" s="2">
        <v>43597.369444444441</v>
      </c>
      <c r="F96743" s="1" t="s">
        <v>81831</v>
      </c>
    </row>
    <row r="96744" spans="1:6" x14ac:dyDescent="0.25">
      <c r="A96744">
        <v>207959</v>
      </c>
      <c r="B96744" s="1" t="s">
        <v>51</v>
      </c>
      <c r="C96744">
        <v>1</v>
      </c>
      <c r="D96744">
        <v>400</v>
      </c>
      <c r="E96744" s="2">
        <v>43597.40625</v>
      </c>
      <c r="F96744" s="1" t="s">
        <v>45500</v>
      </c>
    </row>
    <row r="96745" spans="1:6" x14ac:dyDescent="0.25">
      <c r="A96745">
        <v>207960</v>
      </c>
      <c r="B96745" s="1" t="s">
        <v>71</v>
      </c>
      <c r="C96745">
        <v>1</v>
      </c>
      <c r="D96745">
        <v>109.99</v>
      </c>
      <c r="E96745" s="2">
        <v>43604.90625</v>
      </c>
      <c r="F96745" s="1" t="s">
        <v>81832</v>
      </c>
    </row>
    <row r="96746" spans="1:6" x14ac:dyDescent="0.25">
      <c r="A96746">
        <v>207961</v>
      </c>
      <c r="B96746" s="1" t="s">
        <v>77</v>
      </c>
      <c r="C96746">
        <v>1</v>
      </c>
      <c r="D96746">
        <v>379.99</v>
      </c>
      <c r="E96746" s="2">
        <v>43616.193749999999</v>
      </c>
      <c r="F96746" s="1" t="s">
        <v>7213</v>
      </c>
    </row>
    <row r="96747" spans="1:6" x14ac:dyDescent="0.25">
      <c r="A96747">
        <v>207962</v>
      </c>
      <c r="B96747" s="1" t="s">
        <v>152</v>
      </c>
      <c r="C96747">
        <v>1</v>
      </c>
      <c r="D96747">
        <v>389.99</v>
      </c>
      <c r="E96747" s="2">
        <v>43589.622916666667</v>
      </c>
      <c r="F96747" s="1" t="s">
        <v>81833</v>
      </c>
    </row>
    <row r="96748" spans="1:6" x14ac:dyDescent="0.25">
      <c r="A96748">
        <v>207963</v>
      </c>
      <c r="B96748" s="1" t="s">
        <v>6</v>
      </c>
      <c r="C96748">
        <v>1</v>
      </c>
      <c r="D96748">
        <v>1700</v>
      </c>
      <c r="E96748" s="2">
        <v>43611.367361111108</v>
      </c>
      <c r="F96748" s="1" t="s">
        <v>81834</v>
      </c>
    </row>
    <row r="96749" spans="1:6" x14ac:dyDescent="0.25">
      <c r="A96749">
        <v>207964</v>
      </c>
      <c r="B96749" s="1" t="s">
        <v>21</v>
      </c>
      <c r="C96749">
        <v>1</v>
      </c>
      <c r="D96749">
        <v>2.99</v>
      </c>
      <c r="E96749" s="2">
        <v>43586.861111111109</v>
      </c>
      <c r="F96749" s="1" t="s">
        <v>38249</v>
      </c>
    </row>
    <row r="96750" spans="1:6" x14ac:dyDescent="0.25">
      <c r="A96750">
        <v>207965</v>
      </c>
      <c r="B96750" s="1" t="s">
        <v>29</v>
      </c>
      <c r="C96750">
        <v>1</v>
      </c>
      <c r="D96750">
        <v>14.95</v>
      </c>
      <c r="E96750" s="2">
        <v>43592.250694444447</v>
      </c>
      <c r="F96750" s="1" t="s">
        <v>81835</v>
      </c>
    </row>
    <row r="96751" spans="1:6" x14ac:dyDescent="0.25">
      <c r="A96751">
        <v>207966</v>
      </c>
      <c r="B96751" s="1" t="s">
        <v>21</v>
      </c>
      <c r="C96751">
        <v>3</v>
      </c>
      <c r="D96751">
        <v>2.99</v>
      </c>
      <c r="E96751" s="2">
        <v>43594.89166666667</v>
      </c>
      <c r="F96751" s="1" t="s">
        <v>81836</v>
      </c>
    </row>
    <row r="96752" spans="1:6" x14ac:dyDescent="0.25">
      <c r="A96752">
        <v>207967</v>
      </c>
      <c r="B96752" s="1" t="s">
        <v>33</v>
      </c>
      <c r="C96752">
        <v>1</v>
      </c>
      <c r="D96752">
        <v>11.99</v>
      </c>
      <c r="E96752" s="2">
        <v>43612.697222222225</v>
      </c>
      <c r="F96752" s="1" t="s">
        <v>81837</v>
      </c>
    </row>
    <row r="96753" spans="1:6" x14ac:dyDescent="0.25">
      <c r="A96753">
        <v>207968</v>
      </c>
      <c r="B96753" s="1" t="s">
        <v>33</v>
      </c>
      <c r="C96753">
        <v>2</v>
      </c>
      <c r="D96753">
        <v>11.99</v>
      </c>
      <c r="E96753" s="2">
        <v>43604.765277777777</v>
      </c>
      <c r="F96753" s="1" t="s">
        <v>81838</v>
      </c>
    </row>
    <row r="96754" spans="1:6" x14ac:dyDescent="0.25">
      <c r="A96754">
        <v>207969</v>
      </c>
      <c r="B96754" s="1" t="s">
        <v>39</v>
      </c>
      <c r="C96754">
        <v>1</v>
      </c>
      <c r="D96754">
        <v>150</v>
      </c>
      <c r="E96754" s="2">
        <v>43602.689583333333</v>
      </c>
      <c r="F96754" s="1" t="s">
        <v>81839</v>
      </c>
    </row>
    <row r="96755" spans="1:6" x14ac:dyDescent="0.25">
      <c r="A96755">
        <v>207970</v>
      </c>
      <c r="B96755" s="1" t="s">
        <v>21</v>
      </c>
      <c r="C96755">
        <v>1</v>
      </c>
      <c r="D96755">
        <v>2.99</v>
      </c>
      <c r="E96755" s="2">
        <v>43592.785416666666</v>
      </c>
      <c r="F96755" s="1" t="s">
        <v>81840</v>
      </c>
    </row>
    <row r="96756" spans="1:6" x14ac:dyDescent="0.25">
      <c r="A96756">
        <v>207971</v>
      </c>
      <c r="B96756" s="1" t="s">
        <v>39</v>
      </c>
      <c r="C96756">
        <v>1</v>
      </c>
      <c r="D96756">
        <v>150</v>
      </c>
      <c r="E96756" s="2">
        <v>43589.554166666669</v>
      </c>
      <c r="F96756" s="1" t="s">
        <v>81841</v>
      </c>
    </row>
    <row r="96757" spans="1:6" x14ac:dyDescent="0.25">
      <c r="A96757">
        <v>207972</v>
      </c>
      <c r="B96757" s="1" t="s">
        <v>77</v>
      </c>
      <c r="C96757">
        <v>1</v>
      </c>
      <c r="D96757">
        <v>379.99</v>
      </c>
      <c r="E96757" s="2">
        <v>43615.413194444445</v>
      </c>
      <c r="F96757" s="1" t="s">
        <v>81842</v>
      </c>
    </row>
    <row r="96758" spans="1:6" x14ac:dyDescent="0.25">
      <c r="A96758">
        <v>207973</v>
      </c>
      <c r="B96758" s="1" t="s">
        <v>39</v>
      </c>
      <c r="C96758">
        <v>1</v>
      </c>
      <c r="D96758">
        <v>150</v>
      </c>
      <c r="E96758" s="2">
        <v>43587.76458333333</v>
      </c>
      <c r="F96758" s="1" t="s">
        <v>81843</v>
      </c>
    </row>
    <row r="96759" spans="1:6" x14ac:dyDescent="0.25">
      <c r="A96759">
        <v>207974</v>
      </c>
      <c r="B96759" s="1" t="s">
        <v>33</v>
      </c>
      <c r="C96759">
        <v>1</v>
      </c>
      <c r="D96759">
        <v>11.99</v>
      </c>
      <c r="E96759" s="2">
        <v>43598.46597222222</v>
      </c>
      <c r="F96759" s="1" t="s">
        <v>81844</v>
      </c>
    </row>
    <row r="96760" spans="1:6" x14ac:dyDescent="0.25">
      <c r="A96760">
        <v>207975</v>
      </c>
      <c r="B96760" s="1" t="s">
        <v>19</v>
      </c>
      <c r="C96760">
        <v>1</v>
      </c>
      <c r="D96760">
        <v>99.99</v>
      </c>
      <c r="E96760" s="2">
        <v>43597.473611111112</v>
      </c>
      <c r="F96760" s="1" t="s">
        <v>81845</v>
      </c>
    </row>
    <row r="96761" spans="1:6" x14ac:dyDescent="0.25">
      <c r="A96761">
        <v>207976</v>
      </c>
      <c r="B96761" s="1" t="s">
        <v>31</v>
      </c>
      <c r="C96761">
        <v>1</v>
      </c>
      <c r="D96761">
        <v>600</v>
      </c>
      <c r="E96761" s="2">
        <v>43588.845138888886</v>
      </c>
      <c r="F96761" s="1" t="s">
        <v>81846</v>
      </c>
    </row>
    <row r="96762" spans="1:6" x14ac:dyDescent="0.25">
      <c r="A96762">
        <v>207977</v>
      </c>
      <c r="B96762" s="1" t="s">
        <v>77</v>
      </c>
      <c r="C96762">
        <v>1</v>
      </c>
      <c r="D96762">
        <v>379.99</v>
      </c>
      <c r="E96762" s="2">
        <v>43611.518055555556</v>
      </c>
      <c r="F96762" s="1" t="s">
        <v>81847</v>
      </c>
    </row>
    <row r="96763" spans="1:6" x14ac:dyDescent="0.25">
      <c r="A96763">
        <v>207978</v>
      </c>
      <c r="B96763" s="1" t="s">
        <v>77</v>
      </c>
      <c r="C96763">
        <v>1</v>
      </c>
      <c r="D96763">
        <v>379.99</v>
      </c>
      <c r="E96763" s="2">
        <v>43607.736111111109</v>
      </c>
      <c r="F96763" s="1" t="s">
        <v>81848</v>
      </c>
    </row>
    <row r="96764" spans="1:6" x14ac:dyDescent="0.25">
      <c r="A96764">
        <v>207979</v>
      </c>
      <c r="B96764" s="1" t="s">
        <v>33</v>
      </c>
      <c r="C96764">
        <v>1</v>
      </c>
      <c r="D96764">
        <v>11.99</v>
      </c>
      <c r="E96764" s="2">
        <v>43613.56527777778</v>
      </c>
      <c r="F96764" s="1" t="s">
        <v>28426</v>
      </c>
    </row>
    <row r="96765" spans="1:6" x14ac:dyDescent="0.25">
      <c r="A96765">
        <v>207980</v>
      </c>
      <c r="B96765" s="1" t="s">
        <v>12</v>
      </c>
      <c r="C96765">
        <v>1</v>
      </c>
      <c r="D96765">
        <v>149.99</v>
      </c>
      <c r="E96765" s="2">
        <v>43610.713194444441</v>
      </c>
      <c r="F96765" s="1" t="s">
        <v>13095</v>
      </c>
    </row>
    <row r="96766" spans="1:6" x14ac:dyDescent="0.25">
      <c r="A96766">
        <v>207981</v>
      </c>
      <c r="B96766" s="1" t="s">
        <v>39</v>
      </c>
      <c r="C96766">
        <v>1</v>
      </c>
      <c r="D96766">
        <v>150</v>
      </c>
      <c r="E96766" s="2">
        <v>43601.580555555556</v>
      </c>
      <c r="F96766" s="1" t="s">
        <v>81849</v>
      </c>
    </row>
    <row r="96767" spans="1:6" x14ac:dyDescent="0.25">
      <c r="A96767">
        <v>207982</v>
      </c>
      <c r="B96767" s="1" t="s">
        <v>10</v>
      </c>
      <c r="C96767">
        <v>1</v>
      </c>
      <c r="D96767">
        <v>11.95</v>
      </c>
      <c r="E96767" s="2">
        <v>43613.615972222222</v>
      </c>
      <c r="F96767" s="1" t="s">
        <v>59263</v>
      </c>
    </row>
    <row r="96768" spans="1:6" x14ac:dyDescent="0.25">
      <c r="A96768">
        <v>207983</v>
      </c>
      <c r="B96768" s="1" t="s">
        <v>77</v>
      </c>
      <c r="C96768">
        <v>1</v>
      </c>
      <c r="D96768">
        <v>379.99</v>
      </c>
      <c r="E96768" s="2">
        <v>43593.788194444445</v>
      </c>
      <c r="F96768" s="1" t="s">
        <v>81850</v>
      </c>
    </row>
    <row r="96769" spans="1:6" x14ac:dyDescent="0.25">
      <c r="A96769">
        <v>207984</v>
      </c>
      <c r="B96769" s="1" t="s">
        <v>21</v>
      </c>
      <c r="C96769">
        <v>4</v>
      </c>
      <c r="D96769">
        <v>2.99</v>
      </c>
      <c r="E96769" s="2">
        <v>43605.993750000001</v>
      </c>
      <c r="F96769" s="1" t="s">
        <v>81851</v>
      </c>
    </row>
    <row r="96770" spans="1:6" x14ac:dyDescent="0.25">
      <c r="A96770">
        <v>207985</v>
      </c>
      <c r="B96770" s="1" t="s">
        <v>10</v>
      </c>
      <c r="C96770">
        <v>1</v>
      </c>
      <c r="D96770">
        <v>11.95</v>
      </c>
      <c r="E96770" s="2">
        <v>43613.78402777778</v>
      </c>
      <c r="F96770" s="1" t="s">
        <v>81852</v>
      </c>
    </row>
    <row r="96771" spans="1:6" x14ac:dyDescent="0.25">
      <c r="A96771">
        <v>207986</v>
      </c>
      <c r="B96771" s="1" t="s">
        <v>102</v>
      </c>
      <c r="C96771">
        <v>1</v>
      </c>
      <c r="D96771">
        <v>300</v>
      </c>
      <c r="E96771" s="2">
        <v>43589.857638888891</v>
      </c>
      <c r="F96771" s="1" t="s">
        <v>26233</v>
      </c>
    </row>
    <row r="96772" spans="1:6" x14ac:dyDescent="0.25">
      <c r="A96772">
        <v>207987</v>
      </c>
      <c r="B96772" s="1" t="s">
        <v>21</v>
      </c>
      <c r="C96772">
        <v>1</v>
      </c>
      <c r="D96772">
        <v>2.99</v>
      </c>
      <c r="E96772" s="2">
        <v>43597.551388888889</v>
      </c>
      <c r="F96772" s="1" t="s">
        <v>54610</v>
      </c>
    </row>
    <row r="96773" spans="1:6" x14ac:dyDescent="0.25">
      <c r="A96773">
        <v>207988</v>
      </c>
      <c r="B96773" s="1" t="s">
        <v>21</v>
      </c>
      <c r="C96773">
        <v>1</v>
      </c>
      <c r="D96773">
        <v>2.99</v>
      </c>
      <c r="E96773" s="2">
        <v>43608.518750000003</v>
      </c>
      <c r="F96773" s="1" t="s">
        <v>81853</v>
      </c>
    </row>
    <row r="96774" spans="1:6" x14ac:dyDescent="0.25">
      <c r="A96774">
        <v>207989</v>
      </c>
      <c r="B96774" s="1" t="s">
        <v>19</v>
      </c>
      <c r="C96774">
        <v>1</v>
      </c>
      <c r="D96774">
        <v>99.99</v>
      </c>
      <c r="E96774" s="2">
        <v>43600.883333333331</v>
      </c>
      <c r="F96774" s="1" t="s">
        <v>2521</v>
      </c>
    </row>
    <row r="96775" spans="1:6" x14ac:dyDescent="0.25">
      <c r="A96775">
        <v>207990</v>
      </c>
      <c r="B96775" s="1" t="s">
        <v>33</v>
      </c>
      <c r="C96775">
        <v>2</v>
      </c>
      <c r="D96775">
        <v>11.99</v>
      </c>
      <c r="E96775" s="2">
        <v>43599.605555555558</v>
      </c>
      <c r="F96775" s="1" t="s">
        <v>81854</v>
      </c>
    </row>
    <row r="96776" spans="1:6" x14ac:dyDescent="0.25">
      <c r="A96776">
        <v>207991</v>
      </c>
      <c r="B96776" s="1" t="s">
        <v>29</v>
      </c>
      <c r="C96776">
        <v>1</v>
      </c>
      <c r="D96776">
        <v>14.95</v>
      </c>
      <c r="E96776" s="2">
        <v>43608.051388888889</v>
      </c>
      <c r="F96776" s="1" t="s">
        <v>81855</v>
      </c>
    </row>
    <row r="96777" spans="1:6" x14ac:dyDescent="0.25">
      <c r="A96777">
        <v>207992</v>
      </c>
      <c r="B96777" s="1" t="s">
        <v>33</v>
      </c>
      <c r="C96777">
        <v>1</v>
      </c>
      <c r="D96777">
        <v>11.99</v>
      </c>
      <c r="E96777" s="2">
        <v>43594.527777777781</v>
      </c>
      <c r="F96777" s="1" t="s">
        <v>81856</v>
      </c>
    </row>
    <row r="96778" spans="1:6" x14ac:dyDescent="0.25">
      <c r="A96778">
        <v>207993</v>
      </c>
      <c r="B96778" s="1" t="s">
        <v>21</v>
      </c>
      <c r="C96778">
        <v>3</v>
      </c>
      <c r="D96778">
        <v>2.99</v>
      </c>
      <c r="E96778" s="2">
        <v>43595.947916666664</v>
      </c>
      <c r="F96778" s="1" t="s">
        <v>81857</v>
      </c>
    </row>
    <row r="96779" spans="1:6" x14ac:dyDescent="0.25">
      <c r="A96779">
        <v>207994</v>
      </c>
      <c r="B96779" s="1" t="s">
        <v>21</v>
      </c>
      <c r="C96779">
        <v>1</v>
      </c>
      <c r="D96779">
        <v>2.99</v>
      </c>
      <c r="E96779" s="2">
        <v>43598.944444444445</v>
      </c>
      <c r="F96779" s="1" t="s">
        <v>81858</v>
      </c>
    </row>
    <row r="96780" spans="1:6" x14ac:dyDescent="0.25">
      <c r="A96780">
        <v>207995</v>
      </c>
      <c r="B96780" s="1" t="s">
        <v>29</v>
      </c>
      <c r="C96780">
        <v>1</v>
      </c>
      <c r="D96780">
        <v>14.95</v>
      </c>
      <c r="E96780" s="2">
        <v>43616.959722222222</v>
      </c>
      <c r="F96780" s="1" t="s">
        <v>81859</v>
      </c>
    </row>
    <row r="96781" spans="1:6" x14ac:dyDescent="0.25">
      <c r="A96781">
        <v>207996</v>
      </c>
      <c r="B96781" s="1" t="s">
        <v>15</v>
      </c>
      <c r="C96781">
        <v>1</v>
      </c>
      <c r="D96781">
        <v>3.84</v>
      </c>
      <c r="E96781" s="2">
        <v>43616.77847222222</v>
      </c>
      <c r="F96781" s="1" t="s">
        <v>81860</v>
      </c>
    </row>
    <row r="96782" spans="1:6" x14ac:dyDescent="0.25">
      <c r="A96782">
        <v>207997</v>
      </c>
      <c r="B96782" s="1" t="s">
        <v>51</v>
      </c>
      <c r="C96782">
        <v>1</v>
      </c>
      <c r="D96782">
        <v>400</v>
      </c>
      <c r="E96782" s="2">
        <v>43608.49722222222</v>
      </c>
      <c r="F96782" s="1" t="s">
        <v>81861</v>
      </c>
    </row>
    <row r="96783" spans="1:6" x14ac:dyDescent="0.25">
      <c r="A96783">
        <v>207997</v>
      </c>
      <c r="B96783" s="1" t="s">
        <v>10</v>
      </c>
      <c r="C96783">
        <v>1</v>
      </c>
      <c r="D96783">
        <v>11.95</v>
      </c>
      <c r="E96783" s="2">
        <v>43608.49722222222</v>
      </c>
      <c r="F96783" s="1" t="s">
        <v>81861</v>
      </c>
    </row>
    <row r="96784" spans="1:6" x14ac:dyDescent="0.25">
      <c r="A96784">
        <v>207997</v>
      </c>
      <c r="B96784" s="1" t="s">
        <v>19</v>
      </c>
      <c r="C96784">
        <v>1</v>
      </c>
      <c r="D96784">
        <v>99.99</v>
      </c>
      <c r="E96784" s="2">
        <v>43608.49722222222</v>
      </c>
      <c r="F96784" s="1" t="s">
        <v>81861</v>
      </c>
    </row>
    <row r="96785" spans="1:6" x14ac:dyDescent="0.25">
      <c r="A96785">
        <v>207998</v>
      </c>
      <c r="B96785" s="1" t="s">
        <v>15</v>
      </c>
      <c r="C96785">
        <v>1</v>
      </c>
      <c r="D96785">
        <v>3.84</v>
      </c>
      <c r="E96785" s="2">
        <v>43587.867361111108</v>
      </c>
      <c r="F96785" s="1" t="s">
        <v>81862</v>
      </c>
    </row>
    <row r="96786" spans="1:6" x14ac:dyDescent="0.25">
      <c r="A96786">
        <v>207999</v>
      </c>
      <c r="B96786" s="1" t="s">
        <v>12</v>
      </c>
      <c r="C96786">
        <v>1</v>
      </c>
      <c r="D96786">
        <v>149.99</v>
      </c>
      <c r="E96786" s="2">
        <v>43600.990277777775</v>
      </c>
      <c r="F96786" s="1" t="s">
        <v>81863</v>
      </c>
    </row>
    <row r="96787" spans="1:6" x14ac:dyDescent="0.25">
      <c r="A96787">
        <v>208000</v>
      </c>
      <c r="B96787" s="1" t="s">
        <v>68</v>
      </c>
      <c r="C96787">
        <v>1</v>
      </c>
      <c r="D96787">
        <v>700</v>
      </c>
      <c r="E96787" s="2">
        <v>43602.554861111108</v>
      </c>
      <c r="F96787" s="1" t="s">
        <v>81864</v>
      </c>
    </row>
    <row r="96788" spans="1:6" x14ac:dyDescent="0.25">
      <c r="A96788">
        <v>208000</v>
      </c>
      <c r="B96788" s="1" t="s">
        <v>33</v>
      </c>
      <c r="C96788">
        <v>1</v>
      </c>
      <c r="D96788">
        <v>11.99</v>
      </c>
      <c r="E96788" s="2">
        <v>43602.554861111108</v>
      </c>
      <c r="F96788" s="1" t="s">
        <v>81864</v>
      </c>
    </row>
    <row r="96789" spans="1:6" x14ac:dyDescent="0.25">
      <c r="A96789">
        <v>208001</v>
      </c>
      <c r="B96789" s="1" t="s">
        <v>68</v>
      </c>
      <c r="C96789">
        <v>1</v>
      </c>
      <c r="D96789">
        <v>700</v>
      </c>
      <c r="E96789" s="2">
        <v>43593.476388888892</v>
      </c>
      <c r="F96789" s="1" t="s">
        <v>81865</v>
      </c>
    </row>
    <row r="96790" spans="1:6" x14ac:dyDescent="0.25">
      <c r="A96790">
        <v>208002</v>
      </c>
      <c r="B96790" s="1" t="s">
        <v>33</v>
      </c>
      <c r="C96790">
        <v>1</v>
      </c>
      <c r="D96790">
        <v>11.99</v>
      </c>
      <c r="E96790" s="2">
        <v>43616.446527777778</v>
      </c>
      <c r="F96790" s="1" t="s">
        <v>81866</v>
      </c>
    </row>
    <row r="96791" spans="1:6" x14ac:dyDescent="0.25">
      <c r="A96791">
        <v>208003</v>
      </c>
      <c r="B96791" s="1" t="s">
        <v>10</v>
      </c>
      <c r="C96791">
        <v>1</v>
      </c>
      <c r="D96791">
        <v>11.95</v>
      </c>
      <c r="E96791" s="2">
        <v>43614.898611111108</v>
      </c>
      <c r="F96791" s="1" t="s">
        <v>81867</v>
      </c>
    </row>
    <row r="96792" spans="1:6" x14ac:dyDescent="0.25">
      <c r="A96792">
        <v>208004</v>
      </c>
      <c r="B96792" s="1" t="s">
        <v>29</v>
      </c>
      <c r="C96792">
        <v>1</v>
      </c>
      <c r="D96792">
        <v>14.95</v>
      </c>
      <c r="E96792" s="2">
        <v>43593.563888888886</v>
      </c>
      <c r="F96792" s="1" t="s">
        <v>81868</v>
      </c>
    </row>
    <row r="96793" spans="1:6" x14ac:dyDescent="0.25">
      <c r="A96793">
        <v>208005</v>
      </c>
      <c r="B96793" s="1" t="s">
        <v>21</v>
      </c>
      <c r="C96793">
        <v>1</v>
      </c>
      <c r="D96793">
        <v>2.99</v>
      </c>
      <c r="E96793" s="2">
        <v>43594.759027777778</v>
      </c>
      <c r="F96793" s="1" t="s">
        <v>81869</v>
      </c>
    </row>
    <row r="96794" spans="1:6" x14ac:dyDescent="0.25">
      <c r="A96794">
        <v>208006</v>
      </c>
      <c r="B96794" s="1" t="s">
        <v>21</v>
      </c>
      <c r="C96794">
        <v>1</v>
      </c>
      <c r="D96794">
        <v>2.99</v>
      </c>
      <c r="E96794" s="2">
        <v>43590.47152777778</v>
      </c>
      <c r="F96794" s="1" t="s">
        <v>81870</v>
      </c>
    </row>
    <row r="96795" spans="1:6" x14ac:dyDescent="0.25">
      <c r="A96795">
        <v>208007</v>
      </c>
      <c r="B96795" s="1" t="s">
        <v>68</v>
      </c>
      <c r="C96795">
        <v>1</v>
      </c>
      <c r="D96795">
        <v>700</v>
      </c>
      <c r="E96795" s="2">
        <v>43607.725694444445</v>
      </c>
      <c r="F96795" s="1" t="s">
        <v>81871</v>
      </c>
    </row>
    <row r="96796" spans="1:6" x14ac:dyDescent="0.25">
      <c r="A96796">
        <v>208008</v>
      </c>
      <c r="B96796" s="1" t="s">
        <v>12</v>
      </c>
      <c r="C96796">
        <v>1</v>
      </c>
      <c r="D96796">
        <v>149.99</v>
      </c>
      <c r="E96796" s="2">
        <v>43588.344444444447</v>
      </c>
      <c r="F96796" s="1" t="s">
        <v>81872</v>
      </c>
    </row>
    <row r="96797" spans="1:6" x14ac:dyDescent="0.25">
      <c r="A96797">
        <v>208009</v>
      </c>
      <c r="B96797" s="1" t="s">
        <v>15</v>
      </c>
      <c r="C96797">
        <v>1</v>
      </c>
      <c r="D96797">
        <v>3.84</v>
      </c>
      <c r="E96797" s="2">
        <v>43594.728472222225</v>
      </c>
      <c r="F96797" s="1" t="s">
        <v>81873</v>
      </c>
    </row>
    <row r="96798" spans="1:6" x14ac:dyDescent="0.25">
      <c r="A96798">
        <v>208010</v>
      </c>
      <c r="B96798" s="1" t="s">
        <v>19</v>
      </c>
      <c r="C96798">
        <v>1</v>
      </c>
      <c r="D96798">
        <v>99.99</v>
      </c>
      <c r="E96798" s="2">
        <v>43596.450694444444</v>
      </c>
      <c r="F96798" s="1" t="s">
        <v>81874</v>
      </c>
    </row>
    <row r="96799" spans="1:6" x14ac:dyDescent="0.25">
      <c r="A96799">
        <v>208011</v>
      </c>
      <c r="B96799" s="1" t="s">
        <v>15</v>
      </c>
      <c r="C96799">
        <v>2</v>
      </c>
      <c r="D96799">
        <v>3.84</v>
      </c>
      <c r="E96799" s="2">
        <v>43592.425000000003</v>
      </c>
      <c r="F96799" s="1" t="s">
        <v>81875</v>
      </c>
    </row>
    <row r="96800" spans="1:6" x14ac:dyDescent="0.25">
      <c r="A96800">
        <v>208012</v>
      </c>
      <c r="B96800" s="1" t="s">
        <v>68</v>
      </c>
      <c r="C96800">
        <v>1</v>
      </c>
      <c r="D96800">
        <v>700</v>
      </c>
      <c r="E96800" s="2">
        <v>43613.44027777778</v>
      </c>
      <c r="F96800" s="1" t="s">
        <v>81876</v>
      </c>
    </row>
    <row r="96801" spans="1:6" x14ac:dyDescent="0.25">
      <c r="A96801">
        <v>208013</v>
      </c>
      <c r="B96801" s="1" t="s">
        <v>152</v>
      </c>
      <c r="C96801">
        <v>1</v>
      </c>
      <c r="D96801">
        <v>389.99</v>
      </c>
      <c r="E96801" s="2">
        <v>43610.478472222225</v>
      </c>
      <c r="F96801" s="1" t="s">
        <v>46372</v>
      </c>
    </row>
    <row r="96802" spans="1:6" x14ac:dyDescent="0.25">
      <c r="A96802">
        <v>208014</v>
      </c>
      <c r="B96802" s="1" t="s">
        <v>6</v>
      </c>
      <c r="C96802">
        <v>1</v>
      </c>
      <c r="D96802">
        <v>1700</v>
      </c>
      <c r="E96802" s="2">
        <v>43607.456944444442</v>
      </c>
      <c r="F96802" s="1" t="s">
        <v>81877</v>
      </c>
    </row>
    <row r="96803" spans="1:6" x14ac:dyDescent="0.25">
      <c r="A96803">
        <v>208015</v>
      </c>
      <c r="B96803" s="1" t="s">
        <v>10</v>
      </c>
      <c r="C96803">
        <v>1</v>
      </c>
      <c r="D96803">
        <v>11.95</v>
      </c>
      <c r="E96803" s="2">
        <v>43605.662499999999</v>
      </c>
      <c r="F96803" s="1" t="s">
        <v>81878</v>
      </c>
    </row>
    <row r="96804" spans="1:6" x14ac:dyDescent="0.25">
      <c r="A96804">
        <v>208016</v>
      </c>
      <c r="B96804" s="1" t="s">
        <v>33</v>
      </c>
      <c r="C96804">
        <v>1</v>
      </c>
      <c r="D96804">
        <v>11.99</v>
      </c>
      <c r="E96804" s="2">
        <v>43588.688888888886</v>
      </c>
      <c r="F96804" s="1" t="s">
        <v>81879</v>
      </c>
    </row>
    <row r="96805" spans="1:6" x14ac:dyDescent="0.25">
      <c r="A96805">
        <v>208017</v>
      </c>
      <c r="B96805" s="1" t="s">
        <v>29</v>
      </c>
      <c r="C96805">
        <v>1</v>
      </c>
      <c r="D96805">
        <v>14.95</v>
      </c>
      <c r="E96805" s="2">
        <v>43604.604861111111</v>
      </c>
      <c r="F96805" s="1" t="s">
        <v>81880</v>
      </c>
    </row>
    <row r="96806" spans="1:6" x14ac:dyDescent="0.25">
      <c r="A96806">
        <v>208018</v>
      </c>
      <c r="B96806" s="1" t="s">
        <v>6</v>
      </c>
      <c r="C96806">
        <v>1</v>
      </c>
      <c r="D96806">
        <v>1700</v>
      </c>
      <c r="E96806" s="2">
        <v>43601.738194444442</v>
      </c>
      <c r="F96806" s="1" t="s">
        <v>63955</v>
      </c>
    </row>
    <row r="96807" spans="1:6" x14ac:dyDescent="0.25">
      <c r="A96807">
        <v>208019</v>
      </c>
      <c r="B96807" s="1" t="s">
        <v>21</v>
      </c>
      <c r="C96807">
        <v>2</v>
      </c>
      <c r="D96807">
        <v>2.99</v>
      </c>
      <c r="E96807" s="2">
        <v>43604.469444444447</v>
      </c>
      <c r="F96807" s="1" t="s">
        <v>81881</v>
      </c>
    </row>
    <row r="96808" spans="1:6" x14ac:dyDescent="0.25">
      <c r="A96808">
        <v>208020</v>
      </c>
      <c r="B96808" s="1" t="s">
        <v>12</v>
      </c>
      <c r="C96808">
        <v>1</v>
      </c>
      <c r="D96808">
        <v>149.99</v>
      </c>
      <c r="E96808" s="2">
        <v>43586.472222222219</v>
      </c>
      <c r="F96808" s="1" t="s">
        <v>56602</v>
      </c>
    </row>
    <row r="96809" spans="1:6" x14ac:dyDescent="0.25">
      <c r="A96809">
        <v>208021</v>
      </c>
      <c r="B96809" s="1" t="s">
        <v>10</v>
      </c>
      <c r="C96809">
        <v>1</v>
      </c>
      <c r="D96809">
        <v>11.95</v>
      </c>
      <c r="E96809" s="2">
        <v>43602.813888888886</v>
      </c>
      <c r="F96809" s="1" t="s">
        <v>81882</v>
      </c>
    </row>
    <row r="96810" spans="1:6" x14ac:dyDescent="0.25">
      <c r="A96810">
        <v>208022</v>
      </c>
      <c r="B96810" s="1" t="s">
        <v>33</v>
      </c>
      <c r="C96810">
        <v>1</v>
      </c>
      <c r="D96810">
        <v>11.99</v>
      </c>
      <c r="E96810" s="2">
        <v>43586.561111111114</v>
      </c>
      <c r="F96810" s="1" t="s">
        <v>81883</v>
      </c>
    </row>
    <row r="96811" spans="1:6" x14ac:dyDescent="0.25">
      <c r="A96811">
        <v>208023</v>
      </c>
      <c r="B96811" s="1" t="s">
        <v>21</v>
      </c>
      <c r="C96811">
        <v>1</v>
      </c>
      <c r="D96811">
        <v>2.99</v>
      </c>
      <c r="E96811" s="2">
        <v>43596.487500000003</v>
      </c>
      <c r="F96811" s="1" t="s">
        <v>47486</v>
      </c>
    </row>
    <row r="96812" spans="1:6" x14ac:dyDescent="0.25">
      <c r="A96812">
        <v>208024</v>
      </c>
      <c r="B96812" s="1" t="s">
        <v>29</v>
      </c>
      <c r="C96812">
        <v>1</v>
      </c>
      <c r="D96812">
        <v>14.95</v>
      </c>
      <c r="E96812" s="2">
        <v>43605.904166666667</v>
      </c>
      <c r="F96812" s="1" t="s">
        <v>81884</v>
      </c>
    </row>
    <row r="96813" spans="1:6" x14ac:dyDescent="0.25">
      <c r="A96813">
        <v>208025</v>
      </c>
      <c r="B96813" s="1" t="s">
        <v>33</v>
      </c>
      <c r="C96813">
        <v>2</v>
      </c>
      <c r="D96813">
        <v>11.99</v>
      </c>
      <c r="E96813" s="2">
        <v>43615.351388888892</v>
      </c>
      <c r="F96813" s="1" t="s">
        <v>51317</v>
      </c>
    </row>
    <row r="96814" spans="1:6" x14ac:dyDescent="0.25">
      <c r="A96814">
        <v>208026</v>
      </c>
      <c r="B96814" s="1" t="s">
        <v>33</v>
      </c>
      <c r="C96814">
        <v>1</v>
      </c>
      <c r="D96814">
        <v>11.99</v>
      </c>
      <c r="E96814" s="2">
        <v>43603.607638888891</v>
      </c>
      <c r="F96814" s="1" t="s">
        <v>78261</v>
      </c>
    </row>
    <row r="96815" spans="1:6" x14ac:dyDescent="0.25">
      <c r="A96815">
        <v>208027</v>
      </c>
      <c r="B96815" s="1" t="s">
        <v>24</v>
      </c>
      <c r="C96815">
        <v>1</v>
      </c>
      <c r="D96815">
        <v>999.99</v>
      </c>
      <c r="E96815" s="2">
        <v>43589.356944444444</v>
      </c>
      <c r="F96815" s="1" t="s">
        <v>81885</v>
      </c>
    </row>
    <row r="96816" spans="1:6" x14ac:dyDescent="0.25">
      <c r="A96816">
        <v>208028</v>
      </c>
      <c r="B96816" s="1" t="s">
        <v>152</v>
      </c>
      <c r="C96816">
        <v>1</v>
      </c>
      <c r="D96816">
        <v>389.99</v>
      </c>
      <c r="E96816" s="2">
        <v>43587.868055555555</v>
      </c>
      <c r="F96816" s="1" t="s">
        <v>81886</v>
      </c>
    </row>
    <row r="96817" spans="1:6" x14ac:dyDescent="0.25">
      <c r="A96817">
        <v>208029</v>
      </c>
      <c r="B96817" s="1" t="s">
        <v>77</v>
      </c>
      <c r="C96817">
        <v>1</v>
      </c>
      <c r="D96817">
        <v>379.99</v>
      </c>
      <c r="E96817" s="2">
        <v>43607.767361111109</v>
      </c>
      <c r="F96817" s="1" t="s">
        <v>81887</v>
      </c>
    </row>
    <row r="96818" spans="1:6" x14ac:dyDescent="0.25">
      <c r="A96818">
        <v>208030</v>
      </c>
      <c r="B96818" s="1" t="s">
        <v>33</v>
      </c>
      <c r="C96818">
        <v>1</v>
      </c>
      <c r="D96818">
        <v>11.99</v>
      </c>
      <c r="E96818" s="2">
        <v>43607.495138888888</v>
      </c>
      <c r="F96818" s="1" t="s">
        <v>81888</v>
      </c>
    </row>
    <row r="96819" spans="1:6" x14ac:dyDescent="0.25">
      <c r="A96819">
        <v>208031</v>
      </c>
      <c r="B96819" s="1" t="s">
        <v>10</v>
      </c>
      <c r="C96819">
        <v>1</v>
      </c>
      <c r="D96819">
        <v>11.95</v>
      </c>
      <c r="E96819" s="2">
        <v>43603.998611111114</v>
      </c>
      <c r="F96819" s="1" t="s">
        <v>81889</v>
      </c>
    </row>
    <row r="96820" spans="1:6" x14ac:dyDescent="0.25">
      <c r="A96820">
        <v>208032</v>
      </c>
      <c r="B96820" s="1" t="s">
        <v>12</v>
      </c>
      <c r="C96820">
        <v>1</v>
      </c>
      <c r="D96820">
        <v>149.99</v>
      </c>
      <c r="E96820" s="2">
        <v>43606.72152777778</v>
      </c>
      <c r="F96820" s="1" t="s">
        <v>47506</v>
      </c>
    </row>
    <row r="96821" spans="1:6" x14ac:dyDescent="0.25">
      <c r="A96821">
        <v>208033</v>
      </c>
      <c r="B96821" s="1" t="s">
        <v>15</v>
      </c>
      <c r="C96821">
        <v>1</v>
      </c>
      <c r="D96821">
        <v>3.84</v>
      </c>
      <c r="E96821" s="2">
        <v>43594.438888888886</v>
      </c>
      <c r="F96821" s="1" t="s">
        <v>81890</v>
      </c>
    </row>
    <row r="96822" spans="1:6" x14ac:dyDescent="0.25">
      <c r="A96822">
        <v>208034</v>
      </c>
      <c r="B96822" s="1" t="s">
        <v>6</v>
      </c>
      <c r="C96822">
        <v>1</v>
      </c>
      <c r="D96822">
        <v>1700</v>
      </c>
      <c r="E96822" s="2">
        <v>43588.530555555553</v>
      </c>
      <c r="F96822" s="1" t="s">
        <v>81891</v>
      </c>
    </row>
    <row r="96823" spans="1:6" x14ac:dyDescent="0.25">
      <c r="A96823">
        <v>208035</v>
      </c>
      <c r="B96823" s="1" t="s">
        <v>21</v>
      </c>
      <c r="C96823">
        <v>1</v>
      </c>
      <c r="D96823">
        <v>2.99</v>
      </c>
      <c r="E96823" s="2">
        <v>43608.993750000001</v>
      </c>
      <c r="F96823" s="1" t="s">
        <v>81892</v>
      </c>
    </row>
    <row r="96824" spans="1:6" x14ac:dyDescent="0.25">
      <c r="A96824">
        <v>208036</v>
      </c>
      <c r="B96824" s="1" t="s">
        <v>10</v>
      </c>
      <c r="C96824">
        <v>1</v>
      </c>
      <c r="D96824">
        <v>11.95</v>
      </c>
      <c r="E96824" s="2">
        <v>43600.800694444442</v>
      </c>
      <c r="F96824" s="1" t="s">
        <v>81893</v>
      </c>
    </row>
    <row r="96825" spans="1:6" x14ac:dyDescent="0.25">
      <c r="A96825">
        <v>208037</v>
      </c>
      <c r="B96825" s="1" t="s">
        <v>19</v>
      </c>
      <c r="C96825">
        <v>1</v>
      </c>
      <c r="D96825">
        <v>99.99</v>
      </c>
      <c r="E96825" s="2">
        <v>43587.57708333333</v>
      </c>
      <c r="F96825" s="1" t="s">
        <v>81894</v>
      </c>
    </row>
    <row r="96826" spans="1:6" x14ac:dyDescent="0.25">
      <c r="A96826">
        <v>208038</v>
      </c>
      <c r="B96826" s="1" t="s">
        <v>19</v>
      </c>
      <c r="C96826">
        <v>1</v>
      </c>
      <c r="D96826">
        <v>99.99</v>
      </c>
      <c r="E96826" s="2">
        <v>43602.782638888886</v>
      </c>
      <c r="F96826" s="1" t="s">
        <v>81895</v>
      </c>
    </row>
    <row r="96827" spans="1:6" x14ac:dyDescent="0.25">
      <c r="A96827">
        <v>208039</v>
      </c>
      <c r="B96827" s="1" t="s">
        <v>39</v>
      </c>
      <c r="C96827">
        <v>1</v>
      </c>
      <c r="D96827">
        <v>150</v>
      </c>
      <c r="E96827" s="2">
        <v>43613.874305555553</v>
      </c>
      <c r="F96827" s="1" t="s">
        <v>81896</v>
      </c>
    </row>
    <row r="96828" spans="1:6" x14ac:dyDescent="0.25">
      <c r="A96828">
        <v>208040</v>
      </c>
      <c r="B96828" s="1" t="s">
        <v>15</v>
      </c>
      <c r="C96828">
        <v>2</v>
      </c>
      <c r="D96828">
        <v>3.84</v>
      </c>
      <c r="E96828" s="2">
        <v>43613.947222222225</v>
      </c>
      <c r="F96828" s="1" t="s">
        <v>81897</v>
      </c>
    </row>
    <row r="96829" spans="1:6" x14ac:dyDescent="0.25">
      <c r="A96829">
        <v>208041</v>
      </c>
      <c r="B96829" s="1" t="s">
        <v>19</v>
      </c>
      <c r="C96829">
        <v>1</v>
      </c>
      <c r="D96829">
        <v>99.99</v>
      </c>
      <c r="E96829" s="2">
        <v>43610.72152777778</v>
      </c>
      <c r="F96829" s="1" t="s">
        <v>81898</v>
      </c>
    </row>
    <row r="96830" spans="1:6" x14ac:dyDescent="0.25">
      <c r="A96830">
        <v>208042</v>
      </c>
      <c r="B96830" s="1" t="s">
        <v>152</v>
      </c>
      <c r="C96830">
        <v>1</v>
      </c>
      <c r="D96830">
        <v>389.99</v>
      </c>
      <c r="E96830" s="2">
        <v>43588.802083333336</v>
      </c>
      <c r="F96830" s="1" t="s">
        <v>81811</v>
      </c>
    </row>
    <row r="96831" spans="1:6" x14ac:dyDescent="0.25">
      <c r="A96831">
        <v>208043</v>
      </c>
      <c r="B96831" s="1" t="s">
        <v>51</v>
      </c>
      <c r="C96831">
        <v>1</v>
      </c>
      <c r="D96831">
        <v>400</v>
      </c>
      <c r="E96831" s="2">
        <v>43610.873611111114</v>
      </c>
      <c r="F96831" s="1" t="s">
        <v>81899</v>
      </c>
    </row>
    <row r="96832" spans="1:6" x14ac:dyDescent="0.25">
      <c r="A96832">
        <v>208044</v>
      </c>
      <c r="B96832" s="1" t="s">
        <v>19</v>
      </c>
      <c r="C96832">
        <v>1</v>
      </c>
      <c r="D96832">
        <v>99.99</v>
      </c>
      <c r="E96832" s="2">
        <v>43595.618055555555</v>
      </c>
      <c r="F96832" s="1" t="s">
        <v>66854</v>
      </c>
    </row>
    <row r="96833" spans="1:6" x14ac:dyDescent="0.25">
      <c r="A96833">
        <v>208045</v>
      </c>
      <c r="B96833" s="1" t="s">
        <v>10</v>
      </c>
      <c r="C96833">
        <v>1</v>
      </c>
      <c r="D96833">
        <v>11.95</v>
      </c>
      <c r="E96833" s="2">
        <v>43606.605555555558</v>
      </c>
      <c r="F96833" s="1" t="s">
        <v>3958</v>
      </c>
    </row>
    <row r="96834" spans="1:6" x14ac:dyDescent="0.25">
      <c r="A96834">
        <v>208046</v>
      </c>
      <c r="B96834" s="1" t="s">
        <v>21</v>
      </c>
      <c r="C96834">
        <v>2</v>
      </c>
      <c r="D96834">
        <v>2.99</v>
      </c>
      <c r="E96834" s="2">
        <v>43591.781944444447</v>
      </c>
      <c r="F96834" s="1" t="s">
        <v>70633</v>
      </c>
    </row>
    <row r="96835" spans="1:6" x14ac:dyDescent="0.25">
      <c r="A96835">
        <v>208047</v>
      </c>
      <c r="B96835" s="1" t="s">
        <v>33</v>
      </c>
      <c r="C96835">
        <v>1</v>
      </c>
      <c r="D96835">
        <v>11.99</v>
      </c>
      <c r="E96835" s="2">
        <v>43602.307638888888</v>
      </c>
      <c r="F96835" s="1" t="s">
        <v>81900</v>
      </c>
    </row>
    <row r="96836" spans="1:6" x14ac:dyDescent="0.25">
      <c r="A96836">
        <v>208048</v>
      </c>
      <c r="B96836" s="1" t="s">
        <v>68</v>
      </c>
      <c r="C96836">
        <v>1</v>
      </c>
      <c r="D96836">
        <v>700</v>
      </c>
      <c r="E96836" s="2">
        <v>43591.895833333336</v>
      </c>
      <c r="F96836" s="1" t="s">
        <v>81901</v>
      </c>
    </row>
    <row r="96837" spans="1:6" x14ac:dyDescent="0.25">
      <c r="A96837">
        <v>208049</v>
      </c>
      <c r="B96837" s="1" t="s">
        <v>29</v>
      </c>
      <c r="C96837">
        <v>1</v>
      </c>
      <c r="D96837">
        <v>14.95</v>
      </c>
      <c r="E96837" s="2">
        <v>43589.393750000003</v>
      </c>
      <c r="F96837" s="1" t="s">
        <v>81902</v>
      </c>
    </row>
    <row r="96838" spans="1:6" x14ac:dyDescent="0.25">
      <c r="A96838">
        <v>208050</v>
      </c>
      <c r="B96838" s="1" t="s">
        <v>15</v>
      </c>
      <c r="C96838">
        <v>1</v>
      </c>
      <c r="D96838">
        <v>3.84</v>
      </c>
      <c r="E96838" s="2">
        <v>43609.982638888891</v>
      </c>
      <c r="F96838" s="1" t="s">
        <v>29560</v>
      </c>
    </row>
    <row r="96839" spans="1:6" x14ac:dyDescent="0.25">
      <c r="A96839">
        <v>208051</v>
      </c>
      <c r="B96839" s="1" t="s">
        <v>31</v>
      </c>
      <c r="C96839">
        <v>1</v>
      </c>
      <c r="D96839">
        <v>600</v>
      </c>
      <c r="E96839" s="2">
        <v>43602.822222222225</v>
      </c>
      <c r="F96839" s="1" t="s">
        <v>81903</v>
      </c>
    </row>
    <row r="96840" spans="1:6" x14ac:dyDescent="0.25">
      <c r="A96840">
        <v>208052</v>
      </c>
      <c r="B96840" s="1" t="s">
        <v>39</v>
      </c>
      <c r="C96840">
        <v>1</v>
      </c>
      <c r="D96840">
        <v>150</v>
      </c>
      <c r="E96840" s="2">
        <v>43610.61041666667</v>
      </c>
      <c r="F96840" s="1" t="s">
        <v>81904</v>
      </c>
    </row>
    <row r="96841" spans="1:6" x14ac:dyDescent="0.25">
      <c r="A96841">
        <v>208053</v>
      </c>
      <c r="B96841" s="1" t="s">
        <v>12</v>
      </c>
      <c r="C96841">
        <v>1</v>
      </c>
      <c r="D96841">
        <v>149.99</v>
      </c>
      <c r="E96841" s="2">
        <v>43587.655555555553</v>
      </c>
      <c r="F96841" s="1" t="s">
        <v>81905</v>
      </c>
    </row>
    <row r="96842" spans="1:6" x14ac:dyDescent="0.25">
      <c r="A96842">
        <v>208054</v>
      </c>
      <c r="B96842" s="1" t="s">
        <v>15</v>
      </c>
      <c r="C96842">
        <v>1</v>
      </c>
      <c r="D96842">
        <v>3.84</v>
      </c>
      <c r="E96842" s="2">
        <v>43602.82916666667</v>
      </c>
      <c r="F96842" s="1" t="s">
        <v>81906</v>
      </c>
    </row>
    <row r="96843" spans="1:6" x14ac:dyDescent="0.25">
      <c r="A96843">
        <v>208055</v>
      </c>
      <c r="B96843" s="1" t="s">
        <v>10</v>
      </c>
      <c r="C96843">
        <v>1</v>
      </c>
      <c r="D96843">
        <v>11.95</v>
      </c>
      <c r="E96843" s="2">
        <v>43600.609722222223</v>
      </c>
      <c r="F96843" s="1" t="s">
        <v>81907</v>
      </c>
    </row>
    <row r="96844" spans="1:6" x14ac:dyDescent="0.25">
      <c r="A96844">
        <v>208056</v>
      </c>
      <c r="B96844" s="1" t="s">
        <v>15</v>
      </c>
      <c r="C96844">
        <v>1</v>
      </c>
      <c r="D96844">
        <v>3.84</v>
      </c>
      <c r="E96844" s="2">
        <v>43590.400694444441</v>
      </c>
      <c r="F96844" s="1" t="s">
        <v>81908</v>
      </c>
    </row>
    <row r="96845" spans="1:6" x14ac:dyDescent="0.25">
      <c r="A96845">
        <v>208057</v>
      </c>
      <c r="B96845" s="1" t="s">
        <v>21</v>
      </c>
      <c r="C96845">
        <v>1</v>
      </c>
      <c r="D96845">
        <v>2.99</v>
      </c>
      <c r="E96845" s="2">
        <v>43586.700694444444</v>
      </c>
      <c r="F96845" s="1" t="s">
        <v>81909</v>
      </c>
    </row>
    <row r="96846" spans="1:6" x14ac:dyDescent="0.25">
      <c r="A96846">
        <v>208058</v>
      </c>
      <c r="B96846" s="1" t="s">
        <v>152</v>
      </c>
      <c r="C96846">
        <v>1</v>
      </c>
      <c r="D96846">
        <v>389.99</v>
      </c>
      <c r="E96846" s="2">
        <v>43586.211805555555</v>
      </c>
      <c r="F96846" s="1" t="s">
        <v>41875</v>
      </c>
    </row>
    <row r="96847" spans="1:6" x14ac:dyDescent="0.25">
      <c r="A96847">
        <v>208059</v>
      </c>
      <c r="B96847" s="1" t="s">
        <v>33</v>
      </c>
      <c r="C96847">
        <v>1</v>
      </c>
      <c r="D96847">
        <v>11.99</v>
      </c>
      <c r="E96847" s="2">
        <v>43600.883333333331</v>
      </c>
      <c r="F96847" s="1" t="s">
        <v>7054</v>
      </c>
    </row>
    <row r="96848" spans="1:6" x14ac:dyDescent="0.25">
      <c r="A96848">
        <v>208060</v>
      </c>
      <c r="B96848" s="1" t="s">
        <v>8</v>
      </c>
      <c r="C96848">
        <v>1</v>
      </c>
      <c r="D96848">
        <v>600</v>
      </c>
      <c r="E96848" s="2">
        <v>43613.661111111112</v>
      </c>
      <c r="F96848" s="1" t="s">
        <v>10146</v>
      </c>
    </row>
    <row r="96849" spans="1:6" x14ac:dyDescent="0.25">
      <c r="A96849">
        <v>208061</v>
      </c>
      <c r="B96849" s="1" t="s">
        <v>10</v>
      </c>
      <c r="C96849">
        <v>1</v>
      </c>
      <c r="D96849">
        <v>11.95</v>
      </c>
      <c r="E96849" s="2">
        <v>43598.978472222225</v>
      </c>
      <c r="F96849" s="1" t="s">
        <v>81910</v>
      </c>
    </row>
    <row r="96850" spans="1:6" x14ac:dyDescent="0.25">
      <c r="A96850">
        <v>208062</v>
      </c>
      <c r="B96850" s="1" t="s">
        <v>15</v>
      </c>
      <c r="C96850">
        <v>1</v>
      </c>
      <c r="D96850">
        <v>3.84</v>
      </c>
      <c r="E96850" s="2">
        <v>43592.589583333334</v>
      </c>
      <c r="F96850" s="1" t="s">
        <v>6761</v>
      </c>
    </row>
    <row r="96851" spans="1:6" x14ac:dyDescent="0.25">
      <c r="A96851">
        <v>208063</v>
      </c>
      <c r="B96851" s="1" t="s">
        <v>10</v>
      </c>
      <c r="C96851">
        <v>1</v>
      </c>
      <c r="D96851">
        <v>11.95</v>
      </c>
      <c r="E96851" s="2">
        <v>43608.59652777778</v>
      </c>
      <c r="F96851" s="1" t="s">
        <v>31912</v>
      </c>
    </row>
    <row r="96852" spans="1:6" x14ac:dyDescent="0.25">
      <c r="A96852">
        <v>208064</v>
      </c>
      <c r="B96852" s="1" t="s">
        <v>29</v>
      </c>
      <c r="C96852">
        <v>1</v>
      </c>
      <c r="D96852">
        <v>14.95</v>
      </c>
      <c r="E96852" s="2">
        <v>43590.569444444445</v>
      </c>
      <c r="F96852" s="1" t="s">
        <v>81911</v>
      </c>
    </row>
    <row r="96853" spans="1:6" x14ac:dyDescent="0.25">
      <c r="A96853">
        <v>208065</v>
      </c>
      <c r="B96853" s="1" t="s">
        <v>39</v>
      </c>
      <c r="C96853">
        <v>1</v>
      </c>
      <c r="D96853">
        <v>150</v>
      </c>
      <c r="E96853" s="2">
        <v>43593.506944444445</v>
      </c>
      <c r="F96853" s="1" t="s">
        <v>81912</v>
      </c>
    </row>
    <row r="96854" spans="1:6" x14ac:dyDescent="0.25">
      <c r="A96854">
        <v>208066</v>
      </c>
      <c r="B96854" s="1" t="s">
        <v>21</v>
      </c>
      <c r="C96854">
        <v>1</v>
      </c>
      <c r="D96854">
        <v>2.99</v>
      </c>
      <c r="E96854" s="2">
        <v>43614.626388888886</v>
      </c>
      <c r="F96854" s="1" t="s">
        <v>81913</v>
      </c>
    </row>
    <row r="96855" spans="1:6" x14ac:dyDescent="0.25">
      <c r="A96855">
        <v>208067</v>
      </c>
      <c r="B96855" s="1" t="s">
        <v>29</v>
      </c>
      <c r="C96855">
        <v>1</v>
      </c>
      <c r="D96855">
        <v>14.95</v>
      </c>
      <c r="E96855" s="2">
        <v>43590.863888888889</v>
      </c>
      <c r="F96855" s="1" t="s">
        <v>81914</v>
      </c>
    </row>
    <row r="96856" spans="1:6" x14ac:dyDescent="0.25">
      <c r="A96856">
        <v>208068</v>
      </c>
      <c r="B96856" s="1" t="s">
        <v>19</v>
      </c>
      <c r="C96856">
        <v>1</v>
      </c>
      <c r="D96856">
        <v>99.99</v>
      </c>
      <c r="E96856" s="2">
        <v>43589.67083333333</v>
      </c>
      <c r="F96856" s="1" t="s">
        <v>36140</v>
      </c>
    </row>
    <row r="96857" spans="1:6" x14ac:dyDescent="0.25">
      <c r="A96857">
        <v>208069</v>
      </c>
      <c r="B96857" s="1" t="s">
        <v>102</v>
      </c>
      <c r="C96857">
        <v>1</v>
      </c>
      <c r="D96857">
        <v>300</v>
      </c>
      <c r="E96857" s="2">
        <v>43600.432638888888</v>
      </c>
      <c r="F96857" s="1" t="s">
        <v>81915</v>
      </c>
    </row>
    <row r="96858" spans="1:6" x14ac:dyDescent="0.25">
      <c r="A96858">
        <v>208070</v>
      </c>
      <c r="B96858" s="1" t="s">
        <v>19</v>
      </c>
      <c r="C96858">
        <v>1</v>
      </c>
      <c r="D96858">
        <v>99.99</v>
      </c>
      <c r="E96858" s="2">
        <v>43602.706250000003</v>
      </c>
      <c r="F96858" s="1" t="s">
        <v>81916</v>
      </c>
    </row>
    <row r="96859" spans="1:6" x14ac:dyDescent="0.25">
      <c r="A96859">
        <v>208071</v>
      </c>
      <c r="B96859" s="1" t="s">
        <v>68</v>
      </c>
      <c r="C96859">
        <v>1</v>
      </c>
      <c r="D96859">
        <v>700</v>
      </c>
      <c r="E96859" s="2">
        <v>43588.106944444444</v>
      </c>
      <c r="F96859" s="1" t="s">
        <v>81917</v>
      </c>
    </row>
    <row r="96860" spans="1:6" x14ac:dyDescent="0.25">
      <c r="A96860">
        <v>208072</v>
      </c>
      <c r="B96860" s="1" t="s">
        <v>10</v>
      </c>
      <c r="C96860">
        <v>1</v>
      </c>
      <c r="D96860">
        <v>11.95</v>
      </c>
      <c r="E96860" s="2">
        <v>43604.642361111109</v>
      </c>
      <c r="F96860" s="1" t="s">
        <v>81918</v>
      </c>
    </row>
    <row r="96861" spans="1:6" x14ac:dyDescent="0.25">
      <c r="A96861">
        <v>208073</v>
      </c>
      <c r="B96861" s="1" t="s">
        <v>21</v>
      </c>
      <c r="C96861">
        <v>1</v>
      </c>
      <c r="D96861">
        <v>2.99</v>
      </c>
      <c r="E96861" s="2">
        <v>43598.344444444447</v>
      </c>
      <c r="F96861" s="1" t="s">
        <v>81919</v>
      </c>
    </row>
    <row r="96862" spans="1:6" x14ac:dyDescent="0.25">
      <c r="A96862">
        <v>208074</v>
      </c>
      <c r="B96862" s="1" t="s">
        <v>19</v>
      </c>
      <c r="C96862">
        <v>1</v>
      </c>
      <c r="D96862">
        <v>99.99</v>
      </c>
      <c r="E96862" s="2">
        <v>43593.327777777777</v>
      </c>
      <c r="F96862" s="1" t="s">
        <v>81920</v>
      </c>
    </row>
    <row r="96863" spans="1:6" x14ac:dyDescent="0.25">
      <c r="A96863">
        <v>208075</v>
      </c>
      <c r="B96863" s="1" t="s">
        <v>19</v>
      </c>
      <c r="C96863">
        <v>1</v>
      </c>
      <c r="D96863">
        <v>99.99</v>
      </c>
      <c r="E96863" s="2">
        <v>43597.716666666667</v>
      </c>
      <c r="F96863" s="1" t="s">
        <v>81921</v>
      </c>
    </row>
    <row r="96864" spans="1:6" x14ac:dyDescent="0.25">
      <c r="A96864">
        <v>208076</v>
      </c>
      <c r="B96864" s="1" t="s">
        <v>15</v>
      </c>
      <c r="C96864">
        <v>1</v>
      </c>
      <c r="D96864">
        <v>3.84</v>
      </c>
      <c r="E96864" s="2">
        <v>43601.549305555556</v>
      </c>
      <c r="F96864" s="1" t="s">
        <v>81922</v>
      </c>
    </row>
    <row r="96865" spans="1:6" x14ac:dyDescent="0.25">
      <c r="A96865">
        <v>208076</v>
      </c>
      <c r="B96865" s="1" t="s">
        <v>31</v>
      </c>
      <c r="C96865">
        <v>1</v>
      </c>
      <c r="D96865">
        <v>600</v>
      </c>
      <c r="E96865" s="2">
        <v>43601.549305555556</v>
      </c>
      <c r="F96865" s="1" t="s">
        <v>81922</v>
      </c>
    </row>
    <row r="96866" spans="1:6" x14ac:dyDescent="0.25">
      <c r="A96866">
        <v>208077</v>
      </c>
      <c r="B96866" s="1" t="s">
        <v>71</v>
      </c>
      <c r="C96866">
        <v>1</v>
      </c>
      <c r="D96866">
        <v>109.99</v>
      </c>
      <c r="E96866" s="2">
        <v>43596.98541666667</v>
      </c>
      <c r="F96866" s="1" t="s">
        <v>81923</v>
      </c>
    </row>
    <row r="96867" spans="1:6" x14ac:dyDescent="0.25">
      <c r="A96867">
        <v>208078</v>
      </c>
      <c r="B96867" s="1" t="s">
        <v>29</v>
      </c>
      <c r="C96867">
        <v>1</v>
      </c>
      <c r="D96867">
        <v>14.95</v>
      </c>
      <c r="E96867" s="2">
        <v>43607.929166666669</v>
      </c>
      <c r="F96867" s="1" t="s">
        <v>81924</v>
      </c>
    </row>
    <row r="96868" spans="1:6" x14ac:dyDescent="0.25">
      <c r="A96868">
        <v>208079</v>
      </c>
      <c r="B96868" s="1" t="s">
        <v>29</v>
      </c>
      <c r="C96868">
        <v>1</v>
      </c>
      <c r="D96868">
        <v>14.95</v>
      </c>
      <c r="E96868" s="2">
        <v>43598.491666666669</v>
      </c>
      <c r="F96868" s="1" t="s">
        <v>81925</v>
      </c>
    </row>
    <row r="96869" spans="1:6" x14ac:dyDescent="0.25">
      <c r="A96869">
        <v>208080</v>
      </c>
      <c r="B96869" s="1" t="s">
        <v>77</v>
      </c>
      <c r="C96869">
        <v>1</v>
      </c>
      <c r="D96869">
        <v>379.99</v>
      </c>
      <c r="E96869" s="2">
        <v>43609.405555555553</v>
      </c>
      <c r="F96869" s="1" t="s">
        <v>40039</v>
      </c>
    </row>
    <row r="96870" spans="1:6" x14ac:dyDescent="0.25">
      <c r="A96870">
        <v>208081</v>
      </c>
      <c r="B96870" s="1" t="s">
        <v>51</v>
      </c>
      <c r="C96870">
        <v>1</v>
      </c>
      <c r="D96870">
        <v>400</v>
      </c>
      <c r="E96870" s="2">
        <v>43602.703472222223</v>
      </c>
      <c r="F96870" s="1" t="s">
        <v>81926</v>
      </c>
    </row>
    <row r="96871" spans="1:6" x14ac:dyDescent="0.25">
      <c r="A96871">
        <v>208082</v>
      </c>
      <c r="B96871" s="1" t="s">
        <v>33</v>
      </c>
      <c r="C96871">
        <v>1</v>
      </c>
      <c r="D96871">
        <v>11.99</v>
      </c>
      <c r="E96871" s="2">
        <v>43591.745138888888</v>
      </c>
      <c r="F96871" s="1" t="s">
        <v>66496</v>
      </c>
    </row>
    <row r="96872" spans="1:6" x14ac:dyDescent="0.25">
      <c r="A96872">
        <v>208083</v>
      </c>
      <c r="B96872" s="1" t="s">
        <v>21</v>
      </c>
      <c r="C96872">
        <v>1</v>
      </c>
      <c r="D96872">
        <v>2.99</v>
      </c>
      <c r="E96872" s="2">
        <v>43603.926388888889</v>
      </c>
      <c r="F96872" s="1" t="s">
        <v>81927</v>
      </c>
    </row>
    <row r="96873" spans="1:6" x14ac:dyDescent="0.25">
      <c r="A96873">
        <v>208084</v>
      </c>
      <c r="B96873" s="1" t="s">
        <v>39</v>
      </c>
      <c r="C96873">
        <v>1</v>
      </c>
      <c r="D96873">
        <v>150</v>
      </c>
      <c r="E96873" s="2">
        <v>43592.615972222222</v>
      </c>
      <c r="F96873" s="1" t="s">
        <v>81928</v>
      </c>
    </row>
    <row r="96874" spans="1:6" x14ac:dyDescent="0.25">
      <c r="A96874">
        <v>208085</v>
      </c>
      <c r="B96874" s="1" t="s">
        <v>6</v>
      </c>
      <c r="C96874">
        <v>1</v>
      </c>
      <c r="D96874">
        <v>1700</v>
      </c>
      <c r="E96874" s="2">
        <v>43604.782638888886</v>
      </c>
      <c r="F96874" s="1" t="s">
        <v>81929</v>
      </c>
    </row>
    <row r="96875" spans="1:6" x14ac:dyDescent="0.25">
      <c r="A96875">
        <v>208086</v>
      </c>
      <c r="B96875" s="1" t="s">
        <v>21</v>
      </c>
      <c r="C96875">
        <v>1</v>
      </c>
      <c r="D96875">
        <v>2.99</v>
      </c>
      <c r="E96875" s="2">
        <v>43600.763888888891</v>
      </c>
      <c r="F96875" s="1" t="s">
        <v>81930</v>
      </c>
    </row>
    <row r="96876" spans="1:6" x14ac:dyDescent="0.25">
      <c r="A96876">
        <v>208087</v>
      </c>
      <c r="B96876" s="1" t="s">
        <v>39</v>
      </c>
      <c r="C96876">
        <v>1</v>
      </c>
      <c r="D96876">
        <v>150</v>
      </c>
      <c r="E96876" s="2">
        <v>43586.760416666664</v>
      </c>
      <c r="F96876" s="1" t="s">
        <v>81931</v>
      </c>
    </row>
    <row r="96877" spans="1:6" x14ac:dyDescent="0.25">
      <c r="A96877">
        <v>208088</v>
      </c>
      <c r="B96877" s="1" t="s">
        <v>10</v>
      </c>
      <c r="C96877">
        <v>2</v>
      </c>
      <c r="D96877">
        <v>11.95</v>
      </c>
      <c r="E96877" s="2">
        <v>43599.905555555553</v>
      </c>
      <c r="F96877" s="1" t="s">
        <v>81932</v>
      </c>
    </row>
    <row r="96878" spans="1:6" x14ac:dyDescent="0.25">
      <c r="A96878">
        <v>208089</v>
      </c>
      <c r="B96878" s="1" t="s">
        <v>12</v>
      </c>
      <c r="C96878">
        <v>1</v>
      </c>
      <c r="D96878">
        <v>149.99</v>
      </c>
      <c r="E96878" s="2">
        <v>43593.917361111111</v>
      </c>
      <c r="F96878" s="1" t="s">
        <v>81933</v>
      </c>
    </row>
    <row r="96879" spans="1:6" x14ac:dyDescent="0.25">
      <c r="A96879">
        <v>208090</v>
      </c>
      <c r="B96879" s="1" t="s">
        <v>29</v>
      </c>
      <c r="C96879">
        <v>1</v>
      </c>
      <c r="D96879">
        <v>14.95</v>
      </c>
      <c r="E96879" s="2">
        <v>43608.383333333331</v>
      </c>
      <c r="F96879" s="1" t="s">
        <v>81934</v>
      </c>
    </row>
    <row r="96880" spans="1:6" x14ac:dyDescent="0.25">
      <c r="A96880">
        <v>208091</v>
      </c>
      <c r="B96880" s="1" t="s">
        <v>24</v>
      </c>
      <c r="C96880">
        <v>1</v>
      </c>
      <c r="D96880">
        <v>999.99</v>
      </c>
      <c r="E96880" s="2">
        <v>43594.714583333334</v>
      </c>
      <c r="F96880" s="1" t="s">
        <v>81935</v>
      </c>
    </row>
    <row r="96881" spans="1:6" x14ac:dyDescent="0.25">
      <c r="A96881">
        <v>208092</v>
      </c>
      <c r="B96881" s="1" t="s">
        <v>19</v>
      </c>
      <c r="C96881">
        <v>1</v>
      </c>
      <c r="D96881">
        <v>99.99</v>
      </c>
      <c r="E96881" s="2">
        <v>43598.843055555553</v>
      </c>
      <c r="F96881" s="1" t="s">
        <v>81936</v>
      </c>
    </row>
    <row r="96882" spans="1:6" x14ac:dyDescent="0.25">
      <c r="A96882">
        <v>208093</v>
      </c>
      <c r="B96882" s="1" t="s">
        <v>21</v>
      </c>
      <c r="C96882">
        <v>1</v>
      </c>
      <c r="D96882">
        <v>2.99</v>
      </c>
      <c r="E96882" s="2">
        <v>43603.947916666664</v>
      </c>
      <c r="F96882" s="1" t="s">
        <v>81937</v>
      </c>
    </row>
    <row r="96883" spans="1:6" x14ac:dyDescent="0.25">
      <c r="A96883">
        <v>208094</v>
      </c>
      <c r="B96883" s="1" t="s">
        <v>152</v>
      </c>
      <c r="C96883">
        <v>1</v>
      </c>
      <c r="D96883">
        <v>389.99</v>
      </c>
      <c r="E96883" s="2">
        <v>43589.378472222219</v>
      </c>
      <c r="F96883" s="1" t="s">
        <v>81938</v>
      </c>
    </row>
    <row r="96884" spans="1:6" x14ac:dyDescent="0.25">
      <c r="A96884">
        <v>208095</v>
      </c>
      <c r="B96884" s="1" t="s">
        <v>15</v>
      </c>
      <c r="C96884">
        <v>1</v>
      </c>
      <c r="D96884">
        <v>3.84</v>
      </c>
      <c r="E96884" s="2">
        <v>43593.015972222223</v>
      </c>
      <c r="F96884" s="1" t="s">
        <v>81939</v>
      </c>
    </row>
    <row r="96885" spans="1:6" x14ac:dyDescent="0.25">
      <c r="A96885">
        <v>208096</v>
      </c>
      <c r="B96885" s="1" t="s">
        <v>15</v>
      </c>
      <c r="C96885">
        <v>1</v>
      </c>
      <c r="D96885">
        <v>3.84</v>
      </c>
      <c r="E96885" s="2">
        <v>43607.522916666669</v>
      </c>
      <c r="F96885" s="1" t="s">
        <v>81940</v>
      </c>
    </row>
    <row r="96886" spans="1:6" x14ac:dyDescent="0.25">
      <c r="A96886">
        <v>208097</v>
      </c>
      <c r="B96886" s="1" t="s">
        <v>33</v>
      </c>
      <c r="C96886">
        <v>1</v>
      </c>
      <c r="D96886">
        <v>11.99</v>
      </c>
      <c r="E96886" s="2">
        <v>43608.436805555553</v>
      </c>
      <c r="F96886" s="1" t="s">
        <v>79527</v>
      </c>
    </row>
    <row r="96887" spans="1:6" x14ac:dyDescent="0.25">
      <c r="A96887">
        <v>208098</v>
      </c>
      <c r="B96887" s="1" t="s">
        <v>12</v>
      </c>
      <c r="C96887">
        <v>1</v>
      </c>
      <c r="D96887">
        <v>149.99</v>
      </c>
      <c r="E96887" s="2">
        <v>43593.870138888888</v>
      </c>
      <c r="F96887" s="1" t="s">
        <v>81941</v>
      </c>
    </row>
    <row r="96888" spans="1:6" x14ac:dyDescent="0.25">
      <c r="A96888">
        <v>208099</v>
      </c>
      <c r="B96888" s="1" t="s">
        <v>77</v>
      </c>
      <c r="C96888">
        <v>1</v>
      </c>
      <c r="D96888">
        <v>379.99</v>
      </c>
      <c r="E96888" s="2">
        <v>43615.357638888891</v>
      </c>
      <c r="F96888" s="1" t="s">
        <v>81942</v>
      </c>
    </row>
    <row r="96889" spans="1:6" x14ac:dyDescent="0.25">
      <c r="A96889">
        <v>208100</v>
      </c>
      <c r="B96889" s="1" t="s">
        <v>19</v>
      </c>
      <c r="C96889">
        <v>1</v>
      </c>
      <c r="D96889">
        <v>99.99</v>
      </c>
      <c r="E96889" s="2">
        <v>43598.133333333331</v>
      </c>
      <c r="F96889" s="1" t="s">
        <v>6875</v>
      </c>
    </row>
    <row r="96890" spans="1:6" x14ac:dyDescent="0.25">
      <c r="A96890">
        <v>208101</v>
      </c>
      <c r="B96890" s="1" t="s">
        <v>68</v>
      </c>
      <c r="C96890">
        <v>1</v>
      </c>
      <c r="D96890">
        <v>700</v>
      </c>
      <c r="E96890" s="2">
        <v>43607.537499999999</v>
      </c>
      <c r="F96890" s="1" t="s">
        <v>81943</v>
      </c>
    </row>
    <row r="96891" spans="1:6" x14ac:dyDescent="0.25">
      <c r="A96891">
        <v>208102</v>
      </c>
      <c r="B96891" s="1" t="s">
        <v>102</v>
      </c>
      <c r="C96891">
        <v>1</v>
      </c>
      <c r="D96891">
        <v>300</v>
      </c>
      <c r="E96891" s="2">
        <v>43611.462500000001</v>
      </c>
      <c r="F96891" s="1" t="s">
        <v>81944</v>
      </c>
    </row>
    <row r="96892" spans="1:6" x14ac:dyDescent="0.25">
      <c r="A96892">
        <v>208103</v>
      </c>
      <c r="B96892" s="1" t="s">
        <v>19</v>
      </c>
      <c r="C96892">
        <v>1</v>
      </c>
      <c r="D96892">
        <v>99.99</v>
      </c>
      <c r="E96892" s="2">
        <v>43615.382638888892</v>
      </c>
      <c r="F96892" s="1" t="s">
        <v>81945</v>
      </c>
    </row>
    <row r="96893" spans="1:6" x14ac:dyDescent="0.25">
      <c r="A96893">
        <v>208104</v>
      </c>
      <c r="B96893" s="1" t="s">
        <v>68</v>
      </c>
      <c r="C96893">
        <v>1</v>
      </c>
      <c r="D96893">
        <v>700</v>
      </c>
      <c r="E96893" s="2">
        <v>43597.890972222223</v>
      </c>
      <c r="F96893" s="1" t="s">
        <v>81946</v>
      </c>
    </row>
    <row r="96894" spans="1:6" x14ac:dyDescent="0.25">
      <c r="A96894">
        <v>208104</v>
      </c>
      <c r="B96894" s="1" t="s">
        <v>29</v>
      </c>
      <c r="C96894">
        <v>1</v>
      </c>
      <c r="D96894">
        <v>14.95</v>
      </c>
      <c r="E96894" s="2">
        <v>43597.890972222223</v>
      </c>
      <c r="F96894" s="1" t="s">
        <v>81946</v>
      </c>
    </row>
    <row r="96895" spans="1:6" x14ac:dyDescent="0.25">
      <c r="A96895">
        <v>208105</v>
      </c>
      <c r="B96895" s="1" t="s">
        <v>39</v>
      </c>
      <c r="C96895">
        <v>1</v>
      </c>
      <c r="D96895">
        <v>150</v>
      </c>
      <c r="E96895" s="2">
        <v>43588.775000000001</v>
      </c>
      <c r="F96895" s="1" t="s">
        <v>81947</v>
      </c>
    </row>
    <row r="96896" spans="1:6" x14ac:dyDescent="0.25">
      <c r="A96896">
        <v>208106</v>
      </c>
      <c r="B96896" s="1" t="s">
        <v>12</v>
      </c>
      <c r="C96896">
        <v>1</v>
      </c>
      <c r="D96896">
        <v>149.99</v>
      </c>
      <c r="E96896" s="2">
        <v>43614.800694444442</v>
      </c>
      <c r="F96896" s="1" t="s">
        <v>81948</v>
      </c>
    </row>
    <row r="96897" spans="1:6" x14ac:dyDescent="0.25">
      <c r="A96897">
        <v>208107</v>
      </c>
      <c r="B96897" s="1" t="s">
        <v>33</v>
      </c>
      <c r="C96897">
        <v>1</v>
      </c>
      <c r="D96897">
        <v>11.99</v>
      </c>
      <c r="E96897" s="2">
        <v>43599.470833333333</v>
      </c>
      <c r="F96897" s="1" t="s">
        <v>10367</v>
      </c>
    </row>
    <row r="96898" spans="1:6" x14ac:dyDescent="0.25">
      <c r="A96898">
        <v>208108</v>
      </c>
      <c r="B96898" s="1" t="s">
        <v>29</v>
      </c>
      <c r="C96898">
        <v>1</v>
      </c>
      <c r="D96898">
        <v>14.95</v>
      </c>
      <c r="E96898" s="2">
        <v>43613.915972222225</v>
      </c>
      <c r="F96898" s="1" t="s">
        <v>24656</v>
      </c>
    </row>
    <row r="96899" spans="1:6" x14ac:dyDescent="0.25">
      <c r="A96899">
        <v>208109</v>
      </c>
      <c r="B96899" s="1" t="s">
        <v>10</v>
      </c>
      <c r="C96899">
        <v>1</v>
      </c>
      <c r="D96899">
        <v>11.95</v>
      </c>
      <c r="E96899" s="2">
        <v>43599.868750000001</v>
      </c>
      <c r="F96899" s="1" t="s">
        <v>81949</v>
      </c>
    </row>
    <row r="96900" spans="1:6" x14ac:dyDescent="0.25">
      <c r="A96900">
        <v>208110</v>
      </c>
      <c r="B96900" s="1" t="s">
        <v>39</v>
      </c>
      <c r="C96900">
        <v>1</v>
      </c>
      <c r="D96900">
        <v>150</v>
      </c>
      <c r="E96900" s="2">
        <v>43608.887499999997</v>
      </c>
      <c r="F96900" s="1" t="s">
        <v>4170</v>
      </c>
    </row>
    <row r="96901" spans="1:6" x14ac:dyDescent="0.25">
      <c r="A96901">
        <v>208111</v>
      </c>
      <c r="B96901" s="1" t="s">
        <v>15</v>
      </c>
      <c r="C96901">
        <v>2</v>
      </c>
      <c r="D96901">
        <v>3.84</v>
      </c>
      <c r="E96901" s="2">
        <v>43613.392361111109</v>
      </c>
      <c r="F96901" s="1" t="s">
        <v>81950</v>
      </c>
    </row>
    <row r="96902" spans="1:6" x14ac:dyDescent="0.25">
      <c r="A96902">
        <v>208112</v>
      </c>
      <c r="B96902" s="1" t="s">
        <v>29</v>
      </c>
      <c r="C96902">
        <v>1</v>
      </c>
      <c r="D96902">
        <v>14.95</v>
      </c>
      <c r="E96902" s="2">
        <v>43603.5</v>
      </c>
      <c r="F96902" s="1" t="s">
        <v>29914</v>
      </c>
    </row>
    <row r="96903" spans="1:6" x14ac:dyDescent="0.25">
      <c r="A96903">
        <v>208113</v>
      </c>
      <c r="B96903" s="1" t="s">
        <v>21</v>
      </c>
      <c r="C96903">
        <v>3</v>
      </c>
      <c r="D96903">
        <v>2.99</v>
      </c>
      <c r="E96903" s="2">
        <v>43594.847916666666</v>
      </c>
      <c r="F96903" s="1" t="s">
        <v>81951</v>
      </c>
    </row>
    <row r="96904" spans="1:6" x14ac:dyDescent="0.25">
      <c r="A96904">
        <v>208114</v>
      </c>
      <c r="B96904" s="1" t="s">
        <v>19</v>
      </c>
      <c r="C96904">
        <v>1</v>
      </c>
      <c r="D96904">
        <v>99.99</v>
      </c>
      <c r="E96904" s="2">
        <v>43589.6875</v>
      </c>
      <c r="F96904" s="1" t="s">
        <v>81952</v>
      </c>
    </row>
    <row r="96905" spans="1:6" x14ac:dyDescent="0.25">
      <c r="A96905">
        <v>208115</v>
      </c>
      <c r="B96905" s="1" t="s">
        <v>29</v>
      </c>
      <c r="C96905">
        <v>1</v>
      </c>
      <c r="D96905">
        <v>14.95</v>
      </c>
      <c r="E96905" s="2">
        <v>43610.953472222223</v>
      </c>
      <c r="F96905" s="1" t="s">
        <v>81953</v>
      </c>
    </row>
    <row r="96906" spans="1:6" x14ac:dyDescent="0.25">
      <c r="A96906">
        <v>208116</v>
      </c>
      <c r="B96906" s="1" t="s">
        <v>33</v>
      </c>
      <c r="C96906">
        <v>1</v>
      </c>
      <c r="D96906">
        <v>11.99</v>
      </c>
      <c r="E96906" s="2">
        <v>43590.771527777775</v>
      </c>
      <c r="F96906" s="1" t="s">
        <v>81954</v>
      </c>
    </row>
    <row r="96907" spans="1:6" x14ac:dyDescent="0.25">
      <c r="A96907">
        <v>208117</v>
      </c>
      <c r="B96907" s="1" t="s">
        <v>10</v>
      </c>
      <c r="C96907">
        <v>1</v>
      </c>
      <c r="D96907">
        <v>11.95</v>
      </c>
      <c r="E96907" s="2">
        <v>43609.03125</v>
      </c>
      <c r="F96907" s="1" t="s">
        <v>81955</v>
      </c>
    </row>
    <row r="96908" spans="1:6" x14ac:dyDescent="0.25">
      <c r="A96908">
        <v>208118</v>
      </c>
      <c r="B96908" s="1" t="s">
        <v>33</v>
      </c>
      <c r="C96908">
        <v>1</v>
      </c>
      <c r="D96908">
        <v>11.99</v>
      </c>
      <c r="E96908" s="2">
        <v>43606.636805555558</v>
      </c>
      <c r="F96908" s="1" t="s">
        <v>81956</v>
      </c>
    </row>
    <row r="96909" spans="1:6" x14ac:dyDescent="0.25">
      <c r="A96909">
        <v>208119</v>
      </c>
      <c r="B96909" s="1" t="s">
        <v>29</v>
      </c>
      <c r="C96909">
        <v>1</v>
      </c>
      <c r="D96909">
        <v>14.95</v>
      </c>
      <c r="E96909" s="2">
        <v>43609.402777777781</v>
      </c>
      <c r="F96909" s="1" t="s">
        <v>81957</v>
      </c>
    </row>
    <row r="96910" spans="1:6" x14ac:dyDescent="0.25">
      <c r="A96910">
        <v>208120</v>
      </c>
      <c r="B96910" s="1" t="s">
        <v>152</v>
      </c>
      <c r="C96910">
        <v>1</v>
      </c>
      <c r="D96910">
        <v>389.99</v>
      </c>
      <c r="E96910" s="2">
        <v>43614.615277777775</v>
      </c>
      <c r="F96910" s="1" t="s">
        <v>81958</v>
      </c>
    </row>
    <row r="96911" spans="1:6" x14ac:dyDescent="0.25">
      <c r="A96911">
        <v>208121</v>
      </c>
      <c r="B96911" s="1" t="s">
        <v>21</v>
      </c>
      <c r="C96911">
        <v>2</v>
      </c>
      <c r="D96911">
        <v>2.99</v>
      </c>
      <c r="E96911" s="2">
        <v>43597.838888888888</v>
      </c>
      <c r="F96911" s="1" t="s">
        <v>81959</v>
      </c>
    </row>
    <row r="96912" spans="1:6" x14ac:dyDescent="0.25">
      <c r="A96912">
        <v>208122</v>
      </c>
      <c r="B96912" s="1" t="s">
        <v>15</v>
      </c>
      <c r="C96912">
        <v>1</v>
      </c>
      <c r="D96912">
        <v>3.84</v>
      </c>
      <c r="E96912" s="2">
        <v>43593.388194444444</v>
      </c>
      <c r="F96912" s="1" t="s">
        <v>81960</v>
      </c>
    </row>
    <row r="96913" spans="1:6" x14ac:dyDescent="0.25">
      <c r="A96913">
        <v>208123</v>
      </c>
      <c r="B96913" s="1" t="s">
        <v>10</v>
      </c>
      <c r="C96913">
        <v>1</v>
      </c>
      <c r="D96913">
        <v>11.95</v>
      </c>
      <c r="E96913" s="2">
        <v>43591.040277777778</v>
      </c>
      <c r="F96913" s="1" t="s">
        <v>81961</v>
      </c>
    </row>
    <row r="96914" spans="1:6" x14ac:dyDescent="0.25">
      <c r="A96914">
        <v>208124</v>
      </c>
      <c r="B96914" s="1" t="s">
        <v>15</v>
      </c>
      <c r="C96914">
        <v>1</v>
      </c>
      <c r="D96914">
        <v>3.84</v>
      </c>
      <c r="E96914" s="2">
        <v>43597.579861111109</v>
      </c>
      <c r="F96914" s="1" t="s">
        <v>81962</v>
      </c>
    </row>
    <row r="96915" spans="1:6" x14ac:dyDescent="0.25">
      <c r="A96915">
        <v>208125</v>
      </c>
      <c r="B96915" s="1" t="s">
        <v>29</v>
      </c>
      <c r="C96915">
        <v>1</v>
      </c>
      <c r="D96915">
        <v>14.95</v>
      </c>
      <c r="E96915" s="2">
        <v>43592.347916666666</v>
      </c>
      <c r="F96915" s="1" t="s">
        <v>81963</v>
      </c>
    </row>
    <row r="96916" spans="1:6" x14ac:dyDescent="0.25">
      <c r="A96916">
        <v>208126</v>
      </c>
      <c r="B96916" s="1" t="s">
        <v>33</v>
      </c>
      <c r="C96916">
        <v>1</v>
      </c>
      <c r="D96916">
        <v>11.99</v>
      </c>
      <c r="E96916" s="2">
        <v>43602.768750000003</v>
      </c>
      <c r="F96916" s="1" t="s">
        <v>81964</v>
      </c>
    </row>
    <row r="96917" spans="1:6" x14ac:dyDescent="0.25">
      <c r="A96917">
        <v>208127</v>
      </c>
      <c r="B96917" s="1" t="s">
        <v>24</v>
      </c>
      <c r="C96917">
        <v>1</v>
      </c>
      <c r="D96917">
        <v>999.99</v>
      </c>
      <c r="E96917" s="2">
        <v>43607.946527777778</v>
      </c>
      <c r="F96917" s="1" t="s">
        <v>81965</v>
      </c>
    </row>
    <row r="96918" spans="1:6" x14ac:dyDescent="0.25">
      <c r="A96918">
        <v>208128</v>
      </c>
      <c r="B96918" s="1" t="s">
        <v>6</v>
      </c>
      <c r="C96918">
        <v>1</v>
      </c>
      <c r="D96918">
        <v>1700</v>
      </c>
      <c r="E96918" s="2">
        <v>43615.907638888886</v>
      </c>
      <c r="F96918" s="1" t="s">
        <v>75526</v>
      </c>
    </row>
    <row r="96919" spans="1:6" x14ac:dyDescent="0.25">
      <c r="A96919">
        <v>208129</v>
      </c>
      <c r="B96919" s="1" t="s">
        <v>39</v>
      </c>
      <c r="C96919">
        <v>1</v>
      </c>
      <c r="D96919">
        <v>150</v>
      </c>
      <c r="E96919" s="2">
        <v>43601.5625</v>
      </c>
      <c r="F96919" s="1" t="s">
        <v>81966</v>
      </c>
    </row>
    <row r="96920" spans="1:6" x14ac:dyDescent="0.25">
      <c r="A96920">
        <v>208130</v>
      </c>
      <c r="B96920" s="1" t="s">
        <v>33</v>
      </c>
      <c r="C96920">
        <v>1</v>
      </c>
      <c r="D96920">
        <v>11.99</v>
      </c>
      <c r="E96920" s="2">
        <v>43608.910416666666</v>
      </c>
      <c r="F96920" s="1" t="s">
        <v>2745</v>
      </c>
    </row>
    <row r="96921" spans="1:6" x14ac:dyDescent="0.25">
      <c r="A96921">
        <v>208131</v>
      </c>
      <c r="B96921" s="1" t="s">
        <v>12</v>
      </c>
      <c r="C96921">
        <v>1</v>
      </c>
      <c r="D96921">
        <v>149.99</v>
      </c>
      <c r="E96921" s="2">
        <v>43596.609027777777</v>
      </c>
      <c r="F96921" s="1" t="s">
        <v>81967</v>
      </c>
    </row>
    <row r="96922" spans="1:6" x14ac:dyDescent="0.25">
      <c r="A96922">
        <v>208132</v>
      </c>
      <c r="B96922" s="1" t="s">
        <v>68</v>
      </c>
      <c r="C96922">
        <v>1</v>
      </c>
      <c r="D96922">
        <v>700</v>
      </c>
      <c r="E96922" s="2">
        <v>43588.827777777777</v>
      </c>
      <c r="F96922" s="1" t="s">
        <v>81968</v>
      </c>
    </row>
    <row r="96923" spans="1:6" x14ac:dyDescent="0.25">
      <c r="A96923">
        <v>208133</v>
      </c>
      <c r="B96923" s="1" t="s">
        <v>39</v>
      </c>
      <c r="C96923">
        <v>1</v>
      </c>
      <c r="D96923">
        <v>150</v>
      </c>
      <c r="E96923" s="2">
        <v>43606.973611111112</v>
      </c>
      <c r="F96923" s="1" t="s">
        <v>81969</v>
      </c>
    </row>
    <row r="96924" spans="1:6" x14ac:dyDescent="0.25">
      <c r="A96924">
        <v>208134</v>
      </c>
      <c r="B96924" s="1" t="s">
        <v>10</v>
      </c>
      <c r="C96924">
        <v>1</v>
      </c>
      <c r="D96924">
        <v>11.95</v>
      </c>
      <c r="E96924" s="2">
        <v>43602.441666666666</v>
      </c>
      <c r="F96924" s="1" t="s">
        <v>81970</v>
      </c>
    </row>
    <row r="96925" spans="1:6" x14ac:dyDescent="0.25">
      <c r="A96925">
        <v>208135</v>
      </c>
      <c r="B96925" s="1" t="s">
        <v>71</v>
      </c>
      <c r="C96925">
        <v>1</v>
      </c>
      <c r="D96925">
        <v>109.99</v>
      </c>
      <c r="E96925" s="2">
        <v>43614.824305555558</v>
      </c>
      <c r="F96925" s="1" t="s">
        <v>81971</v>
      </c>
    </row>
    <row r="96926" spans="1:6" x14ac:dyDescent="0.25">
      <c r="A96926">
        <v>208136</v>
      </c>
      <c r="B96926" s="1" t="s">
        <v>15</v>
      </c>
      <c r="C96926">
        <v>1</v>
      </c>
      <c r="D96926">
        <v>3.84</v>
      </c>
      <c r="E96926" s="2">
        <v>43615.777083333334</v>
      </c>
      <c r="F96926" s="1" t="s">
        <v>81972</v>
      </c>
    </row>
    <row r="96927" spans="1:6" x14ac:dyDescent="0.25">
      <c r="A96927">
        <v>208137</v>
      </c>
      <c r="B96927" s="1" t="s">
        <v>39</v>
      </c>
      <c r="C96927">
        <v>1</v>
      </c>
      <c r="D96927">
        <v>150</v>
      </c>
      <c r="E96927" s="2">
        <v>43608.317361111112</v>
      </c>
      <c r="F96927" s="1" t="s">
        <v>81973</v>
      </c>
    </row>
    <row r="96928" spans="1:6" x14ac:dyDescent="0.25">
      <c r="A96928">
        <v>208138</v>
      </c>
      <c r="B96928" s="1" t="s">
        <v>12</v>
      </c>
      <c r="C96928">
        <v>1</v>
      </c>
      <c r="D96928">
        <v>149.99</v>
      </c>
      <c r="E96928" s="2">
        <v>43591.961805555555</v>
      </c>
      <c r="F96928" s="1" t="s">
        <v>81974</v>
      </c>
    </row>
    <row r="96929" spans="1:6" x14ac:dyDescent="0.25">
      <c r="A96929">
        <v>208139</v>
      </c>
      <c r="B96929" s="1" t="s">
        <v>21</v>
      </c>
      <c r="C96929">
        <v>1</v>
      </c>
      <c r="D96929">
        <v>2.99</v>
      </c>
      <c r="E96929" s="2">
        <v>43595.85</v>
      </c>
      <c r="F96929" s="1" t="s">
        <v>81975</v>
      </c>
    </row>
    <row r="96930" spans="1:6" x14ac:dyDescent="0.25">
      <c r="A96930">
        <v>208140</v>
      </c>
      <c r="B96930" s="1" t="s">
        <v>29</v>
      </c>
      <c r="C96930">
        <v>1</v>
      </c>
      <c r="D96930">
        <v>14.95</v>
      </c>
      <c r="E96930" s="2">
        <v>43614.344444444447</v>
      </c>
      <c r="F96930" s="1" t="s">
        <v>55297</v>
      </c>
    </row>
    <row r="96931" spans="1:6" x14ac:dyDescent="0.25">
      <c r="A96931">
        <v>208141</v>
      </c>
      <c r="B96931" s="1" t="s">
        <v>29</v>
      </c>
      <c r="C96931">
        <v>1</v>
      </c>
      <c r="D96931">
        <v>14.95</v>
      </c>
      <c r="E96931" s="2">
        <v>43597.470138888886</v>
      </c>
      <c r="F96931" s="1" t="s">
        <v>5175</v>
      </c>
    </row>
    <row r="96932" spans="1:6" x14ac:dyDescent="0.25">
      <c r="A96932">
        <v>208142</v>
      </c>
      <c r="B96932" s="1" t="s">
        <v>68</v>
      </c>
      <c r="C96932">
        <v>1</v>
      </c>
      <c r="D96932">
        <v>700</v>
      </c>
      <c r="E96932" s="2">
        <v>43597.48333333333</v>
      </c>
      <c r="F96932" s="1" t="s">
        <v>81976</v>
      </c>
    </row>
    <row r="96933" spans="1:6" x14ac:dyDescent="0.25">
      <c r="A96933">
        <v>208143</v>
      </c>
      <c r="B96933" s="1" t="s">
        <v>33</v>
      </c>
      <c r="C96933">
        <v>2</v>
      </c>
      <c r="D96933">
        <v>11.99</v>
      </c>
      <c r="E96933" s="2">
        <v>43596.390972222223</v>
      </c>
      <c r="F96933" s="1" t="s">
        <v>81977</v>
      </c>
    </row>
    <row r="96934" spans="1:6" x14ac:dyDescent="0.25">
      <c r="A96934">
        <v>208144</v>
      </c>
      <c r="B96934" s="1" t="s">
        <v>15</v>
      </c>
      <c r="C96934">
        <v>1</v>
      </c>
      <c r="D96934">
        <v>3.84</v>
      </c>
      <c r="E96934" s="2">
        <v>43589.981944444444</v>
      </c>
      <c r="F96934" s="1" t="s">
        <v>81978</v>
      </c>
    </row>
    <row r="96935" spans="1:6" x14ac:dyDescent="0.25">
      <c r="A96935">
        <v>208145</v>
      </c>
      <c r="B96935" s="1" t="s">
        <v>21</v>
      </c>
      <c r="C96935">
        <v>1</v>
      </c>
      <c r="D96935">
        <v>2.99</v>
      </c>
      <c r="E96935" s="2">
        <v>43592.591666666667</v>
      </c>
      <c r="F96935" s="1" t="s">
        <v>81979</v>
      </c>
    </row>
    <row r="96936" spans="1:6" x14ac:dyDescent="0.25">
      <c r="A96936">
        <v>208146</v>
      </c>
      <c r="B96936" s="1" t="s">
        <v>10</v>
      </c>
      <c r="C96936">
        <v>1</v>
      </c>
      <c r="D96936">
        <v>11.95</v>
      </c>
      <c r="E96936" s="2">
        <v>43603.325694444444</v>
      </c>
      <c r="F96936" s="1" t="s">
        <v>81980</v>
      </c>
    </row>
    <row r="96937" spans="1:6" x14ac:dyDescent="0.25">
      <c r="A96937">
        <v>208147</v>
      </c>
      <c r="B96937" s="1" t="s">
        <v>21</v>
      </c>
      <c r="C96937">
        <v>1</v>
      </c>
      <c r="D96937">
        <v>2.99</v>
      </c>
      <c r="E96937" s="2">
        <v>43592.736111111109</v>
      </c>
      <c r="F96937" s="1" t="s">
        <v>76846</v>
      </c>
    </row>
    <row r="96938" spans="1:6" x14ac:dyDescent="0.25">
      <c r="A96938">
        <v>208148</v>
      </c>
      <c r="B96938" s="1" t="s">
        <v>33</v>
      </c>
      <c r="C96938">
        <v>1</v>
      </c>
      <c r="D96938">
        <v>11.99</v>
      </c>
      <c r="E96938" s="2">
        <v>43609.803472222222</v>
      </c>
      <c r="F96938" s="1" t="s">
        <v>81981</v>
      </c>
    </row>
    <row r="96939" spans="1:6" x14ac:dyDescent="0.25">
      <c r="A96939">
        <v>208149</v>
      </c>
      <c r="B96939" s="1" t="s">
        <v>29</v>
      </c>
      <c r="C96939">
        <v>1</v>
      </c>
      <c r="D96939">
        <v>14.95</v>
      </c>
      <c r="E96939" s="2">
        <v>43609.36041666667</v>
      </c>
      <c r="F96939" s="1" t="s">
        <v>81982</v>
      </c>
    </row>
    <row r="96940" spans="1:6" x14ac:dyDescent="0.25">
      <c r="A96940">
        <v>208150</v>
      </c>
      <c r="B96940" s="1" t="s">
        <v>29</v>
      </c>
      <c r="C96940">
        <v>1</v>
      </c>
      <c r="D96940">
        <v>14.95</v>
      </c>
      <c r="E96940" s="2">
        <v>43598.419444444444</v>
      </c>
      <c r="F96940" s="1" t="s">
        <v>81983</v>
      </c>
    </row>
    <row r="96941" spans="1:6" x14ac:dyDescent="0.25">
      <c r="A96941">
        <v>208151</v>
      </c>
      <c r="B96941" s="1" t="s">
        <v>10</v>
      </c>
      <c r="C96941">
        <v>1</v>
      </c>
      <c r="D96941">
        <v>11.95</v>
      </c>
      <c r="E96941" s="2">
        <v>43601.024305555555</v>
      </c>
      <c r="F96941" s="1" t="s">
        <v>81984</v>
      </c>
    </row>
    <row r="96942" spans="1:6" x14ac:dyDescent="0.25">
      <c r="A96942">
        <v>208152</v>
      </c>
      <c r="B96942" s="1" t="s">
        <v>31</v>
      </c>
      <c r="C96942">
        <v>1</v>
      </c>
      <c r="D96942">
        <v>600</v>
      </c>
      <c r="E96942" s="2">
        <v>43601.999305555553</v>
      </c>
      <c r="F96942" s="1" t="s">
        <v>41251</v>
      </c>
    </row>
    <row r="96943" spans="1:6" x14ac:dyDescent="0.25">
      <c r="A96943">
        <v>208153</v>
      </c>
      <c r="B96943" s="1" t="s">
        <v>10</v>
      </c>
      <c r="C96943">
        <v>1</v>
      </c>
      <c r="D96943">
        <v>11.95</v>
      </c>
      <c r="E96943" s="2">
        <v>43614.900694444441</v>
      </c>
      <c r="F96943" s="1" t="s">
        <v>81985</v>
      </c>
    </row>
    <row r="96944" spans="1:6" x14ac:dyDescent="0.25">
      <c r="A96944">
        <v>208154</v>
      </c>
      <c r="B96944" s="1" t="s">
        <v>33</v>
      </c>
      <c r="C96944">
        <v>1</v>
      </c>
      <c r="D96944">
        <v>11.99</v>
      </c>
      <c r="E96944" s="2">
        <v>43592.523611111108</v>
      </c>
      <c r="F96944" s="1" t="s">
        <v>81986</v>
      </c>
    </row>
    <row r="96945" spans="1:6" x14ac:dyDescent="0.25">
      <c r="A96945">
        <v>208155</v>
      </c>
      <c r="B96945" s="1" t="s">
        <v>21</v>
      </c>
      <c r="C96945">
        <v>2</v>
      </c>
      <c r="D96945">
        <v>2.99</v>
      </c>
      <c r="E96945" s="2">
        <v>43600.835416666669</v>
      </c>
      <c r="F96945" s="1" t="s">
        <v>81987</v>
      </c>
    </row>
    <row r="96946" spans="1:6" x14ac:dyDescent="0.25">
      <c r="A96946">
        <v>208156</v>
      </c>
      <c r="B96946" s="1" t="s">
        <v>10</v>
      </c>
      <c r="C96946">
        <v>1</v>
      </c>
      <c r="D96946">
        <v>11.95</v>
      </c>
      <c r="E96946" s="2">
        <v>43604.875</v>
      </c>
      <c r="F96946" s="1" t="s">
        <v>81988</v>
      </c>
    </row>
    <row r="96947" spans="1:6" x14ac:dyDescent="0.25">
      <c r="A96947">
        <v>208157</v>
      </c>
      <c r="B96947" s="1" t="s">
        <v>15</v>
      </c>
      <c r="C96947">
        <v>1</v>
      </c>
      <c r="D96947">
        <v>3.84</v>
      </c>
      <c r="E96947" s="2">
        <v>43596.39166666667</v>
      </c>
      <c r="F96947" s="1" t="s">
        <v>81989</v>
      </c>
    </row>
    <row r="96948" spans="1:6" x14ac:dyDescent="0.25">
      <c r="A96948">
        <v>208158</v>
      </c>
      <c r="B96948" s="1" t="s">
        <v>15</v>
      </c>
      <c r="C96948">
        <v>1</v>
      </c>
      <c r="D96948">
        <v>3.84</v>
      </c>
      <c r="E96948" s="2">
        <v>43610.943055555559</v>
      </c>
      <c r="F96948" s="1" t="s">
        <v>81990</v>
      </c>
    </row>
    <row r="96949" spans="1:6" x14ac:dyDescent="0.25">
      <c r="A96949">
        <v>208159</v>
      </c>
      <c r="B96949" s="1" t="s">
        <v>33</v>
      </c>
      <c r="C96949">
        <v>1</v>
      </c>
      <c r="D96949">
        <v>11.99</v>
      </c>
      <c r="E96949" s="2">
        <v>43609.351388888892</v>
      </c>
      <c r="F96949" s="1" t="s">
        <v>81991</v>
      </c>
    </row>
    <row r="96950" spans="1:6" x14ac:dyDescent="0.25">
      <c r="A96950">
        <v>208160</v>
      </c>
      <c r="B96950" s="1" t="s">
        <v>12</v>
      </c>
      <c r="C96950">
        <v>1</v>
      </c>
      <c r="D96950">
        <v>149.99</v>
      </c>
      <c r="E96950" s="2">
        <v>43602.497916666667</v>
      </c>
      <c r="F96950" s="1" t="s">
        <v>81992</v>
      </c>
    </row>
    <row r="96951" spans="1:6" x14ac:dyDescent="0.25">
      <c r="A96951">
        <v>208161</v>
      </c>
      <c r="B96951" s="1" t="s">
        <v>24</v>
      </c>
      <c r="C96951">
        <v>1</v>
      </c>
      <c r="D96951">
        <v>999.99</v>
      </c>
      <c r="E96951" s="2">
        <v>43590.684027777781</v>
      </c>
      <c r="F96951" s="1" t="s">
        <v>49443</v>
      </c>
    </row>
    <row r="96952" spans="1:6" x14ac:dyDescent="0.25">
      <c r="A96952">
        <v>208162</v>
      </c>
      <c r="B96952" s="1" t="s">
        <v>15</v>
      </c>
      <c r="C96952">
        <v>2</v>
      </c>
      <c r="D96952">
        <v>3.84</v>
      </c>
      <c r="E96952" s="2">
        <v>43591.531944444447</v>
      </c>
      <c r="F96952" s="1" t="s">
        <v>81993</v>
      </c>
    </row>
    <row r="96953" spans="1:6" x14ac:dyDescent="0.25">
      <c r="A96953">
        <v>208163</v>
      </c>
      <c r="B96953" s="1" t="s">
        <v>21</v>
      </c>
      <c r="C96953">
        <v>1</v>
      </c>
      <c r="D96953">
        <v>2.99</v>
      </c>
      <c r="E96953" s="2">
        <v>43595.811111111114</v>
      </c>
      <c r="F96953" s="1" t="s">
        <v>81994</v>
      </c>
    </row>
    <row r="96954" spans="1:6" x14ac:dyDescent="0.25">
      <c r="A96954">
        <v>208164</v>
      </c>
      <c r="B96954" s="1" t="s">
        <v>39</v>
      </c>
      <c r="C96954">
        <v>1</v>
      </c>
      <c r="D96954">
        <v>150</v>
      </c>
      <c r="E96954" s="2">
        <v>43594.713888888888</v>
      </c>
      <c r="F96954" s="1" t="s">
        <v>81995</v>
      </c>
    </row>
    <row r="96955" spans="1:6" x14ac:dyDescent="0.25">
      <c r="A96955">
        <v>208165</v>
      </c>
      <c r="B96955" s="1" t="s">
        <v>15</v>
      </c>
      <c r="C96955">
        <v>3</v>
      </c>
      <c r="D96955">
        <v>3.84</v>
      </c>
      <c r="E96955" s="2">
        <v>43599.666666666664</v>
      </c>
      <c r="F96955" s="1" t="s">
        <v>64085</v>
      </c>
    </row>
    <row r="96956" spans="1:6" x14ac:dyDescent="0.25">
      <c r="A96956">
        <v>208166</v>
      </c>
      <c r="B96956" s="1" t="s">
        <v>10</v>
      </c>
      <c r="C96956">
        <v>3</v>
      </c>
      <c r="D96956">
        <v>11.95</v>
      </c>
      <c r="E96956" s="2">
        <v>43595.672222222223</v>
      </c>
      <c r="F96956" s="1" t="s">
        <v>81996</v>
      </c>
    </row>
    <row r="96957" spans="1:6" x14ac:dyDescent="0.25">
      <c r="A96957">
        <v>208167</v>
      </c>
      <c r="B96957" s="1" t="s">
        <v>39</v>
      </c>
      <c r="C96957">
        <v>1</v>
      </c>
      <c r="D96957">
        <v>150</v>
      </c>
      <c r="E96957" s="2">
        <v>43588.290277777778</v>
      </c>
      <c r="F96957" s="1" t="s">
        <v>81997</v>
      </c>
    </row>
    <row r="96958" spans="1:6" x14ac:dyDescent="0.25">
      <c r="A96958">
        <v>208168</v>
      </c>
      <c r="B96958" s="1" t="s">
        <v>19</v>
      </c>
      <c r="C96958">
        <v>1</v>
      </c>
      <c r="D96958">
        <v>99.99</v>
      </c>
      <c r="E96958" s="2">
        <v>43613.977083333331</v>
      </c>
      <c r="F96958" s="1" t="s">
        <v>69426</v>
      </c>
    </row>
    <row r="96959" spans="1:6" x14ac:dyDescent="0.25">
      <c r="A96959">
        <v>208169</v>
      </c>
      <c r="B96959" s="1" t="s">
        <v>51</v>
      </c>
      <c r="C96959">
        <v>1</v>
      </c>
      <c r="D96959">
        <v>400</v>
      </c>
      <c r="E96959" s="2">
        <v>43616.607638888891</v>
      </c>
      <c r="F96959" s="1" t="s">
        <v>81998</v>
      </c>
    </row>
    <row r="96960" spans="1:6" x14ac:dyDescent="0.25">
      <c r="A96960">
        <v>208170</v>
      </c>
      <c r="B96960" s="1" t="s">
        <v>152</v>
      </c>
      <c r="C96960">
        <v>1</v>
      </c>
      <c r="D96960">
        <v>389.99</v>
      </c>
      <c r="E96960" s="2">
        <v>43615.461805555555</v>
      </c>
      <c r="F96960" s="1" t="s">
        <v>81999</v>
      </c>
    </row>
    <row r="96961" spans="1:6" x14ac:dyDescent="0.25">
      <c r="A96961">
        <v>208171</v>
      </c>
      <c r="B96961" s="1" t="s">
        <v>21</v>
      </c>
      <c r="C96961">
        <v>1</v>
      </c>
      <c r="D96961">
        <v>2.99</v>
      </c>
      <c r="E96961" s="2">
        <v>43606.631944444445</v>
      </c>
      <c r="F96961" s="1" t="s">
        <v>82000</v>
      </c>
    </row>
    <row r="96962" spans="1:6" x14ac:dyDescent="0.25">
      <c r="A96962">
        <v>208172</v>
      </c>
      <c r="B96962" s="1" t="s">
        <v>39</v>
      </c>
      <c r="C96962">
        <v>1</v>
      </c>
      <c r="D96962">
        <v>150</v>
      </c>
      <c r="E96962" s="2">
        <v>43593.595138888886</v>
      </c>
      <c r="F96962" s="1" t="s">
        <v>82001</v>
      </c>
    </row>
    <row r="96963" spans="1:6" x14ac:dyDescent="0.25">
      <c r="A96963">
        <v>208173</v>
      </c>
      <c r="B96963" s="1" t="s">
        <v>19</v>
      </c>
      <c r="C96963">
        <v>1</v>
      </c>
      <c r="D96963">
        <v>99.99</v>
      </c>
      <c r="E96963" s="2">
        <v>43592.722916666666</v>
      </c>
      <c r="F96963" s="1" t="s">
        <v>82002</v>
      </c>
    </row>
    <row r="96964" spans="1:6" x14ac:dyDescent="0.25">
      <c r="A96964">
        <v>208174</v>
      </c>
      <c r="B96964" s="1" t="s">
        <v>6</v>
      </c>
      <c r="C96964">
        <v>1</v>
      </c>
      <c r="D96964">
        <v>1700</v>
      </c>
      <c r="E96964" s="2">
        <v>43606.85</v>
      </c>
      <c r="F96964" s="1" t="s">
        <v>5290</v>
      </c>
    </row>
    <row r="96965" spans="1:6" x14ac:dyDescent="0.25">
      <c r="A96965">
        <v>208174</v>
      </c>
      <c r="B96965" s="1" t="s">
        <v>152</v>
      </c>
      <c r="C96965">
        <v>1</v>
      </c>
      <c r="D96965">
        <v>389.99</v>
      </c>
      <c r="E96965" s="2">
        <v>43606.85</v>
      </c>
      <c r="F96965" s="1" t="s">
        <v>5290</v>
      </c>
    </row>
    <row r="96966" spans="1:6" x14ac:dyDescent="0.25">
      <c r="A96966">
        <v>208175</v>
      </c>
      <c r="B96966" s="1" t="s">
        <v>24</v>
      </c>
      <c r="C96966">
        <v>1</v>
      </c>
      <c r="D96966">
        <v>999.99</v>
      </c>
      <c r="E96966" s="2">
        <v>43586.363194444442</v>
      </c>
      <c r="F96966" s="1" t="s">
        <v>82003</v>
      </c>
    </row>
    <row r="96967" spans="1:6" x14ac:dyDescent="0.25">
      <c r="A96967">
        <v>208176</v>
      </c>
      <c r="B96967" s="1" t="s">
        <v>39</v>
      </c>
      <c r="C96967">
        <v>1</v>
      </c>
      <c r="D96967">
        <v>150</v>
      </c>
      <c r="E96967" s="2">
        <v>43610.85</v>
      </c>
      <c r="F96967" s="1" t="s">
        <v>82004</v>
      </c>
    </row>
    <row r="96968" spans="1:6" x14ac:dyDescent="0.25">
      <c r="A96968">
        <v>208177</v>
      </c>
      <c r="B96968" s="1" t="s">
        <v>15</v>
      </c>
      <c r="C96968">
        <v>1</v>
      </c>
      <c r="D96968">
        <v>3.84</v>
      </c>
      <c r="E96968" s="2">
        <v>43616.977083333331</v>
      </c>
      <c r="F96968" s="1" t="s">
        <v>82005</v>
      </c>
    </row>
    <row r="96969" spans="1:6" x14ac:dyDescent="0.25">
      <c r="A96969">
        <v>208178</v>
      </c>
      <c r="B96969" s="1" t="s">
        <v>19</v>
      </c>
      <c r="C96969">
        <v>1</v>
      </c>
      <c r="D96969">
        <v>99.99</v>
      </c>
      <c r="E96969" s="2">
        <v>43610.599305555559</v>
      </c>
      <c r="F96969" s="1" t="s">
        <v>82006</v>
      </c>
    </row>
    <row r="96970" spans="1:6" x14ac:dyDescent="0.25">
      <c r="A96970">
        <v>208179</v>
      </c>
      <c r="B96970" s="1" t="s">
        <v>39</v>
      </c>
      <c r="C96970">
        <v>1</v>
      </c>
      <c r="D96970">
        <v>150</v>
      </c>
      <c r="E96970" s="2">
        <v>43594.765972222223</v>
      </c>
      <c r="F96970" s="1" t="s">
        <v>64273</v>
      </c>
    </row>
    <row r="96971" spans="1:6" x14ac:dyDescent="0.25">
      <c r="A96971">
        <v>208180</v>
      </c>
      <c r="B96971" s="1" t="s">
        <v>39</v>
      </c>
      <c r="C96971">
        <v>1</v>
      </c>
      <c r="D96971">
        <v>150</v>
      </c>
      <c r="E96971" s="2">
        <v>43602.45416666667</v>
      </c>
      <c r="F96971" s="1" t="s">
        <v>82007</v>
      </c>
    </row>
    <row r="96972" spans="1:6" x14ac:dyDescent="0.25">
      <c r="A96972">
        <v>208181</v>
      </c>
      <c r="B96972" s="1" t="s">
        <v>68</v>
      </c>
      <c r="C96972">
        <v>1</v>
      </c>
      <c r="D96972">
        <v>700</v>
      </c>
      <c r="E96972" s="2">
        <v>43615.765972222223</v>
      </c>
      <c r="F96972" s="1" t="s">
        <v>82008</v>
      </c>
    </row>
    <row r="96973" spans="1:6" x14ac:dyDescent="0.25">
      <c r="A96973">
        <v>208181</v>
      </c>
      <c r="B96973" s="1" t="s">
        <v>29</v>
      </c>
      <c r="C96973">
        <v>1</v>
      </c>
      <c r="D96973">
        <v>14.95</v>
      </c>
      <c r="E96973" s="2">
        <v>43615.765972222223</v>
      </c>
      <c r="F96973" s="1" t="s">
        <v>82008</v>
      </c>
    </row>
    <row r="96974" spans="1:6" x14ac:dyDescent="0.25">
      <c r="A96974">
        <v>208182</v>
      </c>
      <c r="B96974" s="1" t="s">
        <v>33</v>
      </c>
      <c r="C96974">
        <v>1</v>
      </c>
      <c r="D96974">
        <v>11.99</v>
      </c>
      <c r="E96974" s="2">
        <v>43608.780555555553</v>
      </c>
      <c r="F96974" s="1" t="s">
        <v>82009</v>
      </c>
    </row>
    <row r="96975" spans="1:6" x14ac:dyDescent="0.25">
      <c r="A96975">
        <v>208183</v>
      </c>
      <c r="B96975" s="1" t="s">
        <v>77</v>
      </c>
      <c r="C96975">
        <v>1</v>
      </c>
      <c r="D96975">
        <v>379.99</v>
      </c>
      <c r="E96975" s="2">
        <v>43587.297222222223</v>
      </c>
      <c r="F96975" s="1" t="s">
        <v>78176</v>
      </c>
    </row>
    <row r="96976" spans="1:6" x14ac:dyDescent="0.25">
      <c r="A96976">
        <v>208184</v>
      </c>
      <c r="B96976" s="1" t="s">
        <v>21</v>
      </c>
      <c r="C96976">
        <v>1</v>
      </c>
      <c r="D96976">
        <v>2.99</v>
      </c>
      <c r="E96976" s="2">
        <v>43609.941666666666</v>
      </c>
      <c r="F96976" s="1" t="s">
        <v>82010</v>
      </c>
    </row>
    <row r="96977" spans="1:6" x14ac:dyDescent="0.25">
      <c r="A96977">
        <v>208185</v>
      </c>
      <c r="B96977" s="1" t="s">
        <v>21</v>
      </c>
      <c r="C96977">
        <v>1</v>
      </c>
      <c r="D96977">
        <v>2.99</v>
      </c>
      <c r="E96977" s="2">
        <v>43595.348611111112</v>
      </c>
      <c r="F96977" s="1" t="s">
        <v>82011</v>
      </c>
    </row>
    <row r="96978" spans="1:6" x14ac:dyDescent="0.25">
      <c r="A96978">
        <v>208186</v>
      </c>
      <c r="B96978" s="1" t="s">
        <v>71</v>
      </c>
      <c r="C96978">
        <v>1</v>
      </c>
      <c r="D96978">
        <v>109.99</v>
      </c>
      <c r="E96978" s="2">
        <v>43593.425694444442</v>
      </c>
      <c r="F96978" s="1" t="s">
        <v>82012</v>
      </c>
    </row>
    <row r="96979" spans="1:6" x14ac:dyDescent="0.25">
      <c r="A96979">
        <v>208187</v>
      </c>
      <c r="B96979" s="1" t="s">
        <v>39</v>
      </c>
      <c r="C96979">
        <v>1</v>
      </c>
      <c r="D96979">
        <v>150</v>
      </c>
      <c r="E96979" s="2">
        <v>43610.805555555555</v>
      </c>
      <c r="F96979" s="1" t="s">
        <v>82013</v>
      </c>
    </row>
    <row r="96980" spans="1:6" x14ac:dyDescent="0.25">
      <c r="A96980">
        <v>208188</v>
      </c>
      <c r="B96980" s="1" t="s">
        <v>29</v>
      </c>
      <c r="C96980">
        <v>1</v>
      </c>
      <c r="D96980">
        <v>14.95</v>
      </c>
      <c r="E96980" s="2">
        <v>43608.71875</v>
      </c>
      <c r="F96980" s="1" t="s">
        <v>82014</v>
      </c>
    </row>
    <row r="96981" spans="1:6" x14ac:dyDescent="0.25">
      <c r="A96981">
        <v>208189</v>
      </c>
      <c r="B96981" s="1" t="s">
        <v>39</v>
      </c>
      <c r="C96981">
        <v>1</v>
      </c>
      <c r="D96981">
        <v>150</v>
      </c>
      <c r="E96981" s="2">
        <v>43604.009027777778</v>
      </c>
      <c r="F96981" s="1" t="s">
        <v>75279</v>
      </c>
    </row>
    <row r="96982" spans="1:6" x14ac:dyDescent="0.25">
      <c r="A96982">
        <v>208190</v>
      </c>
      <c r="B96982" s="1" t="s">
        <v>102</v>
      </c>
      <c r="C96982">
        <v>1</v>
      </c>
      <c r="D96982">
        <v>300</v>
      </c>
      <c r="E96982" s="2">
        <v>43613.631249999999</v>
      </c>
      <c r="F96982" s="1" t="s">
        <v>30346</v>
      </c>
    </row>
    <row r="96983" spans="1:6" x14ac:dyDescent="0.25">
      <c r="A96983">
        <v>208191</v>
      </c>
      <c r="B96983" s="1" t="s">
        <v>10</v>
      </c>
      <c r="C96983">
        <v>1</v>
      </c>
      <c r="D96983">
        <v>11.95</v>
      </c>
      <c r="E96983" s="2">
        <v>43616.62777777778</v>
      </c>
      <c r="F96983" s="1" t="s">
        <v>36093</v>
      </c>
    </row>
    <row r="96984" spans="1:6" x14ac:dyDescent="0.25">
      <c r="A96984">
        <v>208192</v>
      </c>
      <c r="B96984" s="1" t="s">
        <v>15</v>
      </c>
      <c r="C96984">
        <v>1</v>
      </c>
      <c r="D96984">
        <v>3.84</v>
      </c>
      <c r="E96984" s="2">
        <v>43586.876388888886</v>
      </c>
      <c r="F96984" s="1" t="s">
        <v>82015</v>
      </c>
    </row>
    <row r="96985" spans="1:6" x14ac:dyDescent="0.25">
      <c r="A96985">
        <v>208193</v>
      </c>
      <c r="B96985" s="1" t="s">
        <v>39</v>
      </c>
      <c r="C96985">
        <v>1</v>
      </c>
      <c r="D96985">
        <v>150</v>
      </c>
      <c r="E96985" s="2">
        <v>43589.496527777781</v>
      </c>
      <c r="F96985" s="1" t="s">
        <v>82016</v>
      </c>
    </row>
    <row r="96986" spans="1:6" x14ac:dyDescent="0.25">
      <c r="A96986">
        <v>208194</v>
      </c>
      <c r="B96986" s="1" t="s">
        <v>77</v>
      </c>
      <c r="C96986">
        <v>1</v>
      </c>
      <c r="D96986">
        <v>379.99</v>
      </c>
      <c r="E96986" s="2">
        <v>43601.945138888892</v>
      </c>
      <c r="F96986" s="1" t="s">
        <v>82017</v>
      </c>
    </row>
    <row r="96987" spans="1:6" x14ac:dyDescent="0.25">
      <c r="A96987">
        <v>208195</v>
      </c>
      <c r="B96987" s="1" t="s">
        <v>102</v>
      </c>
      <c r="C96987">
        <v>1</v>
      </c>
      <c r="D96987">
        <v>300</v>
      </c>
      <c r="E96987" s="2">
        <v>43610.627083333333</v>
      </c>
      <c r="F96987" s="1" t="s">
        <v>82018</v>
      </c>
    </row>
    <row r="96988" spans="1:6" x14ac:dyDescent="0.25">
      <c r="A96988">
        <v>208196</v>
      </c>
      <c r="B96988" s="1" t="s">
        <v>15</v>
      </c>
      <c r="C96988">
        <v>1</v>
      </c>
      <c r="D96988">
        <v>3.84</v>
      </c>
      <c r="E96988" s="2">
        <v>43615.572222222225</v>
      </c>
      <c r="F96988" s="1" t="s">
        <v>321</v>
      </c>
    </row>
    <row r="96989" spans="1:6" x14ac:dyDescent="0.25">
      <c r="A96989">
        <v>208197</v>
      </c>
      <c r="B96989" s="1" t="s">
        <v>15</v>
      </c>
      <c r="C96989">
        <v>1</v>
      </c>
      <c r="D96989">
        <v>3.84</v>
      </c>
      <c r="E96989" s="2">
        <v>43601.745138888888</v>
      </c>
      <c r="F96989" s="1" t="s">
        <v>82019</v>
      </c>
    </row>
    <row r="96990" spans="1:6" x14ac:dyDescent="0.25">
      <c r="A96990">
        <v>208197</v>
      </c>
      <c r="B96990" s="1" t="s">
        <v>21</v>
      </c>
      <c r="C96990">
        <v>3</v>
      </c>
      <c r="D96990">
        <v>2.99</v>
      </c>
      <c r="E96990" s="2">
        <v>43601.745138888888</v>
      </c>
      <c r="F96990" s="1" t="s">
        <v>82019</v>
      </c>
    </row>
    <row r="96991" spans="1:6" x14ac:dyDescent="0.25">
      <c r="A96991">
        <v>208198</v>
      </c>
      <c r="B96991" s="1" t="s">
        <v>29</v>
      </c>
      <c r="C96991">
        <v>1</v>
      </c>
      <c r="D96991">
        <v>14.95</v>
      </c>
      <c r="E96991" s="2">
        <v>43608.603472222225</v>
      </c>
      <c r="F96991" s="1" t="s">
        <v>82020</v>
      </c>
    </row>
    <row r="96992" spans="1:6" x14ac:dyDescent="0.25">
      <c r="A96992">
        <v>208198</v>
      </c>
      <c r="B96992" s="1" t="s">
        <v>21</v>
      </c>
      <c r="C96992">
        <v>1</v>
      </c>
      <c r="D96992">
        <v>2.99</v>
      </c>
      <c r="E96992" s="2">
        <v>43608.603472222225</v>
      </c>
      <c r="F96992" s="1" t="s">
        <v>82020</v>
      </c>
    </row>
    <row r="96993" spans="1:6" x14ac:dyDescent="0.25">
      <c r="A96993">
        <v>208199</v>
      </c>
      <c r="B96993" s="1" t="s">
        <v>31</v>
      </c>
      <c r="C96993">
        <v>1</v>
      </c>
      <c r="D96993">
        <v>600</v>
      </c>
      <c r="E96993" s="2">
        <v>43607.63958333333</v>
      </c>
      <c r="F96993" s="1" t="s">
        <v>82021</v>
      </c>
    </row>
    <row r="96994" spans="1:6" x14ac:dyDescent="0.25">
      <c r="A96994">
        <v>208200</v>
      </c>
      <c r="B96994" s="1" t="s">
        <v>39</v>
      </c>
      <c r="C96994">
        <v>1</v>
      </c>
      <c r="D96994">
        <v>150</v>
      </c>
      <c r="E96994" s="2">
        <v>43601.549305555556</v>
      </c>
      <c r="F96994" s="1" t="s">
        <v>82022</v>
      </c>
    </row>
    <row r="96995" spans="1:6" x14ac:dyDescent="0.25">
      <c r="A96995">
        <v>208201</v>
      </c>
      <c r="B96995" s="1" t="s">
        <v>6</v>
      </c>
      <c r="C96995">
        <v>1</v>
      </c>
      <c r="D96995">
        <v>1700</v>
      </c>
      <c r="E96995" s="2">
        <v>43607.522222222222</v>
      </c>
      <c r="F96995" s="1" t="s">
        <v>82023</v>
      </c>
    </row>
    <row r="96996" spans="1:6" x14ac:dyDescent="0.25">
      <c r="A96996">
        <v>208202</v>
      </c>
      <c r="B96996" s="1" t="s">
        <v>10</v>
      </c>
      <c r="C96996">
        <v>1</v>
      </c>
      <c r="D96996">
        <v>11.95</v>
      </c>
      <c r="E96996" s="2">
        <v>43605.913194444445</v>
      </c>
      <c r="F96996" s="1" t="s">
        <v>82024</v>
      </c>
    </row>
    <row r="96997" spans="1:6" x14ac:dyDescent="0.25">
      <c r="A96997">
        <v>208203</v>
      </c>
      <c r="B96997" s="1" t="s">
        <v>51</v>
      </c>
      <c r="C96997">
        <v>1</v>
      </c>
      <c r="D96997">
        <v>400</v>
      </c>
      <c r="E96997" s="2">
        <v>43613.84652777778</v>
      </c>
      <c r="F96997" s="1" t="s">
        <v>82025</v>
      </c>
    </row>
    <row r="96998" spans="1:6" x14ac:dyDescent="0.25">
      <c r="A96998">
        <v>208204</v>
      </c>
      <c r="B96998" s="1" t="s">
        <v>39</v>
      </c>
      <c r="C96998">
        <v>1</v>
      </c>
      <c r="D96998">
        <v>150</v>
      </c>
      <c r="E96998" s="2">
        <v>43599.814583333333</v>
      </c>
      <c r="F96998" s="1" t="s">
        <v>82026</v>
      </c>
    </row>
    <row r="96999" spans="1:6" x14ac:dyDescent="0.25">
      <c r="A96999">
        <v>208205</v>
      </c>
      <c r="B96999" s="1" t="s">
        <v>21</v>
      </c>
      <c r="C96999">
        <v>2</v>
      </c>
      <c r="D96999">
        <v>2.99</v>
      </c>
      <c r="E96999" s="2">
        <v>43593.436805555553</v>
      </c>
      <c r="F96999" s="1" t="s">
        <v>82027</v>
      </c>
    </row>
    <row r="97000" spans="1:6" x14ac:dyDescent="0.25">
      <c r="A97000">
        <v>208206</v>
      </c>
      <c r="B97000" s="1" t="s">
        <v>29</v>
      </c>
      <c r="C97000">
        <v>1</v>
      </c>
      <c r="D97000">
        <v>14.95</v>
      </c>
      <c r="E97000" s="2">
        <v>43611.345833333333</v>
      </c>
      <c r="F97000" s="1" t="s">
        <v>82028</v>
      </c>
    </row>
    <row r="97001" spans="1:6" x14ac:dyDescent="0.25">
      <c r="A97001">
        <v>208207</v>
      </c>
      <c r="B97001" s="1" t="s">
        <v>15</v>
      </c>
      <c r="C97001">
        <v>1</v>
      </c>
      <c r="D97001">
        <v>3.84</v>
      </c>
      <c r="E97001" s="2">
        <v>43596.897916666669</v>
      </c>
      <c r="F97001" s="1" t="s">
        <v>19130</v>
      </c>
    </row>
    <row r="97002" spans="1:6" x14ac:dyDescent="0.25">
      <c r="A97002">
        <v>208208</v>
      </c>
      <c r="B97002" s="1" t="s">
        <v>19</v>
      </c>
      <c r="C97002">
        <v>1</v>
      </c>
      <c r="D97002">
        <v>99.99</v>
      </c>
      <c r="E97002" s="2">
        <v>43616.87222222222</v>
      </c>
      <c r="F97002" s="1" t="s">
        <v>82029</v>
      </c>
    </row>
    <row r="97003" spans="1:6" x14ac:dyDescent="0.25">
      <c r="A97003">
        <v>208209</v>
      </c>
      <c r="B97003" s="1" t="s">
        <v>29</v>
      </c>
      <c r="C97003">
        <v>1</v>
      </c>
      <c r="D97003">
        <v>14.95</v>
      </c>
      <c r="E97003" s="2">
        <v>43601.646527777775</v>
      </c>
      <c r="F97003" s="1" t="s">
        <v>82030</v>
      </c>
    </row>
    <row r="97004" spans="1:6" x14ac:dyDescent="0.25">
      <c r="A97004">
        <v>208210</v>
      </c>
      <c r="B97004" s="1" t="s">
        <v>15</v>
      </c>
      <c r="C97004">
        <v>3</v>
      </c>
      <c r="D97004">
        <v>3.84</v>
      </c>
      <c r="E97004" s="2">
        <v>43613.598611111112</v>
      </c>
      <c r="F97004" s="1" t="s">
        <v>82031</v>
      </c>
    </row>
    <row r="97005" spans="1:6" x14ac:dyDescent="0.25">
      <c r="A97005">
        <v>208211</v>
      </c>
      <c r="B97005" s="1" t="s">
        <v>10</v>
      </c>
      <c r="C97005">
        <v>1</v>
      </c>
      <c r="D97005">
        <v>11.95</v>
      </c>
      <c r="E97005" s="2">
        <v>43607.827777777777</v>
      </c>
      <c r="F97005" s="1" t="s">
        <v>28754</v>
      </c>
    </row>
    <row r="97006" spans="1:6" x14ac:dyDescent="0.25">
      <c r="A97006">
        <v>208212</v>
      </c>
      <c r="B97006" s="1" t="s">
        <v>29</v>
      </c>
      <c r="C97006">
        <v>1</v>
      </c>
      <c r="D97006">
        <v>14.95</v>
      </c>
      <c r="E97006" s="2">
        <v>43611.768055555556</v>
      </c>
      <c r="F97006" s="1" t="s">
        <v>82032</v>
      </c>
    </row>
    <row r="97007" spans="1:6" x14ac:dyDescent="0.25">
      <c r="A97007">
        <v>208213</v>
      </c>
      <c r="B97007" s="1" t="s">
        <v>21</v>
      </c>
      <c r="C97007">
        <v>1</v>
      </c>
      <c r="D97007">
        <v>2.99</v>
      </c>
      <c r="E97007" s="2">
        <v>43601.719444444447</v>
      </c>
      <c r="F97007" s="1" t="s">
        <v>82033</v>
      </c>
    </row>
    <row r="97008" spans="1:6" x14ac:dyDescent="0.25">
      <c r="A97008">
        <v>208214</v>
      </c>
      <c r="B97008" s="1" t="s">
        <v>29</v>
      </c>
      <c r="C97008">
        <v>1</v>
      </c>
      <c r="D97008">
        <v>14.95</v>
      </c>
      <c r="E97008" s="2">
        <v>43608.920138888891</v>
      </c>
      <c r="F97008" s="1" t="s">
        <v>82034</v>
      </c>
    </row>
    <row r="97009" spans="1:6" x14ac:dyDescent="0.25">
      <c r="A97009">
        <v>208215</v>
      </c>
      <c r="B97009" s="1" t="s">
        <v>68</v>
      </c>
      <c r="C97009">
        <v>1</v>
      </c>
      <c r="D97009">
        <v>700</v>
      </c>
      <c r="E97009" s="2">
        <v>43607.93472222222</v>
      </c>
      <c r="F97009" s="1" t="s">
        <v>11492</v>
      </c>
    </row>
    <row r="97010" spans="1:6" x14ac:dyDescent="0.25">
      <c r="A97010">
        <v>208215</v>
      </c>
      <c r="B97010" s="1" t="s">
        <v>29</v>
      </c>
      <c r="C97010">
        <v>1</v>
      </c>
      <c r="D97010">
        <v>14.95</v>
      </c>
      <c r="E97010" s="2">
        <v>43607.93472222222</v>
      </c>
      <c r="F97010" s="1" t="s">
        <v>11492</v>
      </c>
    </row>
    <row r="97011" spans="1:6" x14ac:dyDescent="0.25">
      <c r="A97011">
        <v>208216</v>
      </c>
      <c r="B97011" s="1" t="s">
        <v>29</v>
      </c>
      <c r="C97011">
        <v>1</v>
      </c>
      <c r="D97011">
        <v>14.95</v>
      </c>
      <c r="E97011" s="2">
        <v>43592.573611111111</v>
      </c>
      <c r="F97011" s="1" t="s">
        <v>82035</v>
      </c>
    </row>
    <row r="97012" spans="1:6" x14ac:dyDescent="0.25">
      <c r="A97012">
        <v>208217</v>
      </c>
      <c r="B97012" s="1" t="s">
        <v>10</v>
      </c>
      <c r="C97012">
        <v>1</v>
      </c>
      <c r="D97012">
        <v>11.95</v>
      </c>
      <c r="E97012" s="2">
        <v>43593.423611111109</v>
      </c>
      <c r="F97012" s="1" t="s">
        <v>82036</v>
      </c>
    </row>
    <row r="97013" spans="1:6" x14ac:dyDescent="0.25">
      <c r="A97013">
        <v>208218</v>
      </c>
      <c r="B97013" s="1" t="s">
        <v>39</v>
      </c>
      <c r="C97013">
        <v>1</v>
      </c>
      <c r="D97013">
        <v>150</v>
      </c>
      <c r="E97013" s="2">
        <v>43608.763194444444</v>
      </c>
      <c r="F97013" s="1" t="s">
        <v>34580</v>
      </c>
    </row>
    <row r="97014" spans="1:6" x14ac:dyDescent="0.25">
      <c r="A97014">
        <v>208219</v>
      </c>
      <c r="B97014" s="1" t="s">
        <v>19</v>
      </c>
      <c r="C97014">
        <v>1</v>
      </c>
      <c r="D97014">
        <v>99.99</v>
      </c>
      <c r="E97014" s="2">
        <v>43616.50277777778</v>
      </c>
      <c r="F97014" s="1" t="s">
        <v>82037</v>
      </c>
    </row>
    <row r="97015" spans="1:6" x14ac:dyDescent="0.25">
      <c r="A97015">
        <v>208220</v>
      </c>
      <c r="B97015" s="1" t="s">
        <v>24</v>
      </c>
      <c r="C97015">
        <v>1</v>
      </c>
      <c r="D97015">
        <v>999.99</v>
      </c>
      <c r="E97015" s="2">
        <v>43598.746527777781</v>
      </c>
      <c r="F97015" s="1" t="s">
        <v>82038</v>
      </c>
    </row>
    <row r="97016" spans="1:6" x14ac:dyDescent="0.25">
      <c r="A97016">
        <v>208221</v>
      </c>
      <c r="B97016" s="1" t="s">
        <v>19</v>
      </c>
      <c r="C97016">
        <v>1</v>
      </c>
      <c r="D97016">
        <v>99.99</v>
      </c>
      <c r="E97016" s="2">
        <v>43592.622916666667</v>
      </c>
      <c r="F97016" s="1" t="s">
        <v>73467</v>
      </c>
    </row>
    <row r="97017" spans="1:6" x14ac:dyDescent="0.25">
      <c r="A97017">
        <v>208222</v>
      </c>
      <c r="B97017" s="1" t="s">
        <v>6</v>
      </c>
      <c r="C97017">
        <v>1</v>
      </c>
      <c r="D97017">
        <v>1700</v>
      </c>
      <c r="E97017" s="2">
        <v>43594.847916666666</v>
      </c>
      <c r="F97017" s="1" t="s">
        <v>82039</v>
      </c>
    </row>
    <row r="97018" spans="1:6" x14ac:dyDescent="0.25">
      <c r="A97018">
        <v>208223</v>
      </c>
      <c r="B97018" s="1" t="s">
        <v>31</v>
      </c>
      <c r="C97018">
        <v>1</v>
      </c>
      <c r="D97018">
        <v>600</v>
      </c>
      <c r="E97018" s="2">
        <v>43590.792361111111</v>
      </c>
      <c r="F97018" s="1" t="s">
        <v>82040</v>
      </c>
    </row>
    <row r="97019" spans="1:6" x14ac:dyDescent="0.25">
      <c r="A97019">
        <v>208223</v>
      </c>
      <c r="B97019" s="1" t="s">
        <v>19</v>
      </c>
      <c r="C97019">
        <v>1</v>
      </c>
      <c r="D97019">
        <v>99.99</v>
      </c>
      <c r="E97019" s="2">
        <v>43590.792361111111</v>
      </c>
      <c r="F97019" s="1" t="s">
        <v>82040</v>
      </c>
    </row>
    <row r="97020" spans="1:6" x14ac:dyDescent="0.25">
      <c r="A97020">
        <v>208224</v>
      </c>
      <c r="B97020" s="1" t="s">
        <v>29</v>
      </c>
      <c r="C97020">
        <v>1</v>
      </c>
      <c r="D97020">
        <v>14.95</v>
      </c>
      <c r="E97020" s="2">
        <v>43593.734722222223</v>
      </c>
      <c r="F97020" s="1" t="s">
        <v>82041</v>
      </c>
    </row>
    <row r="97021" spans="1:6" x14ac:dyDescent="0.25">
      <c r="A97021">
        <v>208225</v>
      </c>
      <c r="B97021" s="1" t="s">
        <v>21</v>
      </c>
      <c r="C97021">
        <v>1</v>
      </c>
      <c r="D97021">
        <v>2.99</v>
      </c>
      <c r="E97021" s="2">
        <v>43598.538194444445</v>
      </c>
      <c r="F97021" s="1" t="s">
        <v>82042</v>
      </c>
    </row>
    <row r="97022" spans="1:6" x14ac:dyDescent="0.25">
      <c r="A97022">
        <v>208226</v>
      </c>
      <c r="B97022" s="1" t="s">
        <v>19</v>
      </c>
      <c r="C97022">
        <v>1</v>
      </c>
      <c r="D97022">
        <v>99.99</v>
      </c>
      <c r="E97022" s="2">
        <v>43587.407638888886</v>
      </c>
      <c r="F97022" s="1" t="s">
        <v>82043</v>
      </c>
    </row>
    <row r="97023" spans="1:6" x14ac:dyDescent="0.25">
      <c r="A97023">
        <v>208227</v>
      </c>
      <c r="B97023" s="1" t="s">
        <v>21</v>
      </c>
      <c r="C97023">
        <v>1</v>
      </c>
      <c r="D97023">
        <v>2.99</v>
      </c>
      <c r="E97023" s="2">
        <v>43588.463888888888</v>
      </c>
      <c r="F97023" s="1" t="s">
        <v>82044</v>
      </c>
    </row>
    <row r="97024" spans="1:6" x14ac:dyDescent="0.25">
      <c r="A97024">
        <v>208228</v>
      </c>
      <c r="B97024" s="1" t="s">
        <v>21</v>
      </c>
      <c r="C97024">
        <v>2</v>
      </c>
      <c r="D97024">
        <v>2.99</v>
      </c>
      <c r="E97024" s="2">
        <v>43614.295138888891</v>
      </c>
      <c r="F97024" s="1" t="s">
        <v>82045</v>
      </c>
    </row>
    <row r="97025" spans="1:6" x14ac:dyDescent="0.25">
      <c r="A97025">
        <v>208228</v>
      </c>
      <c r="B97025" s="1" t="s">
        <v>33</v>
      </c>
      <c r="C97025">
        <v>1</v>
      </c>
      <c r="D97025">
        <v>11.99</v>
      </c>
      <c r="E97025" s="2">
        <v>43614.295138888891</v>
      </c>
      <c r="F97025" s="1" t="s">
        <v>82045</v>
      </c>
    </row>
    <row r="97026" spans="1:6" x14ac:dyDescent="0.25">
      <c r="A97026">
        <v>208229</v>
      </c>
      <c r="B97026" s="1" t="s">
        <v>19</v>
      </c>
      <c r="C97026">
        <v>1</v>
      </c>
      <c r="D97026">
        <v>99.99</v>
      </c>
      <c r="E97026" s="2">
        <v>43602.743750000001</v>
      </c>
      <c r="F97026" s="1" t="s">
        <v>82046</v>
      </c>
    </row>
    <row r="97027" spans="1:6" x14ac:dyDescent="0.25">
      <c r="A97027">
        <v>208230</v>
      </c>
      <c r="B97027" s="1" t="s">
        <v>21</v>
      </c>
      <c r="C97027">
        <v>1</v>
      </c>
      <c r="D97027">
        <v>2.99</v>
      </c>
      <c r="E97027" s="2">
        <v>43611.747916666667</v>
      </c>
      <c r="F97027" s="1" t="s">
        <v>82047</v>
      </c>
    </row>
    <row r="97028" spans="1:6" x14ac:dyDescent="0.25">
      <c r="A97028">
        <v>208231</v>
      </c>
      <c r="B97028" s="1" t="s">
        <v>15</v>
      </c>
      <c r="C97028">
        <v>1</v>
      </c>
      <c r="D97028">
        <v>3.84</v>
      </c>
      <c r="E97028" s="2">
        <v>43611.595833333333</v>
      </c>
      <c r="F97028" s="1" t="s">
        <v>82048</v>
      </c>
    </row>
    <row r="97029" spans="1:6" x14ac:dyDescent="0.25">
      <c r="A97029">
        <v>208232</v>
      </c>
      <c r="B97029" s="1" t="s">
        <v>29</v>
      </c>
      <c r="C97029">
        <v>1</v>
      </c>
      <c r="D97029">
        <v>14.95</v>
      </c>
      <c r="E97029" s="2">
        <v>43590.572916666664</v>
      </c>
      <c r="F97029" s="1" t="s">
        <v>82049</v>
      </c>
    </row>
    <row r="97030" spans="1:6" x14ac:dyDescent="0.25">
      <c r="A97030">
        <v>208233</v>
      </c>
      <c r="B97030" s="1" t="s">
        <v>21</v>
      </c>
      <c r="C97030">
        <v>1</v>
      </c>
      <c r="D97030">
        <v>2.99</v>
      </c>
      <c r="E97030" s="2">
        <v>43602.837500000001</v>
      </c>
      <c r="F97030" s="1" t="s">
        <v>82050</v>
      </c>
    </row>
    <row r="97031" spans="1:6" x14ac:dyDescent="0.25">
      <c r="A97031">
        <v>208234</v>
      </c>
      <c r="B97031" s="1" t="s">
        <v>19</v>
      </c>
      <c r="C97031">
        <v>1</v>
      </c>
      <c r="D97031">
        <v>99.99</v>
      </c>
      <c r="E97031" s="2">
        <v>43588.698611111111</v>
      </c>
      <c r="F97031" s="1" t="s">
        <v>82051</v>
      </c>
    </row>
    <row r="97032" spans="1:6" x14ac:dyDescent="0.25">
      <c r="A97032">
        <v>208235</v>
      </c>
      <c r="B97032" s="1" t="s">
        <v>29</v>
      </c>
      <c r="C97032">
        <v>1</v>
      </c>
      <c r="D97032">
        <v>14.95</v>
      </c>
      <c r="E97032" s="2">
        <v>43590.49722222222</v>
      </c>
      <c r="F97032" s="1" t="s">
        <v>82052</v>
      </c>
    </row>
    <row r="97033" spans="1:6" x14ac:dyDescent="0.25">
      <c r="A97033">
        <v>208236</v>
      </c>
      <c r="B97033" s="1" t="s">
        <v>77</v>
      </c>
      <c r="C97033">
        <v>1</v>
      </c>
      <c r="D97033">
        <v>379.99</v>
      </c>
      <c r="E97033" s="2">
        <v>43586.561111111114</v>
      </c>
      <c r="F97033" s="1" t="s">
        <v>82053</v>
      </c>
    </row>
    <row r="97034" spans="1:6" x14ac:dyDescent="0.25">
      <c r="A97034">
        <v>208237</v>
      </c>
      <c r="B97034" s="1" t="s">
        <v>19</v>
      </c>
      <c r="C97034">
        <v>1</v>
      </c>
      <c r="D97034">
        <v>99.99</v>
      </c>
      <c r="E97034" s="2">
        <v>43597.919444444444</v>
      </c>
      <c r="F97034" s="1" t="s">
        <v>82054</v>
      </c>
    </row>
    <row r="97035" spans="1:6" x14ac:dyDescent="0.25">
      <c r="A97035">
        <v>208238</v>
      </c>
      <c r="B97035" s="1" t="s">
        <v>10</v>
      </c>
      <c r="C97035">
        <v>2</v>
      </c>
      <c r="D97035">
        <v>11.95</v>
      </c>
      <c r="E97035" s="2">
        <v>43602.320138888892</v>
      </c>
      <c r="F97035" s="1" t="s">
        <v>39911</v>
      </c>
    </row>
    <row r="97036" spans="1:6" x14ac:dyDescent="0.25">
      <c r="A97036">
        <v>208239</v>
      </c>
      <c r="B97036" s="1" t="s">
        <v>21</v>
      </c>
      <c r="C97036">
        <v>1</v>
      </c>
      <c r="D97036">
        <v>2.99</v>
      </c>
      <c r="E97036" s="2">
        <v>43588.512499999997</v>
      </c>
      <c r="F97036" s="1" t="s">
        <v>82055</v>
      </c>
    </row>
    <row r="97037" spans="1:6" x14ac:dyDescent="0.25">
      <c r="A97037">
        <v>208240</v>
      </c>
      <c r="B97037" s="1" t="s">
        <v>39</v>
      </c>
      <c r="C97037">
        <v>1</v>
      </c>
      <c r="D97037">
        <v>150</v>
      </c>
      <c r="E97037" s="2">
        <v>43612.813194444447</v>
      </c>
      <c r="F97037" s="1" t="s">
        <v>82056</v>
      </c>
    </row>
    <row r="97038" spans="1:6" x14ac:dyDescent="0.25">
      <c r="A97038">
        <v>208241</v>
      </c>
      <c r="B97038" s="1" t="s">
        <v>29</v>
      </c>
      <c r="C97038">
        <v>1</v>
      </c>
      <c r="D97038">
        <v>14.95</v>
      </c>
      <c r="E97038" s="2">
        <v>43598.007638888892</v>
      </c>
      <c r="F97038" s="1" t="s">
        <v>82057</v>
      </c>
    </row>
    <row r="97039" spans="1:6" x14ac:dyDescent="0.25">
      <c r="A97039">
        <v>208242</v>
      </c>
      <c r="B97039" s="1" t="s">
        <v>15</v>
      </c>
      <c r="C97039">
        <v>1</v>
      </c>
      <c r="D97039">
        <v>3.84</v>
      </c>
      <c r="E97039" s="2">
        <v>43616.390277777777</v>
      </c>
      <c r="F97039" s="1" t="s">
        <v>22158</v>
      </c>
    </row>
    <row r="97040" spans="1:6" x14ac:dyDescent="0.25">
      <c r="A97040">
        <v>208243</v>
      </c>
      <c r="B97040" s="1" t="s">
        <v>102</v>
      </c>
      <c r="C97040">
        <v>1</v>
      </c>
      <c r="D97040">
        <v>300</v>
      </c>
      <c r="E97040" s="2">
        <v>43606.918055555558</v>
      </c>
      <c r="F97040" s="1" t="s">
        <v>82058</v>
      </c>
    </row>
    <row r="97041" spans="1:6" x14ac:dyDescent="0.25">
      <c r="A97041">
        <v>208244</v>
      </c>
      <c r="B97041" s="1" t="s">
        <v>33</v>
      </c>
      <c r="C97041">
        <v>1</v>
      </c>
      <c r="D97041">
        <v>11.99</v>
      </c>
      <c r="E97041" s="2">
        <v>43595.177777777775</v>
      </c>
      <c r="F97041" s="1" t="s">
        <v>82059</v>
      </c>
    </row>
    <row r="97042" spans="1:6" x14ac:dyDescent="0.25">
      <c r="A97042">
        <v>208245</v>
      </c>
      <c r="B97042" s="1" t="s">
        <v>39</v>
      </c>
      <c r="C97042">
        <v>1</v>
      </c>
      <c r="D97042">
        <v>150</v>
      </c>
      <c r="E97042" s="2">
        <v>43600.791666666664</v>
      </c>
      <c r="F97042" s="1" t="s">
        <v>82060</v>
      </c>
    </row>
    <row r="97043" spans="1:6" x14ac:dyDescent="0.25">
      <c r="A97043">
        <v>208246</v>
      </c>
      <c r="B97043" s="1" t="s">
        <v>39</v>
      </c>
      <c r="C97043">
        <v>1</v>
      </c>
      <c r="D97043">
        <v>150</v>
      </c>
      <c r="E97043" s="2">
        <v>43606.44027777778</v>
      </c>
      <c r="F97043" s="1" t="s">
        <v>82061</v>
      </c>
    </row>
    <row r="97044" spans="1:6" x14ac:dyDescent="0.25">
      <c r="A97044">
        <v>208247</v>
      </c>
      <c r="B97044" s="1" t="s">
        <v>19</v>
      </c>
      <c r="C97044">
        <v>1</v>
      </c>
      <c r="D97044">
        <v>99.99</v>
      </c>
      <c r="E97044" s="2">
        <v>43593.654861111114</v>
      </c>
      <c r="F97044" s="1" t="s">
        <v>82062</v>
      </c>
    </row>
    <row r="97045" spans="1:6" x14ac:dyDescent="0.25">
      <c r="A97045">
        <v>208248</v>
      </c>
      <c r="B97045" s="1" t="s">
        <v>68</v>
      </c>
      <c r="C97045">
        <v>1</v>
      </c>
      <c r="D97045">
        <v>700</v>
      </c>
      <c r="E97045" s="2">
        <v>43599.578472222223</v>
      </c>
      <c r="F97045" s="1" t="s">
        <v>82063</v>
      </c>
    </row>
    <row r="97046" spans="1:6" x14ac:dyDescent="0.25">
      <c r="A97046">
        <v>208249</v>
      </c>
      <c r="B97046" s="1" t="s">
        <v>19</v>
      </c>
      <c r="C97046">
        <v>1</v>
      </c>
      <c r="D97046">
        <v>99.99</v>
      </c>
      <c r="E97046" s="2">
        <v>43603.853472222225</v>
      </c>
      <c r="F97046" s="1" t="s">
        <v>82064</v>
      </c>
    </row>
    <row r="97047" spans="1:6" x14ac:dyDescent="0.25">
      <c r="A97047">
        <v>208250</v>
      </c>
      <c r="B97047" s="1" t="s">
        <v>152</v>
      </c>
      <c r="C97047">
        <v>1</v>
      </c>
      <c r="D97047">
        <v>389.99</v>
      </c>
      <c r="E97047" s="2">
        <v>43602.824305555558</v>
      </c>
      <c r="F97047" s="1" t="s">
        <v>82065</v>
      </c>
    </row>
    <row r="97048" spans="1:6" x14ac:dyDescent="0.25">
      <c r="A97048">
        <v>208251</v>
      </c>
      <c r="B97048" s="1" t="s">
        <v>39</v>
      </c>
      <c r="C97048">
        <v>1</v>
      </c>
      <c r="D97048">
        <v>150</v>
      </c>
      <c r="E97048" s="2">
        <v>43606.761805555558</v>
      </c>
      <c r="F97048" s="1" t="s">
        <v>82066</v>
      </c>
    </row>
    <row r="97049" spans="1:6" x14ac:dyDescent="0.25">
      <c r="A97049">
        <v>208252</v>
      </c>
      <c r="B97049" s="1" t="s">
        <v>19</v>
      </c>
      <c r="C97049">
        <v>1</v>
      </c>
      <c r="D97049">
        <v>99.99</v>
      </c>
      <c r="E97049" s="2">
        <v>43610.534722222219</v>
      </c>
      <c r="F97049" s="1" t="s">
        <v>82067</v>
      </c>
    </row>
    <row r="97050" spans="1:6" x14ac:dyDescent="0.25">
      <c r="A97050">
        <v>208253</v>
      </c>
      <c r="B97050" s="1" t="s">
        <v>29</v>
      </c>
      <c r="C97050">
        <v>1</v>
      </c>
      <c r="D97050">
        <v>14.95</v>
      </c>
      <c r="E97050" s="2">
        <v>43602.388194444444</v>
      </c>
      <c r="F97050" s="1" t="s">
        <v>82068</v>
      </c>
    </row>
    <row r="97051" spans="1:6" x14ac:dyDescent="0.25">
      <c r="A97051">
        <v>208254</v>
      </c>
      <c r="B97051" s="1" t="s">
        <v>102</v>
      </c>
      <c r="C97051">
        <v>1</v>
      </c>
      <c r="D97051">
        <v>300</v>
      </c>
      <c r="E97051" s="2">
        <v>43600.551388888889</v>
      </c>
      <c r="F97051" s="1" t="s">
        <v>82069</v>
      </c>
    </row>
    <row r="97052" spans="1:6" x14ac:dyDescent="0.25">
      <c r="A97052">
        <v>208255</v>
      </c>
      <c r="B97052" s="1" t="s">
        <v>29</v>
      </c>
      <c r="C97052">
        <v>1</v>
      </c>
      <c r="D97052">
        <v>14.95</v>
      </c>
      <c r="E97052" s="2">
        <v>43603.675694444442</v>
      </c>
      <c r="F97052" s="1" t="s">
        <v>82070</v>
      </c>
    </row>
    <row r="97053" spans="1:6" x14ac:dyDescent="0.25">
      <c r="A97053">
        <v>208256</v>
      </c>
      <c r="B97053" s="1" t="s">
        <v>734</v>
      </c>
      <c r="C97053">
        <v>1</v>
      </c>
      <c r="D97053">
        <v>600</v>
      </c>
      <c r="E97053" s="2">
        <v>43595.697916666664</v>
      </c>
      <c r="F97053" s="1" t="s">
        <v>82071</v>
      </c>
    </row>
    <row r="97054" spans="1:6" x14ac:dyDescent="0.25">
      <c r="A97054">
        <v>208257</v>
      </c>
      <c r="B97054" s="1" t="s">
        <v>29</v>
      </c>
      <c r="C97054">
        <v>1</v>
      </c>
      <c r="D97054">
        <v>14.95</v>
      </c>
      <c r="E97054" s="2">
        <v>43609.907638888886</v>
      </c>
      <c r="F97054" s="1" t="s">
        <v>82072</v>
      </c>
    </row>
    <row r="97055" spans="1:6" x14ac:dyDescent="0.25">
      <c r="A97055">
        <v>208258</v>
      </c>
      <c r="B97055" s="1" t="s">
        <v>39</v>
      </c>
      <c r="C97055">
        <v>1</v>
      </c>
      <c r="D97055">
        <v>150</v>
      </c>
      <c r="E97055" s="2">
        <v>43603.834722222222</v>
      </c>
      <c r="F97055" s="1" t="s">
        <v>82073</v>
      </c>
    </row>
    <row r="97056" spans="1:6" x14ac:dyDescent="0.25">
      <c r="A97056">
        <v>208259</v>
      </c>
      <c r="B97056" s="1" t="s">
        <v>6</v>
      </c>
      <c r="C97056">
        <v>1</v>
      </c>
      <c r="D97056">
        <v>1700</v>
      </c>
      <c r="E97056" s="2">
        <v>43586.843055555553</v>
      </c>
      <c r="F97056" s="1" t="s">
        <v>82074</v>
      </c>
    </row>
    <row r="97057" spans="1:6" x14ac:dyDescent="0.25">
      <c r="A97057">
        <v>208260</v>
      </c>
      <c r="B97057" s="1" t="s">
        <v>39</v>
      </c>
      <c r="C97057">
        <v>1</v>
      </c>
      <c r="D97057">
        <v>150</v>
      </c>
      <c r="E97057" s="2">
        <v>43602.365277777775</v>
      </c>
      <c r="F97057" s="1" t="s">
        <v>82075</v>
      </c>
    </row>
    <row r="97058" spans="1:6" x14ac:dyDescent="0.25">
      <c r="A97058">
        <v>208261</v>
      </c>
      <c r="B97058" s="1" t="s">
        <v>31</v>
      </c>
      <c r="C97058">
        <v>1</v>
      </c>
      <c r="D97058">
        <v>600</v>
      </c>
      <c r="E97058" s="2">
        <v>43590.774305555555</v>
      </c>
      <c r="F97058" s="1" t="s">
        <v>82076</v>
      </c>
    </row>
    <row r="97059" spans="1:6" x14ac:dyDescent="0.25">
      <c r="A97059">
        <v>208262</v>
      </c>
      <c r="B97059" s="1" t="s">
        <v>21</v>
      </c>
      <c r="C97059">
        <v>1</v>
      </c>
      <c r="D97059">
        <v>2.99</v>
      </c>
      <c r="E97059" s="2">
        <v>43607.849305555559</v>
      </c>
      <c r="F97059" s="1" t="s">
        <v>82077</v>
      </c>
    </row>
    <row r="97060" spans="1:6" x14ac:dyDescent="0.25">
      <c r="A97060">
        <v>208263</v>
      </c>
      <c r="B97060" s="1" t="s">
        <v>21</v>
      </c>
      <c r="C97060">
        <v>2</v>
      </c>
      <c r="D97060">
        <v>2.99</v>
      </c>
      <c r="E97060" s="2">
        <v>43611.754861111112</v>
      </c>
      <c r="F97060" s="1" t="s">
        <v>82078</v>
      </c>
    </row>
    <row r="97061" spans="1:6" x14ac:dyDescent="0.25">
      <c r="A97061">
        <v>208264</v>
      </c>
      <c r="B97061" s="1" t="s">
        <v>102</v>
      </c>
      <c r="C97061">
        <v>1</v>
      </c>
      <c r="D97061">
        <v>300</v>
      </c>
      <c r="E97061" s="2">
        <v>43590.51666666667</v>
      </c>
      <c r="F97061" s="1" t="s">
        <v>82079</v>
      </c>
    </row>
    <row r="97062" spans="1:6" x14ac:dyDescent="0.25">
      <c r="A97062">
        <v>208265</v>
      </c>
      <c r="B97062" s="1" t="s">
        <v>10</v>
      </c>
      <c r="C97062">
        <v>1</v>
      </c>
      <c r="D97062">
        <v>11.95</v>
      </c>
      <c r="E97062" s="2">
        <v>43604.900694444441</v>
      </c>
      <c r="F97062" s="1" t="s">
        <v>82080</v>
      </c>
    </row>
    <row r="97063" spans="1:6" x14ac:dyDescent="0.25">
      <c r="A97063">
        <v>208266</v>
      </c>
      <c r="B97063" s="1" t="s">
        <v>19</v>
      </c>
      <c r="C97063">
        <v>1</v>
      </c>
      <c r="D97063">
        <v>99.99</v>
      </c>
      <c r="E97063" s="2">
        <v>43592.820833333331</v>
      </c>
      <c r="F97063" s="1" t="s">
        <v>82081</v>
      </c>
    </row>
    <row r="97064" spans="1:6" x14ac:dyDescent="0.25">
      <c r="A97064">
        <v>208267</v>
      </c>
      <c r="B97064" s="1" t="s">
        <v>102</v>
      </c>
      <c r="C97064">
        <v>1</v>
      </c>
      <c r="D97064">
        <v>300</v>
      </c>
      <c r="E97064" s="2">
        <v>43614.452777777777</v>
      </c>
      <c r="F97064" s="1" t="s">
        <v>82082</v>
      </c>
    </row>
    <row r="97065" spans="1:6" x14ac:dyDescent="0.25">
      <c r="A97065">
        <v>208268</v>
      </c>
      <c r="B97065" s="1" t="s">
        <v>10</v>
      </c>
      <c r="C97065">
        <v>1</v>
      </c>
      <c r="D97065">
        <v>11.95</v>
      </c>
      <c r="E97065" s="2">
        <v>43610.527777777781</v>
      </c>
      <c r="F97065" s="1" t="s">
        <v>82083</v>
      </c>
    </row>
    <row r="97066" spans="1:6" x14ac:dyDescent="0.25">
      <c r="A97066">
        <v>208269</v>
      </c>
      <c r="B97066" s="1" t="s">
        <v>29</v>
      </c>
      <c r="C97066">
        <v>1</v>
      </c>
      <c r="D97066">
        <v>14.95</v>
      </c>
      <c r="E97066" s="2">
        <v>43594.734722222223</v>
      </c>
      <c r="F97066" s="1" t="s">
        <v>79394</v>
      </c>
    </row>
    <row r="97067" spans="1:6" x14ac:dyDescent="0.25">
      <c r="A97067">
        <v>208270</v>
      </c>
      <c r="B97067" s="1" t="s">
        <v>29</v>
      </c>
      <c r="C97067">
        <v>1</v>
      </c>
      <c r="D97067">
        <v>14.95</v>
      </c>
      <c r="E97067" s="2">
        <v>43611.938194444447</v>
      </c>
      <c r="F97067" s="1" t="s">
        <v>82084</v>
      </c>
    </row>
    <row r="97068" spans="1:6" x14ac:dyDescent="0.25">
      <c r="A97068">
        <v>208271</v>
      </c>
      <c r="B97068" s="1" t="s">
        <v>33</v>
      </c>
      <c r="C97068">
        <v>1</v>
      </c>
      <c r="D97068">
        <v>11.99</v>
      </c>
      <c r="E97068" s="2">
        <v>43593.810416666667</v>
      </c>
      <c r="F97068" s="1" t="s">
        <v>82085</v>
      </c>
    </row>
    <row r="97069" spans="1:6" x14ac:dyDescent="0.25">
      <c r="A97069">
        <v>208272</v>
      </c>
      <c r="B97069" s="1" t="s">
        <v>33</v>
      </c>
      <c r="C97069">
        <v>1</v>
      </c>
      <c r="D97069">
        <v>11.99</v>
      </c>
      <c r="E97069" s="2">
        <v>43591.531944444447</v>
      </c>
      <c r="F97069" s="1" t="s">
        <v>82086</v>
      </c>
    </row>
    <row r="97070" spans="1:6" x14ac:dyDescent="0.25">
      <c r="A97070">
        <v>208273</v>
      </c>
      <c r="B97070" s="1" t="s">
        <v>10</v>
      </c>
      <c r="C97070">
        <v>1</v>
      </c>
      <c r="D97070">
        <v>11.95</v>
      </c>
      <c r="E97070" s="2">
        <v>43614.691666666666</v>
      </c>
      <c r="F97070" s="1" t="s">
        <v>82087</v>
      </c>
    </row>
    <row r="97071" spans="1:6" x14ac:dyDescent="0.25">
      <c r="A97071">
        <v>208274</v>
      </c>
      <c r="B97071" s="1" t="s">
        <v>29</v>
      </c>
      <c r="C97071">
        <v>1</v>
      </c>
      <c r="D97071">
        <v>14.95</v>
      </c>
      <c r="E97071" s="2">
        <v>43601.914583333331</v>
      </c>
      <c r="F97071" s="1" t="s">
        <v>82088</v>
      </c>
    </row>
    <row r="97072" spans="1:6" x14ac:dyDescent="0.25">
      <c r="A97072">
        <v>208275</v>
      </c>
      <c r="B97072" s="1" t="s">
        <v>19</v>
      </c>
      <c r="C97072">
        <v>1</v>
      </c>
      <c r="D97072">
        <v>99.99</v>
      </c>
      <c r="E97072" s="2">
        <v>43602.852777777778</v>
      </c>
      <c r="F97072" s="1" t="s">
        <v>82089</v>
      </c>
    </row>
    <row r="97073" spans="1:6" x14ac:dyDescent="0.25">
      <c r="A97073">
        <v>208276</v>
      </c>
      <c r="B97073" s="1" t="s">
        <v>33</v>
      </c>
      <c r="C97073">
        <v>1</v>
      </c>
      <c r="D97073">
        <v>11.99</v>
      </c>
      <c r="E97073" s="2">
        <v>43604.34375</v>
      </c>
      <c r="F97073" s="1" t="s">
        <v>82090</v>
      </c>
    </row>
    <row r="97074" spans="1:6" x14ac:dyDescent="0.25">
      <c r="A97074">
        <v>208277</v>
      </c>
      <c r="B97074" s="1" t="s">
        <v>6</v>
      </c>
      <c r="C97074">
        <v>1</v>
      </c>
      <c r="D97074">
        <v>1700</v>
      </c>
      <c r="E97074" s="2">
        <v>43586.354166666664</v>
      </c>
      <c r="F97074" s="1" t="s">
        <v>82091</v>
      </c>
    </row>
    <row r="97075" spans="1:6" x14ac:dyDescent="0.25">
      <c r="A97075">
        <v>208278</v>
      </c>
      <c r="B97075" s="1" t="s">
        <v>15</v>
      </c>
      <c r="C97075">
        <v>1</v>
      </c>
      <c r="D97075">
        <v>3.84</v>
      </c>
      <c r="E97075" s="2">
        <v>43599.557638888888</v>
      </c>
      <c r="F97075" s="1" t="s">
        <v>82092</v>
      </c>
    </row>
    <row r="97076" spans="1:6" x14ac:dyDescent="0.25">
      <c r="A97076">
        <v>208279</v>
      </c>
      <c r="B97076" s="1" t="s">
        <v>29</v>
      </c>
      <c r="C97076">
        <v>1</v>
      </c>
      <c r="D97076">
        <v>14.95</v>
      </c>
      <c r="E97076" s="2">
        <v>43589.775694444441</v>
      </c>
      <c r="F97076" s="1" t="s">
        <v>82093</v>
      </c>
    </row>
    <row r="97077" spans="1:6" x14ac:dyDescent="0.25">
      <c r="A97077">
        <v>208280</v>
      </c>
      <c r="B97077" s="1" t="s">
        <v>33</v>
      </c>
      <c r="C97077">
        <v>1</v>
      </c>
      <c r="D97077">
        <v>11.99</v>
      </c>
      <c r="E97077" s="2">
        <v>43595.736111111109</v>
      </c>
      <c r="F97077" s="1" t="s">
        <v>82094</v>
      </c>
    </row>
    <row r="97078" spans="1:6" x14ac:dyDescent="0.25">
      <c r="A97078">
        <v>208281</v>
      </c>
      <c r="B97078" s="1" t="s">
        <v>12</v>
      </c>
      <c r="C97078">
        <v>1</v>
      </c>
      <c r="D97078">
        <v>149.99</v>
      </c>
      <c r="E97078" s="2">
        <v>43607.396527777775</v>
      </c>
      <c r="F97078" s="1" t="s">
        <v>82095</v>
      </c>
    </row>
    <row r="97079" spans="1:6" x14ac:dyDescent="0.25">
      <c r="A97079">
        <v>208282</v>
      </c>
      <c r="B97079" s="1" t="s">
        <v>15</v>
      </c>
      <c r="C97079">
        <v>2</v>
      </c>
      <c r="D97079">
        <v>3.84</v>
      </c>
      <c r="E97079" s="2">
        <v>43599.097916666666</v>
      </c>
      <c r="F97079" s="1" t="s">
        <v>82096</v>
      </c>
    </row>
    <row r="97080" spans="1:6" x14ac:dyDescent="0.25">
      <c r="A97080">
        <v>208283</v>
      </c>
      <c r="B97080" s="1" t="s">
        <v>71</v>
      </c>
      <c r="C97080">
        <v>1</v>
      </c>
      <c r="D97080">
        <v>109.99</v>
      </c>
      <c r="E97080" s="2">
        <v>43606.365277777775</v>
      </c>
      <c r="F97080" s="1" t="s">
        <v>82097</v>
      </c>
    </row>
    <row r="97081" spans="1:6" x14ac:dyDescent="0.25">
      <c r="A97081">
        <v>208284</v>
      </c>
      <c r="B97081" s="1" t="s">
        <v>15</v>
      </c>
      <c r="C97081">
        <v>1</v>
      </c>
      <c r="D97081">
        <v>3.84</v>
      </c>
      <c r="E97081" s="2">
        <v>43610.349305555559</v>
      </c>
      <c r="F97081" s="1" t="s">
        <v>82098</v>
      </c>
    </row>
    <row r="97082" spans="1:6" x14ac:dyDescent="0.25">
      <c r="A97082">
        <v>208285</v>
      </c>
      <c r="B97082" s="1" t="s">
        <v>10</v>
      </c>
      <c r="C97082">
        <v>1</v>
      </c>
      <c r="D97082">
        <v>11.95</v>
      </c>
      <c r="E97082" s="2">
        <v>43616.648611111108</v>
      </c>
      <c r="F97082" s="1" t="s">
        <v>82099</v>
      </c>
    </row>
    <row r="97083" spans="1:6" x14ac:dyDescent="0.25">
      <c r="A97083">
        <v>208286</v>
      </c>
      <c r="B97083" s="1" t="s">
        <v>6</v>
      </c>
      <c r="C97083">
        <v>1</v>
      </c>
      <c r="D97083">
        <v>1700</v>
      </c>
      <c r="E97083" s="2">
        <v>43607.50277777778</v>
      </c>
      <c r="F97083" s="1" t="s">
        <v>82100</v>
      </c>
    </row>
    <row r="97084" spans="1:6" x14ac:dyDescent="0.25">
      <c r="A97084">
        <v>208287</v>
      </c>
      <c r="B97084" s="1" t="s">
        <v>24</v>
      </c>
      <c r="C97084">
        <v>1</v>
      </c>
      <c r="D97084">
        <v>999.99</v>
      </c>
      <c r="E97084" s="2">
        <v>43608.857638888891</v>
      </c>
      <c r="F97084" s="1" t="s">
        <v>8741</v>
      </c>
    </row>
    <row r="97085" spans="1:6" x14ac:dyDescent="0.25">
      <c r="A97085">
        <v>208288</v>
      </c>
      <c r="B97085" s="1" t="s">
        <v>10</v>
      </c>
      <c r="C97085">
        <v>1</v>
      </c>
      <c r="D97085">
        <v>11.95</v>
      </c>
      <c r="E97085" s="2">
        <v>43611.37777777778</v>
      </c>
      <c r="F97085" s="1" t="s">
        <v>82101</v>
      </c>
    </row>
    <row r="97086" spans="1:6" x14ac:dyDescent="0.25">
      <c r="A97086">
        <v>208289</v>
      </c>
      <c r="B97086" s="1" t="s">
        <v>24</v>
      </c>
      <c r="C97086">
        <v>1</v>
      </c>
      <c r="D97086">
        <v>999.99</v>
      </c>
      <c r="E97086" s="2">
        <v>43592.895138888889</v>
      </c>
      <c r="F97086" s="1" t="s">
        <v>82102</v>
      </c>
    </row>
    <row r="97087" spans="1:6" x14ac:dyDescent="0.25">
      <c r="A97087">
        <v>208290</v>
      </c>
      <c r="B97087" s="1" t="s">
        <v>33</v>
      </c>
      <c r="C97087">
        <v>1</v>
      </c>
      <c r="D97087">
        <v>11.99</v>
      </c>
      <c r="E97087" s="2">
        <v>43610.53125</v>
      </c>
      <c r="F97087" s="1" t="s">
        <v>82103</v>
      </c>
    </row>
    <row r="97088" spans="1:6" x14ac:dyDescent="0.25">
      <c r="A97088">
        <v>208291</v>
      </c>
      <c r="B97088" s="1" t="s">
        <v>19</v>
      </c>
      <c r="C97088">
        <v>1</v>
      </c>
      <c r="D97088">
        <v>99.99</v>
      </c>
      <c r="E97088" s="2">
        <v>43586.87222222222</v>
      </c>
      <c r="F97088" s="1" t="s">
        <v>37784</v>
      </c>
    </row>
    <row r="97089" spans="1:6" x14ac:dyDescent="0.25">
      <c r="A97089">
        <v>208292</v>
      </c>
      <c r="B97089" s="1" t="s">
        <v>12</v>
      </c>
      <c r="C97089">
        <v>1</v>
      </c>
      <c r="D97089">
        <v>149.99</v>
      </c>
      <c r="E97089" s="2">
        <v>43599.431250000001</v>
      </c>
      <c r="F97089" s="1" t="s">
        <v>82104</v>
      </c>
    </row>
    <row r="97090" spans="1:6" x14ac:dyDescent="0.25">
      <c r="A97090">
        <v>208293</v>
      </c>
      <c r="B97090" s="1" t="s">
        <v>10</v>
      </c>
      <c r="C97090">
        <v>1</v>
      </c>
      <c r="D97090">
        <v>11.95</v>
      </c>
      <c r="E97090" s="2">
        <v>43609.473611111112</v>
      </c>
      <c r="F97090" s="1" t="s">
        <v>82105</v>
      </c>
    </row>
    <row r="97091" spans="1:6" x14ac:dyDescent="0.25">
      <c r="A97091">
        <v>208294</v>
      </c>
      <c r="B97091" s="1" t="s">
        <v>68</v>
      </c>
      <c r="C97091">
        <v>1</v>
      </c>
      <c r="D97091">
        <v>700</v>
      </c>
      <c r="E97091" s="2">
        <v>43614.549305555556</v>
      </c>
      <c r="F97091" s="1" t="s">
        <v>82106</v>
      </c>
    </row>
    <row r="97092" spans="1:6" x14ac:dyDescent="0.25">
      <c r="A97092">
        <v>208294</v>
      </c>
      <c r="B97092" s="1" t="s">
        <v>29</v>
      </c>
      <c r="C97092">
        <v>1</v>
      </c>
      <c r="D97092">
        <v>14.95</v>
      </c>
      <c r="E97092" s="2">
        <v>43614.549305555556</v>
      </c>
      <c r="F97092" s="1" t="s">
        <v>82106</v>
      </c>
    </row>
    <row r="97093" spans="1:6" x14ac:dyDescent="0.25">
      <c r="A97093">
        <v>208295</v>
      </c>
      <c r="B97093" s="1" t="s">
        <v>15</v>
      </c>
      <c r="C97093">
        <v>1</v>
      </c>
      <c r="D97093">
        <v>3.84</v>
      </c>
      <c r="E97093" s="2">
        <v>43592.962500000001</v>
      </c>
      <c r="F97093" s="1" t="s">
        <v>82107</v>
      </c>
    </row>
    <row r="97094" spans="1:6" x14ac:dyDescent="0.25">
      <c r="A97094">
        <v>208296</v>
      </c>
      <c r="B97094" s="1" t="s">
        <v>24</v>
      </c>
      <c r="C97094">
        <v>1</v>
      </c>
      <c r="D97094">
        <v>999.99</v>
      </c>
      <c r="E97094" s="2">
        <v>43613.742361111108</v>
      </c>
      <c r="F97094" s="1" t="s">
        <v>82108</v>
      </c>
    </row>
    <row r="97095" spans="1:6" x14ac:dyDescent="0.25">
      <c r="A97095">
        <v>208297</v>
      </c>
      <c r="B97095" s="1" t="s">
        <v>21</v>
      </c>
      <c r="C97095">
        <v>1</v>
      </c>
      <c r="D97095">
        <v>2.99</v>
      </c>
      <c r="E97095" s="2">
        <v>43614.636111111111</v>
      </c>
      <c r="F97095" s="1" t="s">
        <v>24567</v>
      </c>
    </row>
    <row r="97096" spans="1:6" x14ac:dyDescent="0.25">
      <c r="A97096">
        <v>208298</v>
      </c>
      <c r="B97096" s="1" t="s">
        <v>31</v>
      </c>
      <c r="C97096">
        <v>1</v>
      </c>
      <c r="D97096">
        <v>600</v>
      </c>
      <c r="E97096" s="2">
        <v>43596.513194444444</v>
      </c>
      <c r="F97096" s="1" t="s">
        <v>82109</v>
      </c>
    </row>
    <row r="97097" spans="1:6" x14ac:dyDescent="0.25">
      <c r="A97097">
        <v>208299</v>
      </c>
      <c r="B97097" s="1" t="s">
        <v>77</v>
      </c>
      <c r="C97097">
        <v>1</v>
      </c>
      <c r="D97097">
        <v>379.99</v>
      </c>
      <c r="E97097" s="2">
        <v>43595.818055555559</v>
      </c>
      <c r="F97097" s="1" t="s">
        <v>82110</v>
      </c>
    </row>
    <row r="97098" spans="1:6" x14ac:dyDescent="0.25">
      <c r="A97098">
        <v>208300</v>
      </c>
      <c r="B97098" s="1" t="s">
        <v>21</v>
      </c>
      <c r="C97098">
        <v>2</v>
      </c>
      <c r="D97098">
        <v>2.99</v>
      </c>
      <c r="E97098" s="2">
        <v>43616.738194444442</v>
      </c>
      <c r="F97098" s="1" t="s">
        <v>61052</v>
      </c>
    </row>
    <row r="97099" spans="1:6" x14ac:dyDescent="0.25">
      <c r="A97099">
        <v>208301</v>
      </c>
      <c r="B97099" s="1" t="s">
        <v>10</v>
      </c>
      <c r="C97099">
        <v>1</v>
      </c>
      <c r="D97099">
        <v>11.95</v>
      </c>
      <c r="E97099" s="2">
        <v>43588.686111111114</v>
      </c>
      <c r="F97099" s="1" t="s">
        <v>82111</v>
      </c>
    </row>
    <row r="97100" spans="1:6" x14ac:dyDescent="0.25">
      <c r="A97100">
        <v>208302</v>
      </c>
      <c r="B97100" s="1" t="s">
        <v>29</v>
      </c>
      <c r="C97100">
        <v>1</v>
      </c>
      <c r="D97100">
        <v>14.95</v>
      </c>
      <c r="E97100" s="2">
        <v>43612.569444444445</v>
      </c>
      <c r="F97100" s="1" t="s">
        <v>40624</v>
      </c>
    </row>
    <row r="97101" spans="1:6" x14ac:dyDescent="0.25">
      <c r="A97101">
        <v>208303</v>
      </c>
      <c r="B97101" s="1" t="s">
        <v>19</v>
      </c>
      <c r="C97101">
        <v>1</v>
      </c>
      <c r="D97101">
        <v>99.99</v>
      </c>
      <c r="E97101" s="2">
        <v>43593.601388888892</v>
      </c>
      <c r="F97101" s="1" t="s">
        <v>82112</v>
      </c>
    </row>
    <row r="97102" spans="1:6" x14ac:dyDescent="0.25">
      <c r="A97102">
        <v>208304</v>
      </c>
      <c r="B97102" s="1" t="s">
        <v>152</v>
      </c>
      <c r="C97102">
        <v>1</v>
      </c>
      <c r="D97102">
        <v>389.99</v>
      </c>
      <c r="E97102" s="2">
        <v>43587.650694444441</v>
      </c>
      <c r="F97102" s="1" t="s">
        <v>82113</v>
      </c>
    </row>
    <row r="97103" spans="1:6" x14ac:dyDescent="0.25">
      <c r="A97103">
        <v>208305</v>
      </c>
      <c r="B97103" s="1" t="s">
        <v>10</v>
      </c>
      <c r="C97103">
        <v>1</v>
      </c>
      <c r="D97103">
        <v>11.95</v>
      </c>
      <c r="E97103" s="2">
        <v>43591.490972222222</v>
      </c>
      <c r="F97103" s="1" t="s">
        <v>82114</v>
      </c>
    </row>
    <row r="97104" spans="1:6" x14ac:dyDescent="0.25">
      <c r="A97104">
        <v>208306</v>
      </c>
      <c r="B97104" s="1" t="s">
        <v>31</v>
      </c>
      <c r="C97104">
        <v>1</v>
      </c>
      <c r="D97104">
        <v>600</v>
      </c>
      <c r="E97104" s="2">
        <v>43606.006944444445</v>
      </c>
      <c r="F97104" s="1" t="s">
        <v>82115</v>
      </c>
    </row>
    <row r="97105" spans="1:6" x14ac:dyDescent="0.25">
      <c r="A97105">
        <v>208307</v>
      </c>
      <c r="B97105" s="1" t="s">
        <v>12</v>
      </c>
      <c r="C97105">
        <v>1</v>
      </c>
      <c r="D97105">
        <v>149.99</v>
      </c>
      <c r="E97105" s="2">
        <v>43614.256249999999</v>
      </c>
      <c r="F97105" s="1" t="s">
        <v>19281</v>
      </c>
    </row>
    <row r="97106" spans="1:6" x14ac:dyDescent="0.25">
      <c r="A97106">
        <v>208308</v>
      </c>
      <c r="B97106" s="1" t="s">
        <v>33</v>
      </c>
      <c r="C97106">
        <v>1</v>
      </c>
      <c r="D97106">
        <v>11.99</v>
      </c>
      <c r="E97106" s="2">
        <v>43590.690972222219</v>
      </c>
      <c r="F97106" s="1" t="s">
        <v>82116</v>
      </c>
    </row>
    <row r="97107" spans="1:6" x14ac:dyDescent="0.25">
      <c r="A97107">
        <v>208309</v>
      </c>
      <c r="B97107" s="1" t="s">
        <v>29</v>
      </c>
      <c r="C97107">
        <v>1</v>
      </c>
      <c r="D97107">
        <v>14.95</v>
      </c>
      <c r="E97107" s="2">
        <v>43589.427083333336</v>
      </c>
      <c r="F97107" s="1" t="s">
        <v>82117</v>
      </c>
    </row>
    <row r="97108" spans="1:6" x14ac:dyDescent="0.25">
      <c r="A97108">
        <v>208310</v>
      </c>
      <c r="B97108" s="1" t="s">
        <v>21</v>
      </c>
      <c r="C97108">
        <v>1</v>
      </c>
      <c r="D97108">
        <v>2.99</v>
      </c>
      <c r="E97108" s="2">
        <v>43596.802083333336</v>
      </c>
      <c r="F97108" s="1" t="s">
        <v>82118</v>
      </c>
    </row>
    <row r="97109" spans="1:6" x14ac:dyDescent="0.25">
      <c r="A97109">
        <v>208311</v>
      </c>
      <c r="B97109" s="1" t="s">
        <v>33</v>
      </c>
      <c r="C97109">
        <v>1</v>
      </c>
      <c r="D97109">
        <v>11.99</v>
      </c>
      <c r="E97109" s="2">
        <v>43608.914583333331</v>
      </c>
      <c r="F97109" s="1" t="s">
        <v>48838</v>
      </c>
    </row>
    <row r="97110" spans="1:6" x14ac:dyDescent="0.25">
      <c r="A97110">
        <v>208312</v>
      </c>
      <c r="B97110" s="1" t="s">
        <v>6</v>
      </c>
      <c r="C97110">
        <v>1</v>
      </c>
      <c r="D97110">
        <v>1700</v>
      </c>
      <c r="E97110" s="2">
        <v>43604.82708333333</v>
      </c>
      <c r="F97110" s="1" t="s">
        <v>82119</v>
      </c>
    </row>
    <row r="97111" spans="1:6" x14ac:dyDescent="0.25">
      <c r="A97111">
        <v>208313</v>
      </c>
      <c r="B97111" s="1" t="s">
        <v>29</v>
      </c>
      <c r="C97111">
        <v>1</v>
      </c>
      <c r="D97111">
        <v>14.95</v>
      </c>
      <c r="E97111" s="2">
        <v>43596.40902777778</v>
      </c>
      <c r="F97111" s="1" t="s">
        <v>82120</v>
      </c>
    </row>
    <row r="97112" spans="1:6" x14ac:dyDescent="0.25">
      <c r="A97112">
        <v>208314</v>
      </c>
      <c r="B97112" s="1" t="s">
        <v>39</v>
      </c>
      <c r="C97112">
        <v>1</v>
      </c>
      <c r="D97112">
        <v>150</v>
      </c>
      <c r="E97112" s="2">
        <v>43589.402777777781</v>
      </c>
      <c r="F97112" s="1" t="s">
        <v>66782</v>
      </c>
    </row>
    <row r="97113" spans="1:6" x14ac:dyDescent="0.25">
      <c r="A97113">
        <v>208315</v>
      </c>
      <c r="B97113" s="1" t="s">
        <v>39</v>
      </c>
      <c r="C97113">
        <v>1</v>
      </c>
      <c r="D97113">
        <v>150</v>
      </c>
      <c r="E97113" s="2">
        <v>43602.029166666667</v>
      </c>
      <c r="F97113" s="1" t="s">
        <v>82121</v>
      </c>
    </row>
    <row r="97114" spans="1:6" x14ac:dyDescent="0.25">
      <c r="A97114">
        <v>208316</v>
      </c>
      <c r="B97114" s="1" t="s">
        <v>39</v>
      </c>
      <c r="C97114">
        <v>1</v>
      </c>
      <c r="D97114">
        <v>150</v>
      </c>
      <c r="E97114" s="2">
        <v>43602.977083333331</v>
      </c>
      <c r="F97114" s="1" t="s">
        <v>82122</v>
      </c>
    </row>
    <row r="97115" spans="1:6" x14ac:dyDescent="0.25">
      <c r="A97115">
        <v>208317</v>
      </c>
      <c r="B97115" s="1" t="s">
        <v>15</v>
      </c>
      <c r="C97115">
        <v>1</v>
      </c>
      <c r="D97115">
        <v>3.84</v>
      </c>
      <c r="E97115" s="2">
        <v>43601.109722222223</v>
      </c>
      <c r="F97115" s="1" t="s">
        <v>82123</v>
      </c>
    </row>
    <row r="97116" spans="1:6" x14ac:dyDescent="0.25">
      <c r="A97116">
        <v>208318</v>
      </c>
      <c r="B97116" s="1" t="s">
        <v>15</v>
      </c>
      <c r="C97116">
        <v>1</v>
      </c>
      <c r="D97116">
        <v>3.84</v>
      </c>
      <c r="E97116" s="2">
        <v>43615.785416666666</v>
      </c>
      <c r="F97116" s="1" t="s">
        <v>82124</v>
      </c>
    </row>
    <row r="97117" spans="1:6" x14ac:dyDescent="0.25">
      <c r="A97117">
        <v>208319</v>
      </c>
      <c r="B97117" s="1" t="s">
        <v>33</v>
      </c>
      <c r="C97117">
        <v>1</v>
      </c>
      <c r="D97117">
        <v>11.99</v>
      </c>
      <c r="E97117" s="2">
        <v>43609.727777777778</v>
      </c>
      <c r="F97117" s="1" t="s">
        <v>82125</v>
      </c>
    </row>
    <row r="97118" spans="1:6" x14ac:dyDescent="0.25">
      <c r="A97118">
        <v>208320</v>
      </c>
      <c r="B97118" s="1" t="s">
        <v>39</v>
      </c>
      <c r="C97118">
        <v>1</v>
      </c>
      <c r="D97118">
        <v>150</v>
      </c>
      <c r="E97118" s="2">
        <v>43616.76458333333</v>
      </c>
      <c r="F97118" s="1" t="s">
        <v>82126</v>
      </c>
    </row>
    <row r="97119" spans="1:6" x14ac:dyDescent="0.25">
      <c r="A97119">
        <v>208321</v>
      </c>
      <c r="B97119" s="1" t="s">
        <v>29</v>
      </c>
      <c r="C97119">
        <v>1</v>
      </c>
      <c r="D97119">
        <v>14.95</v>
      </c>
      <c r="E97119" s="2">
        <v>43600.892361111109</v>
      </c>
      <c r="F97119" s="1" t="s">
        <v>82127</v>
      </c>
    </row>
    <row r="97120" spans="1:6" x14ac:dyDescent="0.25">
      <c r="A97120">
        <v>208322</v>
      </c>
      <c r="B97120" s="1" t="s">
        <v>734</v>
      </c>
      <c r="C97120">
        <v>1</v>
      </c>
      <c r="D97120">
        <v>600</v>
      </c>
      <c r="E97120" s="2">
        <v>43600.458333333336</v>
      </c>
      <c r="F97120" s="1" t="s">
        <v>28594</v>
      </c>
    </row>
    <row r="97121" spans="1:6" x14ac:dyDescent="0.25">
      <c r="A97121">
        <v>208323</v>
      </c>
      <c r="B97121" s="1" t="s">
        <v>21</v>
      </c>
      <c r="C97121">
        <v>2</v>
      </c>
      <c r="D97121">
        <v>2.99</v>
      </c>
      <c r="E97121" s="2">
        <v>43591.611805555556</v>
      </c>
      <c r="F97121" s="1" t="s">
        <v>37496</v>
      </c>
    </row>
    <row r="97122" spans="1:6" x14ac:dyDescent="0.25">
      <c r="A97122">
        <v>208324</v>
      </c>
      <c r="B97122" s="1" t="s">
        <v>33</v>
      </c>
      <c r="C97122">
        <v>1</v>
      </c>
      <c r="D97122">
        <v>11.99</v>
      </c>
      <c r="E97122" s="2">
        <v>43606.675000000003</v>
      </c>
      <c r="F97122" s="1" t="s">
        <v>82128</v>
      </c>
    </row>
    <row r="97123" spans="1:6" x14ac:dyDescent="0.25">
      <c r="A97123">
        <v>208325</v>
      </c>
      <c r="B97123" s="1" t="s">
        <v>33</v>
      </c>
      <c r="C97123">
        <v>1</v>
      </c>
      <c r="D97123">
        <v>11.99</v>
      </c>
      <c r="E97123" s="2">
        <v>43599.695138888892</v>
      </c>
      <c r="F97123" s="1" t="s">
        <v>23668</v>
      </c>
    </row>
    <row r="97124" spans="1:6" x14ac:dyDescent="0.25">
      <c r="A97124">
        <v>208326</v>
      </c>
      <c r="B97124" s="1" t="s">
        <v>19</v>
      </c>
      <c r="C97124">
        <v>1</v>
      </c>
      <c r="D97124">
        <v>99.99</v>
      </c>
      <c r="E97124" s="2">
        <v>43603.890277777777</v>
      </c>
      <c r="F97124" s="1" t="s">
        <v>82129</v>
      </c>
    </row>
    <row r="97125" spans="1:6" x14ac:dyDescent="0.25">
      <c r="A97125">
        <v>208327</v>
      </c>
      <c r="B97125" s="1" t="s">
        <v>19</v>
      </c>
      <c r="C97125">
        <v>1</v>
      </c>
      <c r="D97125">
        <v>99.99</v>
      </c>
      <c r="E97125" s="2">
        <v>43599.415277777778</v>
      </c>
      <c r="F97125" s="1" t="s">
        <v>82130</v>
      </c>
    </row>
    <row r="97126" spans="1:6" x14ac:dyDescent="0.25">
      <c r="A97126">
        <v>208328</v>
      </c>
      <c r="B97126" s="1" t="s">
        <v>33</v>
      </c>
      <c r="C97126">
        <v>1</v>
      </c>
      <c r="D97126">
        <v>11.99</v>
      </c>
      <c r="E97126" s="2">
        <v>43605.65</v>
      </c>
      <c r="F97126" s="1" t="s">
        <v>82131</v>
      </c>
    </row>
    <row r="97127" spans="1:6" x14ac:dyDescent="0.25">
      <c r="A97127">
        <v>208329</v>
      </c>
      <c r="B97127" s="1" t="s">
        <v>29</v>
      </c>
      <c r="C97127">
        <v>1</v>
      </c>
      <c r="D97127">
        <v>14.95</v>
      </c>
      <c r="E97127" s="2">
        <v>43609.874305555553</v>
      </c>
      <c r="F97127" s="1" t="s">
        <v>82132</v>
      </c>
    </row>
    <row r="97128" spans="1:6" x14ac:dyDescent="0.25">
      <c r="A97128">
        <v>208330</v>
      </c>
      <c r="B97128" s="1" t="s">
        <v>68</v>
      </c>
      <c r="C97128">
        <v>1</v>
      </c>
      <c r="D97128">
        <v>700</v>
      </c>
      <c r="E97128" s="2">
        <v>43586.424305555556</v>
      </c>
      <c r="F97128" s="1" t="s">
        <v>82133</v>
      </c>
    </row>
    <row r="97129" spans="1:6" x14ac:dyDescent="0.25">
      <c r="A97129">
        <v>208331</v>
      </c>
      <c r="B97129" s="1" t="s">
        <v>102</v>
      </c>
      <c r="C97129">
        <v>1</v>
      </c>
      <c r="D97129">
        <v>300</v>
      </c>
      <c r="E97129" s="2">
        <v>43587.474305555559</v>
      </c>
      <c r="F97129" s="1" t="s">
        <v>82134</v>
      </c>
    </row>
    <row r="97130" spans="1:6" x14ac:dyDescent="0.25">
      <c r="A97130">
        <v>208332</v>
      </c>
      <c r="B97130" s="1" t="s">
        <v>68</v>
      </c>
      <c r="C97130">
        <v>1</v>
      </c>
      <c r="D97130">
        <v>700</v>
      </c>
      <c r="E97130" s="2">
        <v>43591.711111111108</v>
      </c>
      <c r="F97130" s="1" t="s">
        <v>82135</v>
      </c>
    </row>
    <row r="97131" spans="1:6" x14ac:dyDescent="0.25">
      <c r="A97131">
        <v>208333</v>
      </c>
      <c r="B97131" s="1" t="s">
        <v>29</v>
      </c>
      <c r="C97131">
        <v>1</v>
      </c>
      <c r="D97131">
        <v>14.95</v>
      </c>
      <c r="E97131" s="2">
        <v>43607.511805555558</v>
      </c>
      <c r="F97131" s="1" t="s">
        <v>62872</v>
      </c>
    </row>
    <row r="97132" spans="1:6" x14ac:dyDescent="0.25">
      <c r="A97132">
        <v>208334</v>
      </c>
      <c r="B97132" s="1" t="s">
        <v>10</v>
      </c>
      <c r="C97132">
        <v>1</v>
      </c>
      <c r="D97132">
        <v>11.95</v>
      </c>
      <c r="E97132" s="2">
        <v>43599.588888888888</v>
      </c>
      <c r="F97132" s="1" t="s">
        <v>82136</v>
      </c>
    </row>
    <row r="97133" spans="1:6" x14ac:dyDescent="0.25">
      <c r="A97133">
        <v>208335</v>
      </c>
      <c r="B97133" s="1" t="s">
        <v>33</v>
      </c>
      <c r="C97133">
        <v>1</v>
      </c>
      <c r="D97133">
        <v>11.99</v>
      </c>
      <c r="E97133" s="2">
        <v>43597.522222222222</v>
      </c>
      <c r="F97133" s="1" t="s">
        <v>82137</v>
      </c>
    </row>
    <row r="97134" spans="1:6" x14ac:dyDescent="0.25">
      <c r="A97134">
        <v>208336</v>
      </c>
      <c r="B97134" s="1" t="s">
        <v>39</v>
      </c>
      <c r="C97134">
        <v>1</v>
      </c>
      <c r="D97134">
        <v>150</v>
      </c>
      <c r="E97134" s="2">
        <v>43610.901388888888</v>
      </c>
      <c r="F97134" s="1" t="s">
        <v>82138</v>
      </c>
    </row>
    <row r="97135" spans="1:6" x14ac:dyDescent="0.25">
      <c r="A97135">
        <v>208337</v>
      </c>
      <c r="B97135" s="1" t="s">
        <v>39</v>
      </c>
      <c r="C97135">
        <v>1</v>
      </c>
      <c r="D97135">
        <v>150</v>
      </c>
      <c r="E97135" s="2">
        <v>43611.481249999997</v>
      </c>
      <c r="F97135" s="1" t="s">
        <v>82139</v>
      </c>
    </row>
    <row r="97136" spans="1:6" x14ac:dyDescent="0.25">
      <c r="A97136">
        <v>208338</v>
      </c>
      <c r="B97136" s="1" t="s">
        <v>29</v>
      </c>
      <c r="C97136">
        <v>1</v>
      </c>
      <c r="D97136">
        <v>14.95</v>
      </c>
      <c r="E97136" s="2">
        <v>43606.936805555553</v>
      </c>
      <c r="F97136" s="1" t="s">
        <v>82140</v>
      </c>
    </row>
    <row r="97137" spans="1:6" x14ac:dyDescent="0.25">
      <c r="A97137">
        <v>208339</v>
      </c>
      <c r="B97137" s="1" t="s">
        <v>39</v>
      </c>
      <c r="C97137">
        <v>1</v>
      </c>
      <c r="D97137">
        <v>150</v>
      </c>
      <c r="E97137" s="2">
        <v>43609.499305555553</v>
      </c>
      <c r="F97137" s="1" t="s">
        <v>82141</v>
      </c>
    </row>
    <row r="97138" spans="1:6" x14ac:dyDescent="0.25">
      <c r="A97138">
        <v>208340</v>
      </c>
      <c r="B97138" s="1" t="s">
        <v>21</v>
      </c>
      <c r="C97138">
        <v>1</v>
      </c>
      <c r="D97138">
        <v>2.99</v>
      </c>
      <c r="E97138" s="2">
        <v>43591.979166666664</v>
      </c>
      <c r="F97138" s="1" t="s">
        <v>82142</v>
      </c>
    </row>
    <row r="97139" spans="1:6" x14ac:dyDescent="0.25">
      <c r="A97139">
        <v>208341</v>
      </c>
      <c r="B97139" s="1" t="s">
        <v>15</v>
      </c>
      <c r="C97139">
        <v>3</v>
      </c>
      <c r="D97139">
        <v>3.84</v>
      </c>
      <c r="E97139" s="2">
        <v>43593.575694444444</v>
      </c>
      <c r="F97139" s="1" t="s">
        <v>50530</v>
      </c>
    </row>
    <row r="97140" spans="1:6" x14ac:dyDescent="0.25">
      <c r="A97140">
        <v>208342</v>
      </c>
      <c r="B97140" s="1" t="s">
        <v>21</v>
      </c>
      <c r="C97140">
        <v>1</v>
      </c>
      <c r="D97140">
        <v>2.99</v>
      </c>
      <c r="E97140" s="2">
        <v>43594.552777777775</v>
      </c>
      <c r="F97140" s="1" t="s">
        <v>82143</v>
      </c>
    </row>
    <row r="97141" spans="1:6" x14ac:dyDescent="0.25">
      <c r="A97141">
        <v>208343</v>
      </c>
      <c r="B97141" s="1" t="s">
        <v>29</v>
      </c>
      <c r="C97141">
        <v>1</v>
      </c>
      <c r="D97141">
        <v>14.95</v>
      </c>
      <c r="E97141" s="2">
        <v>43595.310416666667</v>
      </c>
      <c r="F97141" s="1" t="s">
        <v>74289</v>
      </c>
    </row>
    <row r="97142" spans="1:6" x14ac:dyDescent="0.25">
      <c r="A97142">
        <v>208344</v>
      </c>
      <c r="B97142" s="1" t="s">
        <v>29</v>
      </c>
      <c r="C97142">
        <v>1</v>
      </c>
      <c r="D97142">
        <v>14.95</v>
      </c>
      <c r="E97142" s="2">
        <v>43616.506944444445</v>
      </c>
      <c r="F97142" s="1" t="s">
        <v>82144</v>
      </c>
    </row>
    <row r="97143" spans="1:6" x14ac:dyDescent="0.25">
      <c r="A97143">
        <v>208345</v>
      </c>
      <c r="B97143" s="1" t="s">
        <v>33</v>
      </c>
      <c r="C97143">
        <v>1</v>
      </c>
      <c r="D97143">
        <v>11.99</v>
      </c>
      <c r="E97143" s="2">
        <v>43606.811805555553</v>
      </c>
      <c r="F97143" s="1" t="s">
        <v>82145</v>
      </c>
    </row>
    <row r="97144" spans="1:6" x14ac:dyDescent="0.25">
      <c r="A97144">
        <v>208346</v>
      </c>
      <c r="B97144" s="1" t="s">
        <v>19</v>
      </c>
      <c r="C97144">
        <v>1</v>
      </c>
      <c r="D97144">
        <v>99.99</v>
      </c>
      <c r="E97144" s="2">
        <v>43600.561111111114</v>
      </c>
      <c r="F97144" s="1" t="s">
        <v>57266</v>
      </c>
    </row>
    <row r="97145" spans="1:6" x14ac:dyDescent="0.25">
      <c r="A97145">
        <v>208347</v>
      </c>
      <c r="B97145" s="1" t="s">
        <v>15</v>
      </c>
      <c r="C97145">
        <v>1</v>
      </c>
      <c r="D97145">
        <v>3.84</v>
      </c>
      <c r="E97145" s="2">
        <v>43591.759722222225</v>
      </c>
      <c r="F97145" s="1" t="s">
        <v>82146</v>
      </c>
    </row>
    <row r="97146" spans="1:6" x14ac:dyDescent="0.25">
      <c r="A97146">
        <v>208348</v>
      </c>
      <c r="B97146" s="1" t="s">
        <v>29</v>
      </c>
      <c r="C97146">
        <v>1</v>
      </c>
      <c r="D97146">
        <v>14.95</v>
      </c>
      <c r="E97146" s="2">
        <v>43590.769444444442</v>
      </c>
      <c r="F97146" s="1" t="s">
        <v>82147</v>
      </c>
    </row>
    <row r="97147" spans="1:6" x14ac:dyDescent="0.25">
      <c r="A97147">
        <v>208349</v>
      </c>
      <c r="B97147" s="1" t="s">
        <v>19</v>
      </c>
      <c r="C97147">
        <v>1</v>
      </c>
      <c r="D97147">
        <v>99.99</v>
      </c>
      <c r="E97147" s="2">
        <v>43598.15</v>
      </c>
      <c r="F97147" s="1" t="s">
        <v>82148</v>
      </c>
    </row>
    <row r="97148" spans="1:6" x14ac:dyDescent="0.25">
      <c r="A97148">
        <v>208350</v>
      </c>
      <c r="B97148" s="1" t="s">
        <v>21</v>
      </c>
      <c r="C97148">
        <v>1</v>
      </c>
      <c r="D97148">
        <v>2.99</v>
      </c>
      <c r="E97148" s="2">
        <v>43614.393055555556</v>
      </c>
      <c r="F97148" s="1" t="s">
        <v>40839</v>
      </c>
    </row>
    <row r="97149" spans="1:6" x14ac:dyDescent="0.25">
      <c r="A97149">
        <v>208351</v>
      </c>
      <c r="B97149" s="1" t="s">
        <v>21</v>
      </c>
      <c r="C97149">
        <v>1</v>
      </c>
      <c r="D97149">
        <v>2.99</v>
      </c>
      <c r="E97149" s="2">
        <v>43615.553472222222</v>
      </c>
      <c r="F97149" s="1" t="s">
        <v>82149</v>
      </c>
    </row>
    <row r="97150" spans="1:6" x14ac:dyDescent="0.25">
      <c r="A97150">
        <v>208352</v>
      </c>
      <c r="B97150" s="1" t="s">
        <v>31</v>
      </c>
      <c r="C97150">
        <v>1</v>
      </c>
      <c r="D97150">
        <v>600</v>
      </c>
      <c r="E97150" s="2">
        <v>43589.693055555559</v>
      </c>
      <c r="F97150" s="1" t="s">
        <v>18860</v>
      </c>
    </row>
    <row r="97151" spans="1:6" x14ac:dyDescent="0.25">
      <c r="A97151">
        <v>208353</v>
      </c>
      <c r="B97151" s="1" t="s">
        <v>21</v>
      </c>
      <c r="C97151">
        <v>2</v>
      </c>
      <c r="D97151">
        <v>2.99</v>
      </c>
      <c r="E97151" s="2">
        <v>43603.834027777775</v>
      </c>
      <c r="F97151" s="1" t="s">
        <v>82150</v>
      </c>
    </row>
    <row r="97152" spans="1:6" x14ac:dyDescent="0.25">
      <c r="A97152">
        <v>208354</v>
      </c>
      <c r="B97152" s="1" t="s">
        <v>33</v>
      </c>
      <c r="C97152">
        <v>1</v>
      </c>
      <c r="D97152">
        <v>11.99</v>
      </c>
      <c r="E97152" s="2">
        <v>43596.661111111112</v>
      </c>
      <c r="F97152" s="1" t="s">
        <v>82151</v>
      </c>
    </row>
    <row r="97153" spans="1:6" x14ac:dyDescent="0.25">
      <c r="A97153">
        <v>208355</v>
      </c>
      <c r="B97153" s="1" t="s">
        <v>15</v>
      </c>
      <c r="C97153">
        <v>2</v>
      </c>
      <c r="D97153">
        <v>3.84</v>
      </c>
      <c r="E97153" s="2">
        <v>43604.741666666669</v>
      </c>
      <c r="F97153" s="1" t="s">
        <v>82152</v>
      </c>
    </row>
    <row r="97154" spans="1:6" x14ac:dyDescent="0.25">
      <c r="A97154">
        <v>208356</v>
      </c>
      <c r="B97154" s="1" t="s">
        <v>10</v>
      </c>
      <c r="C97154">
        <v>1</v>
      </c>
      <c r="D97154">
        <v>11.95</v>
      </c>
      <c r="E97154" s="2">
        <v>43609.80972222222</v>
      </c>
      <c r="F97154" s="1" t="s">
        <v>82153</v>
      </c>
    </row>
    <row r="97155" spans="1:6" x14ac:dyDescent="0.25">
      <c r="A97155">
        <v>208357</v>
      </c>
      <c r="B97155" s="1" t="s">
        <v>10</v>
      </c>
      <c r="C97155">
        <v>2</v>
      </c>
      <c r="D97155">
        <v>11.95</v>
      </c>
      <c r="E97155" s="2">
        <v>43609.587500000001</v>
      </c>
      <c r="F97155" s="1" t="s">
        <v>5205</v>
      </c>
    </row>
    <row r="97156" spans="1:6" x14ac:dyDescent="0.25">
      <c r="A97156">
        <v>208358</v>
      </c>
      <c r="B97156" s="1" t="s">
        <v>68</v>
      </c>
      <c r="C97156">
        <v>1</v>
      </c>
      <c r="D97156">
        <v>700</v>
      </c>
      <c r="E97156" s="2">
        <v>43586.397222222222</v>
      </c>
      <c r="F97156" s="1" t="s">
        <v>82154</v>
      </c>
    </row>
    <row r="97157" spans="1:6" x14ac:dyDescent="0.25">
      <c r="A97157">
        <v>208359</v>
      </c>
      <c r="B97157" s="1" t="s">
        <v>33</v>
      </c>
      <c r="C97157">
        <v>1</v>
      </c>
      <c r="D97157">
        <v>11.99</v>
      </c>
      <c r="E97157" s="2">
        <v>43606.619444444441</v>
      </c>
      <c r="F97157" s="1" t="s">
        <v>82155</v>
      </c>
    </row>
    <row r="97158" spans="1:6" x14ac:dyDescent="0.25">
      <c r="A97158">
        <v>208360</v>
      </c>
      <c r="B97158" s="1" t="s">
        <v>734</v>
      </c>
      <c r="C97158">
        <v>1</v>
      </c>
      <c r="D97158">
        <v>600</v>
      </c>
      <c r="E97158" s="2">
        <v>43611.901388888888</v>
      </c>
      <c r="F97158" s="1" t="s">
        <v>82156</v>
      </c>
    </row>
    <row r="97159" spans="1:6" x14ac:dyDescent="0.25">
      <c r="A97159">
        <v>208361</v>
      </c>
      <c r="B97159" s="1" t="s">
        <v>29</v>
      </c>
      <c r="C97159">
        <v>1</v>
      </c>
      <c r="D97159">
        <v>14.95</v>
      </c>
      <c r="E97159" s="2">
        <v>43606.661805555559</v>
      </c>
      <c r="F97159" s="1" t="s">
        <v>82157</v>
      </c>
    </row>
    <row r="97160" spans="1:6" x14ac:dyDescent="0.25">
      <c r="A97160">
        <v>208361</v>
      </c>
      <c r="B97160" s="1" t="s">
        <v>39</v>
      </c>
      <c r="C97160">
        <v>1</v>
      </c>
      <c r="D97160">
        <v>150</v>
      </c>
      <c r="E97160" s="2">
        <v>43606.661805555559</v>
      </c>
      <c r="F97160" s="1" t="s">
        <v>82157</v>
      </c>
    </row>
    <row r="97161" spans="1:6" x14ac:dyDescent="0.25">
      <c r="A97161">
        <v>208362</v>
      </c>
      <c r="B97161" s="1" t="s">
        <v>29</v>
      </c>
      <c r="C97161">
        <v>1</v>
      </c>
      <c r="D97161">
        <v>14.95</v>
      </c>
      <c r="E97161" s="2">
        <v>43606.887499999997</v>
      </c>
      <c r="F97161" s="1" t="s">
        <v>30203</v>
      </c>
    </row>
    <row r="97162" spans="1:6" x14ac:dyDescent="0.25">
      <c r="A97162">
        <v>208363</v>
      </c>
      <c r="B97162" s="1" t="s">
        <v>12</v>
      </c>
      <c r="C97162">
        <v>1</v>
      </c>
      <c r="D97162">
        <v>149.99</v>
      </c>
      <c r="E97162" s="2">
        <v>43608.65902777778</v>
      </c>
      <c r="F97162" s="1" t="s">
        <v>82158</v>
      </c>
    </row>
    <row r="97163" spans="1:6" x14ac:dyDescent="0.25">
      <c r="A97163">
        <v>208364</v>
      </c>
      <c r="B97163" s="1" t="s">
        <v>21</v>
      </c>
      <c r="C97163">
        <v>1</v>
      </c>
      <c r="D97163">
        <v>2.99</v>
      </c>
      <c r="E97163" s="2">
        <v>43610.449305555558</v>
      </c>
      <c r="F97163" s="1" t="s">
        <v>82159</v>
      </c>
    </row>
    <row r="97164" spans="1:6" x14ac:dyDescent="0.25">
      <c r="A97164">
        <v>208365</v>
      </c>
      <c r="B97164" s="1" t="s">
        <v>33</v>
      </c>
      <c r="C97164">
        <v>1</v>
      </c>
      <c r="D97164">
        <v>11.99</v>
      </c>
      <c r="E97164" s="2">
        <v>43598.699305555558</v>
      </c>
      <c r="F97164" s="1" t="s">
        <v>11405</v>
      </c>
    </row>
    <row r="97165" spans="1:6" x14ac:dyDescent="0.25">
      <c r="A97165">
        <v>208366</v>
      </c>
      <c r="B97165" s="1" t="s">
        <v>21</v>
      </c>
      <c r="C97165">
        <v>1</v>
      </c>
      <c r="D97165">
        <v>2.99</v>
      </c>
      <c r="E97165" s="2">
        <v>43603.081944444442</v>
      </c>
      <c r="F97165" s="1" t="s">
        <v>82160</v>
      </c>
    </row>
    <row r="97166" spans="1:6" x14ac:dyDescent="0.25">
      <c r="A97166">
        <v>208367</v>
      </c>
      <c r="B97166" s="1" t="s">
        <v>12</v>
      </c>
      <c r="C97166">
        <v>1</v>
      </c>
      <c r="D97166">
        <v>149.99</v>
      </c>
      <c r="E97166" s="2">
        <v>43591.775000000001</v>
      </c>
      <c r="F97166" s="1" t="s">
        <v>82161</v>
      </c>
    </row>
    <row r="97167" spans="1:6" x14ac:dyDescent="0.25">
      <c r="A97167">
        <v>208368</v>
      </c>
      <c r="B97167" s="1" t="s">
        <v>12</v>
      </c>
      <c r="C97167">
        <v>1</v>
      </c>
      <c r="D97167">
        <v>149.99</v>
      </c>
      <c r="E97167" s="2">
        <v>43587.419444444444</v>
      </c>
      <c r="F97167" s="1" t="s">
        <v>82162</v>
      </c>
    </row>
    <row r="97168" spans="1:6" x14ac:dyDescent="0.25">
      <c r="A97168">
        <v>208369</v>
      </c>
      <c r="B97168" s="1" t="s">
        <v>19</v>
      </c>
      <c r="C97168">
        <v>1</v>
      </c>
      <c r="D97168">
        <v>99.99</v>
      </c>
      <c r="E97168" s="2">
        <v>43610.574305555558</v>
      </c>
      <c r="F97168" s="1" t="s">
        <v>10078</v>
      </c>
    </row>
    <row r="97169" spans="1:6" x14ac:dyDescent="0.25">
      <c r="A97169">
        <v>208369</v>
      </c>
      <c r="B97169" s="1" t="s">
        <v>39</v>
      </c>
      <c r="C97169">
        <v>1</v>
      </c>
      <c r="D97169">
        <v>150</v>
      </c>
      <c r="E97169" s="2">
        <v>43610.574305555558</v>
      </c>
      <c r="F97169" s="1" t="s">
        <v>10078</v>
      </c>
    </row>
    <row r="97170" spans="1:6" x14ac:dyDescent="0.25">
      <c r="A97170">
        <v>208370</v>
      </c>
      <c r="B97170" s="1" t="s">
        <v>6</v>
      </c>
      <c r="C97170">
        <v>1</v>
      </c>
      <c r="D97170">
        <v>1700</v>
      </c>
      <c r="E97170" s="2">
        <v>43591.47152777778</v>
      </c>
      <c r="F97170" s="1" t="s">
        <v>82163</v>
      </c>
    </row>
    <row r="97171" spans="1:6" x14ac:dyDescent="0.25">
      <c r="A97171">
        <v>208371</v>
      </c>
      <c r="B97171" s="1" t="s">
        <v>33</v>
      </c>
      <c r="C97171">
        <v>1</v>
      </c>
      <c r="D97171">
        <v>11.99</v>
      </c>
      <c r="E97171" s="2">
        <v>43614.625694444447</v>
      </c>
      <c r="F97171" s="1" t="s">
        <v>82164</v>
      </c>
    </row>
    <row r="97172" spans="1:6" x14ac:dyDescent="0.25">
      <c r="A97172">
        <v>208372</v>
      </c>
      <c r="B97172" s="1" t="s">
        <v>29</v>
      </c>
      <c r="C97172">
        <v>1</v>
      </c>
      <c r="D97172">
        <v>14.95</v>
      </c>
      <c r="E97172" s="2">
        <v>43610.643055555556</v>
      </c>
      <c r="F97172" s="1" t="s">
        <v>82165</v>
      </c>
    </row>
    <row r="97173" spans="1:6" x14ac:dyDescent="0.25">
      <c r="A97173">
        <v>208373</v>
      </c>
      <c r="B97173" s="1" t="s">
        <v>152</v>
      </c>
      <c r="C97173">
        <v>1</v>
      </c>
      <c r="D97173">
        <v>389.99</v>
      </c>
      <c r="E97173" s="2">
        <v>43605.99722222222</v>
      </c>
      <c r="F97173" s="1" t="s">
        <v>82166</v>
      </c>
    </row>
    <row r="97174" spans="1:6" x14ac:dyDescent="0.25">
      <c r="A97174">
        <v>208374</v>
      </c>
      <c r="B97174" s="1" t="s">
        <v>19</v>
      </c>
      <c r="C97174">
        <v>1</v>
      </c>
      <c r="D97174">
        <v>99.99</v>
      </c>
      <c r="E97174" s="2">
        <v>43599.477777777778</v>
      </c>
      <c r="F97174" s="1" t="s">
        <v>45309</v>
      </c>
    </row>
    <row r="97175" spans="1:6" x14ac:dyDescent="0.25">
      <c r="A97175">
        <v>208375</v>
      </c>
      <c r="B97175" s="1" t="s">
        <v>19</v>
      </c>
      <c r="C97175">
        <v>1</v>
      </c>
      <c r="D97175">
        <v>99.99</v>
      </c>
      <c r="E97175" s="2">
        <v>43604.518750000003</v>
      </c>
      <c r="F97175" s="1" t="s">
        <v>82167</v>
      </c>
    </row>
    <row r="97176" spans="1:6" x14ac:dyDescent="0.25">
      <c r="A97176">
        <v>208376</v>
      </c>
      <c r="B97176" s="1" t="s">
        <v>15</v>
      </c>
      <c r="C97176">
        <v>1</v>
      </c>
      <c r="D97176">
        <v>3.84</v>
      </c>
      <c r="E97176" s="2">
        <v>43590.216666666667</v>
      </c>
      <c r="F97176" s="1" t="s">
        <v>82168</v>
      </c>
    </row>
    <row r="97177" spans="1:6" x14ac:dyDescent="0.25">
      <c r="A97177">
        <v>208377</v>
      </c>
      <c r="B97177" s="1" t="s">
        <v>33</v>
      </c>
      <c r="C97177">
        <v>1</v>
      </c>
      <c r="D97177">
        <v>11.99</v>
      </c>
      <c r="E97177" s="2">
        <v>43595.352777777778</v>
      </c>
      <c r="F97177" s="1" t="s">
        <v>45137</v>
      </c>
    </row>
    <row r="97178" spans="1:6" x14ac:dyDescent="0.25">
      <c r="A97178">
        <v>208378</v>
      </c>
      <c r="B97178" s="1" t="s">
        <v>33</v>
      </c>
      <c r="C97178">
        <v>1</v>
      </c>
      <c r="D97178">
        <v>11.99</v>
      </c>
      <c r="E97178" s="2">
        <v>43604.518750000003</v>
      </c>
      <c r="F97178" s="1" t="s">
        <v>82169</v>
      </c>
    </row>
    <row r="97179" spans="1:6" x14ac:dyDescent="0.25">
      <c r="A97179">
        <v>208379</v>
      </c>
      <c r="B97179" s="1" t="s">
        <v>19</v>
      </c>
      <c r="C97179">
        <v>1</v>
      </c>
      <c r="D97179">
        <v>99.99</v>
      </c>
      <c r="E97179" s="2">
        <v>43604.581250000003</v>
      </c>
      <c r="F97179" s="1" t="s">
        <v>82170</v>
      </c>
    </row>
    <row r="97180" spans="1:6" x14ac:dyDescent="0.25">
      <c r="A97180">
        <v>208380</v>
      </c>
      <c r="B97180" s="1" t="s">
        <v>19</v>
      </c>
      <c r="C97180">
        <v>1</v>
      </c>
      <c r="D97180">
        <v>99.99</v>
      </c>
      <c r="E97180" s="2">
        <v>43610.809027777781</v>
      </c>
      <c r="F97180" s="1" t="s">
        <v>82171</v>
      </c>
    </row>
    <row r="97181" spans="1:6" x14ac:dyDescent="0.25">
      <c r="A97181">
        <v>208381</v>
      </c>
      <c r="B97181" s="1" t="s">
        <v>31</v>
      </c>
      <c r="C97181">
        <v>1</v>
      </c>
      <c r="D97181">
        <v>600</v>
      </c>
      <c r="E97181" s="2">
        <v>43613.495833333334</v>
      </c>
      <c r="F97181" s="1" t="s">
        <v>82172</v>
      </c>
    </row>
    <row r="97182" spans="1:6" x14ac:dyDescent="0.25">
      <c r="A97182">
        <v>208381</v>
      </c>
      <c r="B97182" s="1" t="s">
        <v>10</v>
      </c>
      <c r="C97182">
        <v>1</v>
      </c>
      <c r="D97182">
        <v>11.95</v>
      </c>
      <c r="E97182" s="2">
        <v>43613.495833333334</v>
      </c>
      <c r="F97182" s="1" t="s">
        <v>82172</v>
      </c>
    </row>
    <row r="97183" spans="1:6" x14ac:dyDescent="0.25">
      <c r="A97183">
        <v>208382</v>
      </c>
      <c r="B97183" s="1" t="s">
        <v>24</v>
      </c>
      <c r="C97183">
        <v>1</v>
      </c>
      <c r="D97183">
        <v>999.99</v>
      </c>
      <c r="E97183" s="2">
        <v>43603.004166666666</v>
      </c>
      <c r="F97183" s="1" t="s">
        <v>82173</v>
      </c>
    </row>
    <row r="97184" spans="1:6" x14ac:dyDescent="0.25">
      <c r="A97184">
        <v>208383</v>
      </c>
      <c r="B97184" s="1" t="s">
        <v>152</v>
      </c>
      <c r="C97184">
        <v>1</v>
      </c>
      <c r="D97184">
        <v>389.99</v>
      </c>
      <c r="E97184" s="2">
        <v>43597.679861111108</v>
      </c>
      <c r="F97184" s="1" t="s">
        <v>82174</v>
      </c>
    </row>
    <row r="97185" spans="1:6" x14ac:dyDescent="0.25">
      <c r="A97185">
        <v>208384</v>
      </c>
      <c r="B97185" s="1" t="s">
        <v>39</v>
      </c>
      <c r="C97185">
        <v>1</v>
      </c>
      <c r="D97185">
        <v>150</v>
      </c>
      <c r="E97185" s="2">
        <v>43599.665277777778</v>
      </c>
      <c r="F97185" s="1" t="s">
        <v>82175</v>
      </c>
    </row>
    <row r="97186" spans="1:6" x14ac:dyDescent="0.25">
      <c r="A97186">
        <v>208385</v>
      </c>
      <c r="B97186" s="1" t="s">
        <v>10</v>
      </c>
      <c r="C97186">
        <v>1</v>
      </c>
      <c r="D97186">
        <v>11.95</v>
      </c>
      <c r="E97186" s="2">
        <v>43605.731944444444</v>
      </c>
      <c r="F97186" s="1" t="s">
        <v>82176</v>
      </c>
    </row>
    <row r="97187" spans="1:6" x14ac:dyDescent="0.25">
      <c r="A97187">
        <v>208386</v>
      </c>
      <c r="B97187" s="1" t="s">
        <v>33</v>
      </c>
      <c r="C97187">
        <v>1</v>
      </c>
      <c r="D97187">
        <v>11.99</v>
      </c>
      <c r="E97187" s="2">
        <v>43613.638194444444</v>
      </c>
      <c r="F97187" s="1" t="s">
        <v>82177</v>
      </c>
    </row>
    <row r="97188" spans="1:6" x14ac:dyDescent="0.25">
      <c r="A97188">
        <v>208387</v>
      </c>
      <c r="B97188" s="1" t="s">
        <v>21</v>
      </c>
      <c r="C97188">
        <v>2</v>
      </c>
      <c r="D97188">
        <v>2.99</v>
      </c>
      <c r="E97188" s="2">
        <v>43586.479166666664</v>
      </c>
      <c r="F97188" s="1" t="s">
        <v>9340</v>
      </c>
    </row>
    <row r="97189" spans="1:6" x14ac:dyDescent="0.25">
      <c r="A97189">
        <v>208388</v>
      </c>
      <c r="B97189" s="1" t="s">
        <v>51</v>
      </c>
      <c r="C97189">
        <v>1</v>
      </c>
      <c r="D97189">
        <v>400</v>
      </c>
      <c r="E97189" s="2">
        <v>43590.587500000001</v>
      </c>
      <c r="F97189" s="1" t="s">
        <v>82178</v>
      </c>
    </row>
    <row r="97190" spans="1:6" x14ac:dyDescent="0.25">
      <c r="A97190">
        <v>208388</v>
      </c>
      <c r="B97190" s="1" t="s">
        <v>10</v>
      </c>
      <c r="C97190">
        <v>2</v>
      </c>
      <c r="D97190">
        <v>11.95</v>
      </c>
      <c r="E97190" s="2">
        <v>43590.587500000001</v>
      </c>
      <c r="F97190" s="1" t="s">
        <v>82178</v>
      </c>
    </row>
    <row r="97191" spans="1:6" x14ac:dyDescent="0.25">
      <c r="A97191">
        <v>208389</v>
      </c>
      <c r="B97191" s="1" t="s">
        <v>15</v>
      </c>
      <c r="C97191">
        <v>1</v>
      </c>
      <c r="D97191">
        <v>3.84</v>
      </c>
      <c r="E97191" s="2">
        <v>43596.686111111114</v>
      </c>
      <c r="F97191" s="1" t="s">
        <v>82179</v>
      </c>
    </row>
    <row r="97192" spans="1:6" x14ac:dyDescent="0.25">
      <c r="A97192">
        <v>208390</v>
      </c>
      <c r="B97192" s="1" t="s">
        <v>77</v>
      </c>
      <c r="C97192">
        <v>1</v>
      </c>
      <c r="D97192">
        <v>379.99</v>
      </c>
      <c r="E97192" s="2">
        <v>43593.549305555556</v>
      </c>
      <c r="F97192" s="1" t="s">
        <v>82180</v>
      </c>
    </row>
    <row r="97193" spans="1:6" x14ac:dyDescent="0.25">
      <c r="A97193">
        <v>208391</v>
      </c>
      <c r="B97193" s="1" t="s">
        <v>33</v>
      </c>
      <c r="C97193">
        <v>1</v>
      </c>
      <c r="D97193">
        <v>11.99</v>
      </c>
      <c r="E97193" s="2">
        <v>43602.449305555558</v>
      </c>
      <c r="F97193" s="1" t="s">
        <v>82181</v>
      </c>
    </row>
    <row r="97194" spans="1:6" x14ac:dyDescent="0.25">
      <c r="A97194">
        <v>208392</v>
      </c>
      <c r="B97194" s="1" t="s">
        <v>29</v>
      </c>
      <c r="C97194">
        <v>1</v>
      </c>
      <c r="D97194">
        <v>14.95</v>
      </c>
      <c r="E97194" s="2">
        <v>43610.65625</v>
      </c>
      <c r="F97194" s="1" t="s">
        <v>37778</v>
      </c>
    </row>
    <row r="97195" spans="1:6" x14ac:dyDescent="0.25">
      <c r="A97195">
        <v>208393</v>
      </c>
      <c r="B97195" s="1" t="s">
        <v>29</v>
      </c>
      <c r="C97195">
        <v>1</v>
      </c>
      <c r="D97195">
        <v>14.95</v>
      </c>
      <c r="E97195" s="2">
        <v>43602.279861111114</v>
      </c>
      <c r="F97195" s="1" t="s">
        <v>8273</v>
      </c>
    </row>
    <row r="97196" spans="1:6" x14ac:dyDescent="0.25">
      <c r="A97196">
        <v>208394</v>
      </c>
      <c r="B97196" s="1" t="s">
        <v>29</v>
      </c>
      <c r="C97196">
        <v>1</v>
      </c>
      <c r="D97196">
        <v>14.95</v>
      </c>
      <c r="E97196" s="2">
        <v>43600.045138888891</v>
      </c>
      <c r="F97196" s="1" t="s">
        <v>82182</v>
      </c>
    </row>
    <row r="97197" spans="1:6" x14ac:dyDescent="0.25">
      <c r="A97197">
        <v>208395</v>
      </c>
      <c r="B97197" s="1" t="s">
        <v>39</v>
      </c>
      <c r="C97197">
        <v>1</v>
      </c>
      <c r="D97197">
        <v>150</v>
      </c>
      <c r="E97197" s="2">
        <v>43599.29791666667</v>
      </c>
      <c r="F97197" s="1" t="s">
        <v>82183</v>
      </c>
    </row>
    <row r="97198" spans="1:6" x14ac:dyDescent="0.25">
      <c r="A97198">
        <v>208396</v>
      </c>
      <c r="B97198" s="1" t="s">
        <v>21</v>
      </c>
      <c r="C97198">
        <v>2</v>
      </c>
      <c r="D97198">
        <v>2.99</v>
      </c>
      <c r="E97198" s="2">
        <v>43597.542361111111</v>
      </c>
      <c r="F97198" s="1" t="s">
        <v>82184</v>
      </c>
    </row>
    <row r="97199" spans="1:6" x14ac:dyDescent="0.25">
      <c r="A97199">
        <v>208397</v>
      </c>
      <c r="B97199" s="1" t="s">
        <v>10</v>
      </c>
      <c r="C97199">
        <v>1</v>
      </c>
      <c r="D97199">
        <v>11.95</v>
      </c>
      <c r="E97199" s="2">
        <v>43615.414583333331</v>
      </c>
      <c r="F97199" s="1" t="s">
        <v>8791</v>
      </c>
    </row>
    <row r="97200" spans="1:6" x14ac:dyDescent="0.25">
      <c r="A97200">
        <v>208398</v>
      </c>
      <c r="B97200" s="1" t="s">
        <v>21</v>
      </c>
      <c r="C97200">
        <v>1</v>
      </c>
      <c r="D97200">
        <v>2.99</v>
      </c>
      <c r="E97200" s="2">
        <v>43593.887499999997</v>
      </c>
      <c r="F97200" s="1" t="s">
        <v>82185</v>
      </c>
    </row>
    <row r="97201" spans="1:6" x14ac:dyDescent="0.25">
      <c r="A97201">
        <v>208399</v>
      </c>
      <c r="B97201" s="1" t="s">
        <v>33</v>
      </c>
      <c r="C97201">
        <v>1</v>
      </c>
      <c r="D97201">
        <v>11.99</v>
      </c>
      <c r="E97201" s="2">
        <v>43611.569444444445</v>
      </c>
      <c r="F97201" s="1" t="s">
        <v>16213</v>
      </c>
    </row>
    <row r="97202" spans="1:6" x14ac:dyDescent="0.25">
      <c r="A97202">
        <v>208400</v>
      </c>
      <c r="B97202" s="1" t="s">
        <v>12</v>
      </c>
      <c r="C97202">
        <v>1</v>
      </c>
      <c r="D97202">
        <v>149.99</v>
      </c>
      <c r="E97202" s="2">
        <v>43599.495138888888</v>
      </c>
      <c r="F97202" s="1" t="s">
        <v>72872</v>
      </c>
    </row>
    <row r="97203" spans="1:6" x14ac:dyDescent="0.25">
      <c r="A97203">
        <v>208401</v>
      </c>
      <c r="B97203" s="1" t="s">
        <v>68</v>
      </c>
      <c r="C97203">
        <v>1</v>
      </c>
      <c r="D97203">
        <v>700</v>
      </c>
      <c r="E97203" s="2">
        <v>43605.375</v>
      </c>
      <c r="F97203" s="1" t="s">
        <v>82186</v>
      </c>
    </row>
    <row r="97204" spans="1:6" x14ac:dyDescent="0.25">
      <c r="A97204">
        <v>208401</v>
      </c>
      <c r="B97204" s="1" t="s">
        <v>29</v>
      </c>
      <c r="C97204">
        <v>2</v>
      </c>
      <c r="D97204">
        <v>14.95</v>
      </c>
      <c r="E97204" s="2">
        <v>43605.375</v>
      </c>
      <c r="F97204" s="1" t="s">
        <v>82186</v>
      </c>
    </row>
    <row r="97205" spans="1:6" x14ac:dyDescent="0.25">
      <c r="A97205">
        <v>208401</v>
      </c>
      <c r="B97205" s="1" t="s">
        <v>39</v>
      </c>
      <c r="C97205">
        <v>1</v>
      </c>
      <c r="D97205">
        <v>150</v>
      </c>
      <c r="E97205" s="2">
        <v>43605.375</v>
      </c>
      <c r="F97205" s="1" t="s">
        <v>82186</v>
      </c>
    </row>
    <row r="97206" spans="1:6" x14ac:dyDescent="0.25">
      <c r="A97206">
        <v>208402</v>
      </c>
      <c r="B97206" s="1" t="s">
        <v>29</v>
      </c>
      <c r="C97206">
        <v>1</v>
      </c>
      <c r="D97206">
        <v>14.95</v>
      </c>
      <c r="E97206" s="2">
        <v>43597.787499999999</v>
      </c>
      <c r="F97206" s="1" t="s">
        <v>82187</v>
      </c>
    </row>
    <row r="97207" spans="1:6" x14ac:dyDescent="0.25">
      <c r="A97207">
        <v>208403</v>
      </c>
      <c r="B97207" s="1" t="s">
        <v>39</v>
      </c>
      <c r="C97207">
        <v>1</v>
      </c>
      <c r="D97207">
        <v>150</v>
      </c>
      <c r="E97207" s="2">
        <v>43596.92291666667</v>
      </c>
      <c r="F97207" s="1" t="s">
        <v>82188</v>
      </c>
    </row>
    <row r="97208" spans="1:6" x14ac:dyDescent="0.25">
      <c r="A97208">
        <v>208404</v>
      </c>
      <c r="B97208" s="1" t="s">
        <v>21</v>
      </c>
      <c r="C97208">
        <v>1</v>
      </c>
      <c r="D97208">
        <v>2.99</v>
      </c>
      <c r="E97208" s="2">
        <v>43606.740972222222</v>
      </c>
      <c r="F97208" s="1" t="s">
        <v>44818</v>
      </c>
    </row>
    <row r="97209" spans="1:6" x14ac:dyDescent="0.25">
      <c r="A97209">
        <v>208404</v>
      </c>
      <c r="B97209" s="1" t="s">
        <v>29</v>
      </c>
      <c r="C97209">
        <v>1</v>
      </c>
      <c r="D97209">
        <v>14.95</v>
      </c>
      <c r="E97209" s="2">
        <v>43606.740972222222</v>
      </c>
      <c r="F97209" s="1" t="s">
        <v>44818</v>
      </c>
    </row>
    <row r="97210" spans="1:6" x14ac:dyDescent="0.25">
      <c r="A97210">
        <v>208405</v>
      </c>
      <c r="B97210" s="1" t="s">
        <v>29</v>
      </c>
      <c r="C97210">
        <v>1</v>
      </c>
      <c r="D97210">
        <v>14.95</v>
      </c>
      <c r="E97210" s="2">
        <v>43604.704861111109</v>
      </c>
      <c r="F97210" s="1" t="s">
        <v>82189</v>
      </c>
    </row>
    <row r="97211" spans="1:6" x14ac:dyDescent="0.25">
      <c r="A97211">
        <v>208406</v>
      </c>
      <c r="B97211" s="1" t="s">
        <v>19</v>
      </c>
      <c r="C97211">
        <v>1</v>
      </c>
      <c r="D97211">
        <v>99.99</v>
      </c>
      <c r="E97211" s="2">
        <v>43589.527777777781</v>
      </c>
      <c r="F97211" s="1" t="s">
        <v>82190</v>
      </c>
    </row>
    <row r="97212" spans="1:6" x14ac:dyDescent="0.25">
      <c r="A97212">
        <v>208407</v>
      </c>
      <c r="B97212" s="1" t="s">
        <v>15</v>
      </c>
      <c r="C97212">
        <v>2</v>
      </c>
      <c r="D97212">
        <v>3.84</v>
      </c>
      <c r="E97212" s="2">
        <v>43615.482638888891</v>
      </c>
      <c r="F97212" s="1" t="s">
        <v>82191</v>
      </c>
    </row>
    <row r="97213" spans="1:6" x14ac:dyDescent="0.25">
      <c r="A97213">
        <v>208408</v>
      </c>
      <c r="B97213" s="1" t="s">
        <v>15</v>
      </c>
      <c r="C97213">
        <v>1</v>
      </c>
      <c r="D97213">
        <v>3.84</v>
      </c>
      <c r="E97213" s="2">
        <v>43605.96597222222</v>
      </c>
      <c r="F97213" s="1" t="s">
        <v>70157</v>
      </c>
    </row>
    <row r="97214" spans="1:6" x14ac:dyDescent="0.25">
      <c r="A97214">
        <v>208408</v>
      </c>
      <c r="B97214" s="1" t="s">
        <v>31</v>
      </c>
      <c r="C97214">
        <v>1</v>
      </c>
      <c r="D97214">
        <v>600</v>
      </c>
      <c r="E97214" s="2">
        <v>43605.96597222222</v>
      </c>
      <c r="F97214" s="1" t="s">
        <v>70157</v>
      </c>
    </row>
    <row r="97215" spans="1:6" x14ac:dyDescent="0.25">
      <c r="A97215">
        <v>208409</v>
      </c>
      <c r="B97215" s="1" t="s">
        <v>24</v>
      </c>
      <c r="C97215">
        <v>1</v>
      </c>
      <c r="D97215">
        <v>999.99</v>
      </c>
      <c r="E97215" s="2">
        <v>43600.868750000001</v>
      </c>
      <c r="F97215" s="1" t="s">
        <v>82192</v>
      </c>
    </row>
    <row r="97216" spans="1:6" x14ac:dyDescent="0.25">
      <c r="A97216">
        <v>208410</v>
      </c>
      <c r="B97216" s="1" t="s">
        <v>77</v>
      </c>
      <c r="C97216">
        <v>1</v>
      </c>
      <c r="D97216">
        <v>379.99</v>
      </c>
      <c r="E97216" s="2">
        <v>43595.770833333336</v>
      </c>
      <c r="F97216" s="1" t="s">
        <v>82193</v>
      </c>
    </row>
    <row r="97217" spans="1:6" x14ac:dyDescent="0.25">
      <c r="A97217">
        <v>208411</v>
      </c>
      <c r="B97217" s="1" t="s">
        <v>33</v>
      </c>
      <c r="C97217">
        <v>1</v>
      </c>
      <c r="D97217">
        <v>11.99</v>
      </c>
      <c r="E97217" s="2">
        <v>43615.515277777777</v>
      </c>
      <c r="F97217" s="1" t="s">
        <v>82194</v>
      </c>
    </row>
    <row r="97218" spans="1:6" x14ac:dyDescent="0.25">
      <c r="A97218">
        <v>208412</v>
      </c>
      <c r="B97218" s="1" t="s">
        <v>29</v>
      </c>
      <c r="C97218">
        <v>1</v>
      </c>
      <c r="D97218">
        <v>14.95</v>
      </c>
      <c r="E97218" s="2">
        <v>43594.540972222225</v>
      </c>
      <c r="F97218" s="1" t="s">
        <v>20013</v>
      </c>
    </row>
    <row r="97219" spans="1:6" x14ac:dyDescent="0.25">
      <c r="A97219">
        <v>208413</v>
      </c>
      <c r="B97219" s="1" t="s">
        <v>31</v>
      </c>
      <c r="C97219">
        <v>1</v>
      </c>
      <c r="D97219">
        <v>600</v>
      </c>
      <c r="E97219" s="2">
        <v>43607.729166666664</v>
      </c>
      <c r="F97219" s="1" t="s">
        <v>82195</v>
      </c>
    </row>
    <row r="97220" spans="1:6" x14ac:dyDescent="0.25">
      <c r="A97220">
        <v>208414</v>
      </c>
      <c r="B97220" s="1" t="s">
        <v>68</v>
      </c>
      <c r="C97220">
        <v>1</v>
      </c>
      <c r="D97220">
        <v>700</v>
      </c>
      <c r="E97220" s="2">
        <v>43616.597222222219</v>
      </c>
      <c r="F97220" s="1" t="s">
        <v>82196</v>
      </c>
    </row>
    <row r="97221" spans="1:6" x14ac:dyDescent="0.25">
      <c r="A97221">
        <v>208415</v>
      </c>
      <c r="B97221" s="1" t="s">
        <v>15</v>
      </c>
      <c r="C97221">
        <v>1</v>
      </c>
      <c r="D97221">
        <v>3.84</v>
      </c>
      <c r="E97221" s="2">
        <v>43592.307638888888</v>
      </c>
      <c r="F97221" s="1" t="s">
        <v>36322</v>
      </c>
    </row>
    <row r="97222" spans="1:6" x14ac:dyDescent="0.25">
      <c r="A97222">
        <v>208416</v>
      </c>
      <c r="B97222" s="1" t="s">
        <v>19</v>
      </c>
      <c r="C97222">
        <v>1</v>
      </c>
      <c r="D97222">
        <v>99.99</v>
      </c>
      <c r="E97222" s="2">
        <v>43588.693749999999</v>
      </c>
      <c r="F97222" s="1" t="s">
        <v>82197</v>
      </c>
    </row>
    <row r="97223" spans="1:6" x14ac:dyDescent="0.25">
      <c r="A97223">
        <v>208417</v>
      </c>
      <c r="B97223" s="1" t="s">
        <v>33</v>
      </c>
      <c r="C97223">
        <v>1</v>
      </c>
      <c r="D97223">
        <v>11.99</v>
      </c>
      <c r="E97223" s="2">
        <v>43611.777083333334</v>
      </c>
      <c r="F97223" s="1" t="s">
        <v>82198</v>
      </c>
    </row>
    <row r="97224" spans="1:6" x14ac:dyDescent="0.25">
      <c r="A97224">
        <v>208418</v>
      </c>
      <c r="B97224" s="1" t="s">
        <v>29</v>
      </c>
      <c r="C97224">
        <v>1</v>
      </c>
      <c r="D97224">
        <v>14.95</v>
      </c>
      <c r="E97224" s="2">
        <v>43591.324999999997</v>
      </c>
      <c r="F97224" s="1" t="s">
        <v>82199</v>
      </c>
    </row>
    <row r="97225" spans="1:6" x14ac:dyDescent="0.25">
      <c r="A97225">
        <v>208419</v>
      </c>
      <c r="B97225" s="1" t="s">
        <v>33</v>
      </c>
      <c r="C97225">
        <v>1</v>
      </c>
      <c r="D97225">
        <v>11.99</v>
      </c>
      <c r="E97225" s="2">
        <v>43586.382638888892</v>
      </c>
      <c r="F97225" s="1" t="s">
        <v>82200</v>
      </c>
    </row>
    <row r="97226" spans="1:6" x14ac:dyDescent="0.25">
      <c r="A97226">
        <v>208420</v>
      </c>
      <c r="B97226" s="1" t="s">
        <v>102</v>
      </c>
      <c r="C97226">
        <v>1</v>
      </c>
      <c r="D97226">
        <v>300</v>
      </c>
      <c r="E97226" s="2">
        <v>43591.84375</v>
      </c>
      <c r="F97226" s="1" t="s">
        <v>82201</v>
      </c>
    </row>
    <row r="97227" spans="1:6" x14ac:dyDescent="0.25">
      <c r="A97227">
        <v>208421</v>
      </c>
      <c r="B97227" s="1" t="s">
        <v>21</v>
      </c>
      <c r="C97227">
        <v>1</v>
      </c>
      <c r="D97227">
        <v>2.99</v>
      </c>
      <c r="E97227" s="2">
        <v>43605.769444444442</v>
      </c>
      <c r="F97227" s="1" t="s">
        <v>82202</v>
      </c>
    </row>
    <row r="97228" spans="1:6" x14ac:dyDescent="0.25">
      <c r="A97228">
        <v>208422</v>
      </c>
      <c r="B97228" s="1" t="s">
        <v>21</v>
      </c>
      <c r="C97228">
        <v>1</v>
      </c>
      <c r="D97228">
        <v>2.99</v>
      </c>
      <c r="E97228" s="2">
        <v>43607.521527777775</v>
      </c>
      <c r="F97228" s="1" t="s">
        <v>82203</v>
      </c>
    </row>
    <row r="97229" spans="1:6" x14ac:dyDescent="0.25">
      <c r="A97229">
        <v>208423</v>
      </c>
      <c r="B97229" s="1" t="s">
        <v>15</v>
      </c>
      <c r="C97229">
        <v>1</v>
      </c>
      <c r="D97229">
        <v>3.84</v>
      </c>
      <c r="E97229" s="2">
        <v>43608.15</v>
      </c>
      <c r="F97229" s="1" t="s">
        <v>82204</v>
      </c>
    </row>
    <row r="97230" spans="1:6" x14ac:dyDescent="0.25">
      <c r="A97230">
        <v>208424</v>
      </c>
      <c r="B97230" s="1" t="s">
        <v>10</v>
      </c>
      <c r="C97230">
        <v>1</v>
      </c>
      <c r="D97230">
        <v>11.95</v>
      </c>
      <c r="E97230" s="2">
        <v>43614.631944444445</v>
      </c>
      <c r="F97230" s="1" t="s">
        <v>82205</v>
      </c>
    </row>
    <row r="97231" spans="1:6" x14ac:dyDescent="0.25">
      <c r="A97231">
        <v>208425</v>
      </c>
      <c r="B97231" s="1" t="s">
        <v>29</v>
      </c>
      <c r="C97231">
        <v>1</v>
      </c>
      <c r="D97231">
        <v>14.95</v>
      </c>
      <c r="E97231" s="2">
        <v>43612.46875</v>
      </c>
      <c r="F97231" s="1" t="s">
        <v>82206</v>
      </c>
    </row>
    <row r="97232" spans="1:6" x14ac:dyDescent="0.25">
      <c r="A97232">
        <v>208426</v>
      </c>
      <c r="B97232" s="1" t="s">
        <v>8</v>
      </c>
      <c r="C97232">
        <v>1</v>
      </c>
      <c r="D97232">
        <v>600</v>
      </c>
      <c r="E97232" s="2">
        <v>43587.509722222225</v>
      </c>
      <c r="F97232" s="1" t="s">
        <v>82207</v>
      </c>
    </row>
    <row r="97233" spans="1:6" x14ac:dyDescent="0.25">
      <c r="A97233">
        <v>208427</v>
      </c>
      <c r="B97233" s="1" t="s">
        <v>10</v>
      </c>
      <c r="C97233">
        <v>1</v>
      </c>
      <c r="D97233">
        <v>11.95</v>
      </c>
      <c r="E97233" s="2">
        <v>43605.377083333333</v>
      </c>
      <c r="F97233" s="1" t="s">
        <v>41891</v>
      </c>
    </row>
    <row r="97234" spans="1:6" x14ac:dyDescent="0.25">
      <c r="A97234">
        <v>208428</v>
      </c>
      <c r="B97234" s="1" t="s">
        <v>15</v>
      </c>
      <c r="C97234">
        <v>4</v>
      </c>
      <c r="D97234">
        <v>3.84</v>
      </c>
      <c r="E97234" s="2">
        <v>43615.883333333331</v>
      </c>
      <c r="F97234" s="1" t="s">
        <v>82208</v>
      </c>
    </row>
    <row r="97235" spans="1:6" x14ac:dyDescent="0.25">
      <c r="A97235">
        <v>208429</v>
      </c>
      <c r="B97235" s="1" t="s">
        <v>15</v>
      </c>
      <c r="C97235">
        <v>1</v>
      </c>
      <c r="D97235">
        <v>3.84</v>
      </c>
      <c r="E97235" s="2">
        <v>43586.824999999997</v>
      </c>
      <c r="F97235" s="1" t="s">
        <v>82209</v>
      </c>
    </row>
    <row r="97236" spans="1:6" x14ac:dyDescent="0.25">
      <c r="A97236">
        <v>208430</v>
      </c>
      <c r="B97236" s="1" t="s">
        <v>29</v>
      </c>
      <c r="C97236">
        <v>1</v>
      </c>
      <c r="D97236">
        <v>14.95</v>
      </c>
      <c r="E97236" s="2">
        <v>43591.35833333333</v>
      </c>
      <c r="F97236" s="1" t="s">
        <v>82210</v>
      </c>
    </row>
    <row r="97237" spans="1:6" x14ac:dyDescent="0.25">
      <c r="A97237">
        <v>208431</v>
      </c>
      <c r="B97237" s="1" t="s">
        <v>15</v>
      </c>
      <c r="C97237">
        <v>2</v>
      </c>
      <c r="D97237">
        <v>3.84</v>
      </c>
      <c r="E97237" s="2">
        <v>43599.281944444447</v>
      </c>
      <c r="F97237" s="1" t="s">
        <v>82211</v>
      </c>
    </row>
    <row r="97238" spans="1:6" x14ac:dyDescent="0.25">
      <c r="A97238">
        <v>208432</v>
      </c>
      <c r="B97238" s="1" t="s">
        <v>39</v>
      </c>
      <c r="C97238">
        <v>1</v>
      </c>
      <c r="D97238">
        <v>150</v>
      </c>
      <c r="E97238" s="2">
        <v>43606.90625</v>
      </c>
      <c r="F97238" s="1" t="s">
        <v>82212</v>
      </c>
    </row>
    <row r="97239" spans="1:6" x14ac:dyDescent="0.25">
      <c r="A97239">
        <v>208433</v>
      </c>
      <c r="B97239" s="1" t="s">
        <v>15</v>
      </c>
      <c r="C97239">
        <v>1</v>
      </c>
      <c r="D97239">
        <v>3.84</v>
      </c>
      <c r="E97239" s="2">
        <v>43604.806250000001</v>
      </c>
      <c r="F97239" s="1" t="s">
        <v>82213</v>
      </c>
    </row>
    <row r="97240" spans="1:6" x14ac:dyDescent="0.25">
      <c r="A97240">
        <v>208434</v>
      </c>
      <c r="B97240" s="1" t="s">
        <v>21</v>
      </c>
      <c r="C97240">
        <v>1</v>
      </c>
      <c r="D97240">
        <v>2.99</v>
      </c>
      <c r="E97240" s="2">
        <v>43601.749305555553</v>
      </c>
      <c r="F97240" s="1" t="s">
        <v>82214</v>
      </c>
    </row>
    <row r="97241" spans="1:6" x14ac:dyDescent="0.25">
      <c r="A97241">
        <v>208435</v>
      </c>
      <c r="B97241" s="1" t="s">
        <v>29</v>
      </c>
      <c r="C97241">
        <v>1</v>
      </c>
      <c r="D97241">
        <v>14.95</v>
      </c>
      <c r="E97241" s="2">
        <v>43616.010416666664</v>
      </c>
      <c r="F97241" s="1" t="s">
        <v>82215</v>
      </c>
    </row>
    <row r="97242" spans="1:6" x14ac:dyDescent="0.25">
      <c r="A97242">
        <v>208436</v>
      </c>
      <c r="B97242" s="1" t="s">
        <v>39</v>
      </c>
      <c r="C97242">
        <v>1</v>
      </c>
      <c r="D97242">
        <v>150</v>
      </c>
      <c r="E97242" s="2">
        <v>43612.035416666666</v>
      </c>
      <c r="F97242" s="1" t="s">
        <v>82216</v>
      </c>
    </row>
    <row r="97243" spans="1:6" x14ac:dyDescent="0.25">
      <c r="A97243">
        <v>208437</v>
      </c>
      <c r="B97243" s="1" t="s">
        <v>15</v>
      </c>
      <c r="C97243">
        <v>2</v>
      </c>
      <c r="D97243">
        <v>3.84</v>
      </c>
      <c r="E97243" s="2">
        <v>43615.325694444444</v>
      </c>
      <c r="F97243" s="1" t="s">
        <v>82217</v>
      </c>
    </row>
    <row r="97244" spans="1:6" x14ac:dyDescent="0.25">
      <c r="A97244">
        <v>208438</v>
      </c>
      <c r="B97244" s="1" t="s">
        <v>33</v>
      </c>
      <c r="C97244">
        <v>1</v>
      </c>
      <c r="D97244">
        <v>11.99</v>
      </c>
      <c r="E97244" s="2">
        <v>43601.495833333334</v>
      </c>
      <c r="F97244" s="1" t="s">
        <v>54426</v>
      </c>
    </row>
    <row r="97245" spans="1:6" x14ac:dyDescent="0.25">
      <c r="A97245">
        <v>208439</v>
      </c>
      <c r="B97245" s="1" t="s">
        <v>21</v>
      </c>
      <c r="C97245">
        <v>2</v>
      </c>
      <c r="D97245">
        <v>2.99</v>
      </c>
      <c r="E97245" s="2">
        <v>43591.652083333334</v>
      </c>
      <c r="F97245" s="1" t="s">
        <v>82218</v>
      </c>
    </row>
    <row r="97246" spans="1:6" x14ac:dyDescent="0.25">
      <c r="A97246">
        <v>208440</v>
      </c>
      <c r="B97246" s="1" t="s">
        <v>21</v>
      </c>
      <c r="C97246">
        <v>1</v>
      </c>
      <c r="D97246">
        <v>2.99</v>
      </c>
      <c r="E97246" s="2">
        <v>43607.384027777778</v>
      </c>
      <c r="F97246" s="1" t="s">
        <v>9249</v>
      </c>
    </row>
    <row r="97247" spans="1:6" x14ac:dyDescent="0.25">
      <c r="A97247">
        <v>208441</v>
      </c>
      <c r="B97247" s="1" t="s">
        <v>33</v>
      </c>
      <c r="C97247">
        <v>1</v>
      </c>
      <c r="D97247">
        <v>11.99</v>
      </c>
      <c r="E97247" s="2">
        <v>43601.338194444441</v>
      </c>
      <c r="F97247" s="1" t="s">
        <v>37216</v>
      </c>
    </row>
    <row r="97248" spans="1:6" x14ac:dyDescent="0.25">
      <c r="A97248">
        <v>208442</v>
      </c>
      <c r="B97248" s="1" t="s">
        <v>39</v>
      </c>
      <c r="C97248">
        <v>1</v>
      </c>
      <c r="D97248">
        <v>150</v>
      </c>
      <c r="E97248" s="2">
        <v>43599.65902777778</v>
      </c>
      <c r="F97248" s="1" t="s">
        <v>82219</v>
      </c>
    </row>
    <row r="97249" spans="1:6" x14ac:dyDescent="0.25">
      <c r="A97249">
        <v>208443</v>
      </c>
      <c r="B97249" s="1" t="s">
        <v>19</v>
      </c>
      <c r="C97249">
        <v>1</v>
      </c>
      <c r="D97249">
        <v>99.99</v>
      </c>
      <c r="E97249" s="2">
        <v>43590.895833333336</v>
      </c>
      <c r="F97249" s="1" t="s">
        <v>82220</v>
      </c>
    </row>
    <row r="97250" spans="1:6" x14ac:dyDescent="0.25">
      <c r="A97250">
        <v>208444</v>
      </c>
      <c r="B97250" s="1" t="s">
        <v>21</v>
      </c>
      <c r="C97250">
        <v>1</v>
      </c>
      <c r="D97250">
        <v>2.99</v>
      </c>
      <c r="E97250" s="2">
        <v>43605.62222222222</v>
      </c>
      <c r="F97250" s="1" t="s">
        <v>82221</v>
      </c>
    </row>
    <row r="97251" spans="1:6" x14ac:dyDescent="0.25">
      <c r="A97251">
        <v>208445</v>
      </c>
      <c r="B97251" s="1" t="s">
        <v>21</v>
      </c>
      <c r="C97251">
        <v>1</v>
      </c>
      <c r="D97251">
        <v>2.99</v>
      </c>
      <c r="E97251" s="2">
        <v>43601.480555555558</v>
      </c>
      <c r="F97251" s="1" t="s">
        <v>82222</v>
      </c>
    </row>
    <row r="97252" spans="1:6" x14ac:dyDescent="0.25">
      <c r="A97252">
        <v>208446</v>
      </c>
      <c r="B97252" s="1" t="s">
        <v>734</v>
      </c>
      <c r="C97252">
        <v>1</v>
      </c>
      <c r="D97252">
        <v>600</v>
      </c>
      <c r="E97252" s="2">
        <v>43593.385416666664</v>
      </c>
      <c r="F97252" s="1" t="s">
        <v>82223</v>
      </c>
    </row>
    <row r="97253" spans="1:6" x14ac:dyDescent="0.25">
      <c r="A97253">
        <v>208447</v>
      </c>
      <c r="B97253" s="1" t="s">
        <v>10</v>
      </c>
      <c r="C97253">
        <v>1</v>
      </c>
      <c r="D97253">
        <v>11.95</v>
      </c>
      <c r="E97253" s="2">
        <v>43610.54583333333</v>
      </c>
      <c r="F97253" s="1" t="s">
        <v>61718</v>
      </c>
    </row>
    <row r="97254" spans="1:6" x14ac:dyDescent="0.25">
      <c r="A97254">
        <v>208448</v>
      </c>
      <c r="B97254" s="1" t="s">
        <v>21</v>
      </c>
      <c r="C97254">
        <v>3</v>
      </c>
      <c r="D97254">
        <v>2.99</v>
      </c>
      <c r="E97254" s="2">
        <v>43594.329861111109</v>
      </c>
      <c r="F97254" s="1" t="s">
        <v>71455</v>
      </c>
    </row>
    <row r="97255" spans="1:6" x14ac:dyDescent="0.25">
      <c r="A97255">
        <v>208449</v>
      </c>
      <c r="B97255" s="1" t="s">
        <v>12</v>
      </c>
      <c r="C97255">
        <v>1</v>
      </c>
      <c r="D97255">
        <v>149.99</v>
      </c>
      <c r="E97255" s="2">
        <v>43601.101388888892</v>
      </c>
      <c r="F97255" s="1" t="s">
        <v>82224</v>
      </c>
    </row>
    <row r="97256" spans="1:6" x14ac:dyDescent="0.25">
      <c r="A97256">
        <v>208450</v>
      </c>
      <c r="B97256" s="1" t="s">
        <v>10</v>
      </c>
      <c r="C97256">
        <v>1</v>
      </c>
      <c r="D97256">
        <v>11.95</v>
      </c>
      <c r="E97256" s="2">
        <v>43597.542361111111</v>
      </c>
      <c r="F97256" s="1" t="s">
        <v>82225</v>
      </c>
    </row>
    <row r="97257" spans="1:6" x14ac:dyDescent="0.25">
      <c r="A97257">
        <v>208451</v>
      </c>
      <c r="B97257" s="1" t="s">
        <v>31</v>
      </c>
      <c r="C97257">
        <v>1</v>
      </c>
      <c r="D97257">
        <v>600</v>
      </c>
      <c r="E97257" s="2">
        <v>43598.969444444447</v>
      </c>
      <c r="F97257" s="1" t="s">
        <v>72279</v>
      </c>
    </row>
    <row r="97258" spans="1:6" x14ac:dyDescent="0.25">
      <c r="A97258">
        <v>208451</v>
      </c>
      <c r="B97258" s="1" t="s">
        <v>10</v>
      </c>
      <c r="C97258">
        <v>1</v>
      </c>
      <c r="D97258">
        <v>11.95</v>
      </c>
      <c r="E97258" s="2">
        <v>43598.969444444447</v>
      </c>
      <c r="F97258" s="1" t="s">
        <v>72279</v>
      </c>
    </row>
    <row r="97259" spans="1:6" x14ac:dyDescent="0.25">
      <c r="A97259">
        <v>208452</v>
      </c>
      <c r="B97259" s="1" t="s">
        <v>29</v>
      </c>
      <c r="C97259">
        <v>1</v>
      </c>
      <c r="D97259">
        <v>14.95</v>
      </c>
      <c r="E97259" s="2">
        <v>43612.813888888886</v>
      </c>
      <c r="F97259" s="1" t="s">
        <v>25150</v>
      </c>
    </row>
    <row r="97260" spans="1:6" x14ac:dyDescent="0.25">
      <c r="A97260">
        <v>208453</v>
      </c>
      <c r="B97260" s="1" t="s">
        <v>10</v>
      </c>
      <c r="C97260">
        <v>1</v>
      </c>
      <c r="D97260">
        <v>11.95</v>
      </c>
      <c r="E97260" s="2">
        <v>43595.659722222219</v>
      </c>
      <c r="F97260" s="1" t="s">
        <v>82226</v>
      </c>
    </row>
    <row r="97261" spans="1:6" x14ac:dyDescent="0.25">
      <c r="A97261">
        <v>208454</v>
      </c>
      <c r="B97261" s="1" t="s">
        <v>33</v>
      </c>
      <c r="C97261">
        <v>1</v>
      </c>
      <c r="D97261">
        <v>11.99</v>
      </c>
      <c r="E97261" s="2">
        <v>43588.504166666666</v>
      </c>
      <c r="F97261" s="1" t="s">
        <v>82227</v>
      </c>
    </row>
    <row r="97262" spans="1:6" x14ac:dyDescent="0.25">
      <c r="A97262">
        <v>208455</v>
      </c>
      <c r="B97262" s="1" t="s">
        <v>10</v>
      </c>
      <c r="C97262">
        <v>1</v>
      </c>
      <c r="D97262">
        <v>11.95</v>
      </c>
      <c r="E97262" s="2">
        <v>43594.454861111109</v>
      </c>
      <c r="F97262" s="1" t="s">
        <v>82228</v>
      </c>
    </row>
    <row r="97263" spans="1:6" x14ac:dyDescent="0.25">
      <c r="A97263">
        <v>208456</v>
      </c>
      <c r="B97263" s="1" t="s">
        <v>152</v>
      </c>
      <c r="C97263">
        <v>1</v>
      </c>
      <c r="D97263">
        <v>389.99</v>
      </c>
      <c r="E97263" s="2">
        <v>43611.413888888892</v>
      </c>
      <c r="F97263" s="1" t="s">
        <v>82229</v>
      </c>
    </row>
    <row r="97264" spans="1:6" x14ac:dyDescent="0.25">
      <c r="A97264">
        <v>208457</v>
      </c>
      <c r="B97264" s="1" t="s">
        <v>51</v>
      </c>
      <c r="C97264">
        <v>1</v>
      </c>
      <c r="D97264">
        <v>400</v>
      </c>
      <c r="E97264" s="2">
        <v>43609.320833333331</v>
      </c>
      <c r="F97264" s="1" t="s">
        <v>39140</v>
      </c>
    </row>
    <row r="97265" spans="1:6" x14ac:dyDescent="0.25">
      <c r="A97265">
        <v>208458</v>
      </c>
      <c r="B97265" s="1" t="s">
        <v>29</v>
      </c>
      <c r="C97265">
        <v>1</v>
      </c>
      <c r="D97265">
        <v>14.95</v>
      </c>
      <c r="E97265" s="2">
        <v>43616.806944444441</v>
      </c>
      <c r="F97265" s="1" t="s">
        <v>82230</v>
      </c>
    </row>
    <row r="97266" spans="1:6" x14ac:dyDescent="0.25">
      <c r="A97266">
        <v>208459</v>
      </c>
      <c r="B97266" s="1" t="s">
        <v>15</v>
      </c>
      <c r="C97266">
        <v>1</v>
      </c>
      <c r="D97266">
        <v>3.84</v>
      </c>
      <c r="E97266" s="2">
        <v>43596.259027777778</v>
      </c>
      <c r="F97266" s="1" t="s">
        <v>82231</v>
      </c>
    </row>
    <row r="97267" spans="1:6" x14ac:dyDescent="0.25">
      <c r="A97267">
        <v>208460</v>
      </c>
      <c r="B97267" s="1" t="s">
        <v>33</v>
      </c>
      <c r="C97267">
        <v>1</v>
      </c>
      <c r="D97267">
        <v>11.99</v>
      </c>
      <c r="E97267" s="2">
        <v>43603.738194444442</v>
      </c>
      <c r="F97267" s="1" t="s">
        <v>27338</v>
      </c>
    </row>
    <row r="97268" spans="1:6" x14ac:dyDescent="0.25">
      <c r="A97268">
        <v>208461</v>
      </c>
      <c r="B97268" s="1" t="s">
        <v>10</v>
      </c>
      <c r="C97268">
        <v>1</v>
      </c>
      <c r="D97268">
        <v>11.95</v>
      </c>
      <c r="E97268" s="2">
        <v>43604.373611111114</v>
      </c>
      <c r="F97268" s="1" t="s">
        <v>82232</v>
      </c>
    </row>
    <row r="97269" spans="1:6" x14ac:dyDescent="0.25">
      <c r="A97269">
        <v>208462</v>
      </c>
      <c r="B97269" s="1" t="s">
        <v>15</v>
      </c>
      <c r="C97269">
        <v>1</v>
      </c>
      <c r="D97269">
        <v>3.84</v>
      </c>
      <c r="E97269" s="2">
        <v>43600.588888888888</v>
      </c>
      <c r="F97269" s="1" t="s">
        <v>82233</v>
      </c>
    </row>
    <row r="97270" spans="1:6" x14ac:dyDescent="0.25">
      <c r="A97270">
        <v>208463</v>
      </c>
      <c r="B97270" s="1" t="s">
        <v>21</v>
      </c>
      <c r="C97270">
        <v>1</v>
      </c>
      <c r="D97270">
        <v>2.99</v>
      </c>
      <c r="E97270" s="2">
        <v>43597.506944444445</v>
      </c>
      <c r="F97270" s="1" t="s">
        <v>82234</v>
      </c>
    </row>
    <row r="97271" spans="1:6" x14ac:dyDescent="0.25">
      <c r="A97271">
        <v>208464</v>
      </c>
      <c r="B97271" s="1" t="s">
        <v>33</v>
      </c>
      <c r="C97271">
        <v>1</v>
      </c>
      <c r="D97271">
        <v>11.99</v>
      </c>
      <c r="E97271" s="2">
        <v>43612.752083333333</v>
      </c>
      <c r="F97271" s="1" t="s">
        <v>82235</v>
      </c>
    </row>
    <row r="97272" spans="1:6" x14ac:dyDescent="0.25">
      <c r="A97272">
        <v>208465</v>
      </c>
      <c r="B97272" s="1" t="s">
        <v>39</v>
      </c>
      <c r="C97272">
        <v>1</v>
      </c>
      <c r="D97272">
        <v>150</v>
      </c>
      <c r="E97272" s="2">
        <v>43609.302777777775</v>
      </c>
      <c r="F97272" s="1" t="s">
        <v>82236</v>
      </c>
    </row>
    <row r="97273" spans="1:6" x14ac:dyDescent="0.25">
      <c r="A97273">
        <v>208466</v>
      </c>
      <c r="B97273" s="1" t="s">
        <v>152</v>
      </c>
      <c r="C97273">
        <v>1</v>
      </c>
      <c r="D97273">
        <v>389.99</v>
      </c>
      <c r="E97273" s="2">
        <v>43607.905555555553</v>
      </c>
      <c r="F97273" s="1" t="s">
        <v>82237</v>
      </c>
    </row>
    <row r="97274" spans="1:6" x14ac:dyDescent="0.25">
      <c r="A97274">
        <v>208467</v>
      </c>
      <c r="B97274" s="1" t="s">
        <v>33</v>
      </c>
      <c r="C97274">
        <v>1</v>
      </c>
      <c r="D97274">
        <v>11.99</v>
      </c>
      <c r="E97274" s="2">
        <v>43589.736805555556</v>
      </c>
      <c r="F97274" s="1" t="s">
        <v>82238</v>
      </c>
    </row>
    <row r="97275" spans="1:6" x14ac:dyDescent="0.25">
      <c r="A97275">
        <v>208468</v>
      </c>
      <c r="B97275" s="1" t="s">
        <v>19</v>
      </c>
      <c r="C97275">
        <v>1</v>
      </c>
      <c r="D97275">
        <v>99.99</v>
      </c>
      <c r="E97275" s="2">
        <v>43611.660416666666</v>
      </c>
      <c r="F97275" s="1" t="s">
        <v>82239</v>
      </c>
    </row>
    <row r="97276" spans="1:6" x14ac:dyDescent="0.25">
      <c r="A97276">
        <v>208469</v>
      </c>
      <c r="B97276" s="1" t="s">
        <v>29</v>
      </c>
      <c r="C97276">
        <v>1</v>
      </c>
      <c r="D97276">
        <v>14.95</v>
      </c>
      <c r="E97276" s="2">
        <v>43612.888194444444</v>
      </c>
      <c r="F97276" s="1" t="s">
        <v>82240</v>
      </c>
    </row>
    <row r="97277" spans="1:6" x14ac:dyDescent="0.25">
      <c r="A97277">
        <v>208470</v>
      </c>
      <c r="B97277" s="1" t="s">
        <v>29</v>
      </c>
      <c r="C97277">
        <v>1</v>
      </c>
      <c r="D97277">
        <v>14.95</v>
      </c>
      <c r="E97277" s="2">
        <v>43608.623611111114</v>
      </c>
      <c r="F97277" s="1" t="s">
        <v>82241</v>
      </c>
    </row>
    <row r="97278" spans="1:6" x14ac:dyDescent="0.25">
      <c r="A97278">
        <v>208471</v>
      </c>
      <c r="B97278" s="1" t="s">
        <v>102</v>
      </c>
      <c r="C97278">
        <v>1</v>
      </c>
      <c r="D97278">
        <v>300</v>
      </c>
      <c r="E97278" s="2">
        <v>43598.417361111111</v>
      </c>
      <c r="F97278" s="1" t="s">
        <v>82242</v>
      </c>
    </row>
    <row r="97279" spans="1:6" x14ac:dyDescent="0.25">
      <c r="A97279">
        <v>208472</v>
      </c>
      <c r="B97279" s="1" t="s">
        <v>15</v>
      </c>
      <c r="C97279">
        <v>1</v>
      </c>
      <c r="D97279">
        <v>3.84</v>
      </c>
      <c r="E97279" s="2">
        <v>43591.388888888891</v>
      </c>
      <c r="F97279" s="1" t="s">
        <v>82243</v>
      </c>
    </row>
    <row r="97280" spans="1:6" x14ac:dyDescent="0.25">
      <c r="A97280">
        <v>208473</v>
      </c>
      <c r="B97280" s="1" t="s">
        <v>71</v>
      </c>
      <c r="C97280">
        <v>1</v>
      </c>
      <c r="D97280">
        <v>109.99</v>
      </c>
      <c r="E97280" s="2">
        <v>43595.786805555559</v>
      </c>
      <c r="F97280" s="1" t="s">
        <v>82244</v>
      </c>
    </row>
    <row r="97281" spans="1:6" x14ac:dyDescent="0.25">
      <c r="A97281">
        <v>208474</v>
      </c>
      <c r="B97281" s="1" t="s">
        <v>21</v>
      </c>
      <c r="C97281">
        <v>1</v>
      </c>
      <c r="D97281">
        <v>2.99</v>
      </c>
      <c r="E97281" s="2">
        <v>43594.484027777777</v>
      </c>
      <c r="F97281" s="1" t="s">
        <v>13650</v>
      </c>
    </row>
    <row r="97282" spans="1:6" x14ac:dyDescent="0.25">
      <c r="A97282">
        <v>208475</v>
      </c>
      <c r="B97282" s="1" t="s">
        <v>39</v>
      </c>
      <c r="C97282">
        <v>1</v>
      </c>
      <c r="D97282">
        <v>150</v>
      </c>
      <c r="E97282" s="2">
        <v>43594.904166666667</v>
      </c>
      <c r="F97282" s="1" t="s">
        <v>82245</v>
      </c>
    </row>
    <row r="97283" spans="1:6" x14ac:dyDescent="0.25">
      <c r="A97283">
        <v>208476</v>
      </c>
      <c r="B97283" s="1" t="s">
        <v>21</v>
      </c>
      <c r="C97283">
        <v>1</v>
      </c>
      <c r="D97283">
        <v>2.99</v>
      </c>
      <c r="E97283" s="2">
        <v>43603.731249999997</v>
      </c>
      <c r="F97283" s="1" t="s">
        <v>82246</v>
      </c>
    </row>
    <row r="97284" spans="1:6" x14ac:dyDescent="0.25">
      <c r="A97284">
        <v>208477</v>
      </c>
      <c r="B97284" s="1" t="s">
        <v>15</v>
      </c>
      <c r="C97284">
        <v>2</v>
      </c>
      <c r="D97284">
        <v>3.84</v>
      </c>
      <c r="E97284" s="2">
        <v>43591.800694444442</v>
      </c>
      <c r="F97284" s="1" t="s">
        <v>82247</v>
      </c>
    </row>
    <row r="97285" spans="1:6" x14ac:dyDescent="0.25">
      <c r="A97285">
        <v>208478</v>
      </c>
      <c r="B97285" s="1" t="s">
        <v>77</v>
      </c>
      <c r="C97285">
        <v>1</v>
      </c>
      <c r="D97285">
        <v>379.99</v>
      </c>
      <c r="E97285" s="2">
        <v>43594.585416666669</v>
      </c>
      <c r="F97285" s="1" t="s">
        <v>82248</v>
      </c>
    </row>
    <row r="97286" spans="1:6" x14ac:dyDescent="0.25">
      <c r="A97286">
        <v>208479</v>
      </c>
      <c r="B97286" s="1" t="s">
        <v>6</v>
      </c>
      <c r="C97286">
        <v>1</v>
      </c>
      <c r="D97286">
        <v>1700</v>
      </c>
      <c r="E97286" s="2">
        <v>43614.632638888892</v>
      </c>
      <c r="F97286" s="1" t="s">
        <v>27881</v>
      </c>
    </row>
    <row r="97287" spans="1:6" x14ac:dyDescent="0.25">
      <c r="A97287">
        <v>208480</v>
      </c>
      <c r="B97287" s="1" t="s">
        <v>15</v>
      </c>
      <c r="C97287">
        <v>1</v>
      </c>
      <c r="D97287">
        <v>3.84</v>
      </c>
      <c r="E97287" s="2">
        <v>43600.952777777777</v>
      </c>
      <c r="F97287" s="1" t="s">
        <v>82249</v>
      </c>
    </row>
    <row r="97288" spans="1:6" x14ac:dyDescent="0.25">
      <c r="A97288">
        <v>208481</v>
      </c>
      <c r="B97288" s="1" t="s">
        <v>10</v>
      </c>
      <c r="C97288">
        <v>1</v>
      </c>
      <c r="D97288">
        <v>11.95</v>
      </c>
      <c r="E97288" s="2">
        <v>43612.681944444441</v>
      </c>
      <c r="F97288" s="1" t="s">
        <v>77975</v>
      </c>
    </row>
    <row r="97289" spans="1:6" x14ac:dyDescent="0.25">
      <c r="A97289">
        <v>208482</v>
      </c>
      <c r="B97289" s="1" t="s">
        <v>12</v>
      </c>
      <c r="C97289">
        <v>1</v>
      </c>
      <c r="D97289">
        <v>149.99</v>
      </c>
      <c r="E97289" s="2">
        <v>43608.572916666664</v>
      </c>
      <c r="F97289" s="1" t="s">
        <v>82250</v>
      </c>
    </row>
    <row r="97290" spans="1:6" x14ac:dyDescent="0.25">
      <c r="A97290">
        <v>208483</v>
      </c>
      <c r="B97290" s="1" t="s">
        <v>39</v>
      </c>
      <c r="C97290">
        <v>1</v>
      </c>
      <c r="D97290">
        <v>150</v>
      </c>
      <c r="E97290" s="2">
        <v>43599.722916666666</v>
      </c>
      <c r="F97290" s="1" t="s">
        <v>29088</v>
      </c>
    </row>
    <row r="97291" spans="1:6" x14ac:dyDescent="0.25">
      <c r="A97291">
        <v>208484</v>
      </c>
      <c r="B97291" s="1" t="s">
        <v>29</v>
      </c>
      <c r="C97291">
        <v>1</v>
      </c>
      <c r="D97291">
        <v>14.95</v>
      </c>
      <c r="E97291" s="2">
        <v>43603.685416666667</v>
      </c>
      <c r="F97291" s="1" t="s">
        <v>24610</v>
      </c>
    </row>
    <row r="97292" spans="1:6" x14ac:dyDescent="0.25">
      <c r="A97292">
        <v>208485</v>
      </c>
      <c r="B97292" s="1" t="s">
        <v>33</v>
      </c>
      <c r="C97292">
        <v>1</v>
      </c>
      <c r="D97292">
        <v>11.99</v>
      </c>
      <c r="E97292" s="2">
        <v>43589.501388888886</v>
      </c>
      <c r="F97292" s="1" t="s">
        <v>27408</v>
      </c>
    </row>
    <row r="97293" spans="1:6" x14ac:dyDescent="0.25">
      <c r="A97293">
        <v>208486</v>
      </c>
      <c r="B97293" s="1" t="s">
        <v>102</v>
      </c>
      <c r="C97293">
        <v>1</v>
      </c>
      <c r="D97293">
        <v>300</v>
      </c>
      <c r="E97293" s="2">
        <v>43603.585416666669</v>
      </c>
      <c r="F97293" s="1" t="s">
        <v>82251</v>
      </c>
    </row>
    <row r="97294" spans="1:6" x14ac:dyDescent="0.25">
      <c r="A97294">
        <v>208487</v>
      </c>
      <c r="B97294" s="1" t="s">
        <v>102</v>
      </c>
      <c r="C97294">
        <v>1</v>
      </c>
      <c r="D97294">
        <v>300</v>
      </c>
      <c r="E97294" s="2">
        <v>43608.029861111114</v>
      </c>
      <c r="F97294" s="1" t="s">
        <v>82252</v>
      </c>
    </row>
    <row r="97295" spans="1:6" x14ac:dyDescent="0.25">
      <c r="A97295">
        <v>208488</v>
      </c>
      <c r="B97295" s="1" t="s">
        <v>12</v>
      </c>
      <c r="C97295">
        <v>1</v>
      </c>
      <c r="D97295">
        <v>149.99</v>
      </c>
      <c r="E97295" s="2">
        <v>43595.827777777777</v>
      </c>
      <c r="F97295" s="1" t="s">
        <v>82253</v>
      </c>
    </row>
    <row r="97296" spans="1:6" x14ac:dyDescent="0.25">
      <c r="A97296">
        <v>208489</v>
      </c>
      <c r="B97296" s="1" t="s">
        <v>29</v>
      </c>
      <c r="C97296">
        <v>1</v>
      </c>
      <c r="D97296">
        <v>14.95</v>
      </c>
      <c r="E97296" s="2">
        <v>43613.558333333334</v>
      </c>
      <c r="F97296" s="1" t="s">
        <v>20254</v>
      </c>
    </row>
    <row r="97297" spans="1:6" x14ac:dyDescent="0.25">
      <c r="A97297">
        <v>208490</v>
      </c>
      <c r="B97297" s="1" t="s">
        <v>19</v>
      </c>
      <c r="C97297">
        <v>1</v>
      </c>
      <c r="D97297">
        <v>99.99</v>
      </c>
      <c r="E97297" s="2">
        <v>43590.486805555556</v>
      </c>
      <c r="F97297" s="1" t="s">
        <v>82254</v>
      </c>
    </row>
    <row r="97298" spans="1:6" x14ac:dyDescent="0.25">
      <c r="A97298">
        <v>208491</v>
      </c>
      <c r="B97298" s="1" t="s">
        <v>15</v>
      </c>
      <c r="C97298">
        <v>1</v>
      </c>
      <c r="D97298">
        <v>3.84</v>
      </c>
      <c r="E97298" s="2">
        <v>43592.947222222225</v>
      </c>
      <c r="F97298" s="1" t="s">
        <v>82255</v>
      </c>
    </row>
    <row r="97299" spans="1:6" x14ac:dyDescent="0.25">
      <c r="A97299">
        <v>208492</v>
      </c>
      <c r="B97299" s="1" t="s">
        <v>29</v>
      </c>
      <c r="C97299">
        <v>1</v>
      </c>
      <c r="D97299">
        <v>14.95</v>
      </c>
      <c r="E97299" s="2">
        <v>43596.65</v>
      </c>
      <c r="F97299" s="1" t="s">
        <v>64636</v>
      </c>
    </row>
    <row r="97300" spans="1:6" x14ac:dyDescent="0.25">
      <c r="A97300">
        <v>208493</v>
      </c>
      <c r="B97300" s="1" t="s">
        <v>39</v>
      </c>
      <c r="C97300">
        <v>1</v>
      </c>
      <c r="D97300">
        <v>150</v>
      </c>
      <c r="E97300" s="2">
        <v>43602.453472222223</v>
      </c>
      <c r="F97300" s="1" t="s">
        <v>78911</v>
      </c>
    </row>
    <row r="97301" spans="1:6" x14ac:dyDescent="0.25">
      <c r="A97301">
        <v>208493</v>
      </c>
      <c r="B97301" s="1" t="s">
        <v>10</v>
      </c>
      <c r="C97301">
        <v>1</v>
      </c>
      <c r="D97301">
        <v>11.95</v>
      </c>
      <c r="E97301" s="2">
        <v>43602.453472222223</v>
      </c>
      <c r="F97301" s="1" t="s">
        <v>78911</v>
      </c>
    </row>
    <row r="97302" spans="1:6" x14ac:dyDescent="0.25">
      <c r="A97302">
        <v>208494</v>
      </c>
      <c r="B97302" s="1" t="s">
        <v>39</v>
      </c>
      <c r="C97302">
        <v>1</v>
      </c>
      <c r="D97302">
        <v>150</v>
      </c>
      <c r="E97302" s="2">
        <v>43606.53125</v>
      </c>
      <c r="F97302" s="1" t="s">
        <v>82256</v>
      </c>
    </row>
    <row r="97303" spans="1:6" x14ac:dyDescent="0.25">
      <c r="A97303">
        <v>208495</v>
      </c>
      <c r="B97303" s="1" t="s">
        <v>152</v>
      </c>
      <c r="C97303">
        <v>1</v>
      </c>
      <c r="D97303">
        <v>389.99</v>
      </c>
      <c r="E97303" s="2">
        <v>43607.282638888886</v>
      </c>
      <c r="F97303" s="1" t="s">
        <v>28501</v>
      </c>
    </row>
    <row r="97304" spans="1:6" x14ac:dyDescent="0.25">
      <c r="A97304">
        <v>208496</v>
      </c>
      <c r="B97304" s="1" t="s">
        <v>68</v>
      </c>
      <c r="C97304">
        <v>1</v>
      </c>
      <c r="D97304">
        <v>700</v>
      </c>
      <c r="E97304" s="2">
        <v>43602.35833333333</v>
      </c>
      <c r="F97304" s="1" t="s">
        <v>31567</v>
      </c>
    </row>
    <row r="97305" spans="1:6" x14ac:dyDescent="0.25">
      <c r="A97305">
        <v>208497</v>
      </c>
      <c r="B97305" s="1" t="s">
        <v>12</v>
      </c>
      <c r="C97305">
        <v>1</v>
      </c>
      <c r="D97305">
        <v>149.99</v>
      </c>
      <c r="E97305" s="2">
        <v>43587.699305555558</v>
      </c>
      <c r="F97305" s="1" t="s">
        <v>82257</v>
      </c>
    </row>
    <row r="97306" spans="1:6" x14ac:dyDescent="0.25">
      <c r="A97306">
        <v>208498</v>
      </c>
      <c r="B97306" s="1" t="s">
        <v>10</v>
      </c>
      <c r="C97306">
        <v>1</v>
      </c>
      <c r="D97306">
        <v>11.95</v>
      </c>
      <c r="E97306" s="2">
        <v>43608.838888888888</v>
      </c>
      <c r="F97306" s="1" t="s">
        <v>2634</v>
      </c>
    </row>
    <row r="97307" spans="1:6" x14ac:dyDescent="0.25">
      <c r="A97307">
        <v>208499</v>
      </c>
      <c r="B97307" s="1" t="s">
        <v>33</v>
      </c>
      <c r="C97307">
        <v>1</v>
      </c>
      <c r="D97307">
        <v>11.99</v>
      </c>
      <c r="E97307" s="2">
        <v>43598.603472222225</v>
      </c>
      <c r="F97307" s="1" t="s">
        <v>65128</v>
      </c>
    </row>
    <row r="97308" spans="1:6" x14ac:dyDescent="0.25">
      <c r="A97308">
        <v>208500</v>
      </c>
      <c r="B97308" s="1" t="s">
        <v>10</v>
      </c>
      <c r="C97308">
        <v>1</v>
      </c>
      <c r="D97308">
        <v>11.95</v>
      </c>
      <c r="E97308" s="2">
        <v>43613.871527777781</v>
      </c>
      <c r="F97308" s="1" t="s">
        <v>82258</v>
      </c>
    </row>
    <row r="97309" spans="1:6" x14ac:dyDescent="0.25">
      <c r="A97309">
        <v>208501</v>
      </c>
      <c r="B97309" s="1" t="s">
        <v>68</v>
      </c>
      <c r="C97309">
        <v>1</v>
      </c>
      <c r="D97309">
        <v>700</v>
      </c>
      <c r="E97309" s="2">
        <v>43612.977777777778</v>
      </c>
      <c r="F97309" s="1" t="s">
        <v>82259</v>
      </c>
    </row>
    <row r="97310" spans="1:6" x14ac:dyDescent="0.25">
      <c r="A97310">
        <v>208501</v>
      </c>
      <c r="B97310" s="1" t="s">
        <v>33</v>
      </c>
      <c r="C97310">
        <v>1</v>
      </c>
      <c r="D97310">
        <v>11.99</v>
      </c>
      <c r="E97310" s="2">
        <v>43612.977777777778</v>
      </c>
      <c r="F97310" s="1" t="s">
        <v>82259</v>
      </c>
    </row>
    <row r="97311" spans="1:6" x14ac:dyDescent="0.25">
      <c r="A97311">
        <v>208502</v>
      </c>
      <c r="B97311" s="1" t="s">
        <v>39</v>
      </c>
      <c r="C97311">
        <v>1</v>
      </c>
      <c r="D97311">
        <v>150</v>
      </c>
      <c r="E97311" s="2">
        <v>43608.693055555559</v>
      </c>
      <c r="F97311" s="1" t="s">
        <v>82260</v>
      </c>
    </row>
    <row r="97312" spans="1:6" x14ac:dyDescent="0.25">
      <c r="A97312">
        <v>208503</v>
      </c>
      <c r="B97312" s="1" t="s">
        <v>39</v>
      </c>
      <c r="C97312">
        <v>1</v>
      </c>
      <c r="D97312">
        <v>150</v>
      </c>
      <c r="E97312" s="2">
        <v>43597.770138888889</v>
      </c>
      <c r="F97312" s="1" t="s">
        <v>69709</v>
      </c>
    </row>
    <row r="97313" spans="1:6" x14ac:dyDescent="0.25">
      <c r="A97313">
        <v>208504</v>
      </c>
      <c r="B97313" s="1" t="s">
        <v>10</v>
      </c>
      <c r="C97313">
        <v>1</v>
      </c>
      <c r="D97313">
        <v>11.95</v>
      </c>
      <c r="E97313" s="2">
        <v>43609.428472222222</v>
      </c>
      <c r="F97313" s="1" t="s">
        <v>82261</v>
      </c>
    </row>
    <row r="97314" spans="1:6" x14ac:dyDescent="0.25">
      <c r="A97314">
        <v>208505</v>
      </c>
      <c r="B97314" s="1" t="s">
        <v>33</v>
      </c>
      <c r="C97314">
        <v>1</v>
      </c>
      <c r="D97314">
        <v>11.99</v>
      </c>
      <c r="E97314" s="2">
        <v>43588.54583333333</v>
      </c>
      <c r="F97314" s="1" t="s">
        <v>82262</v>
      </c>
    </row>
    <row r="97315" spans="1:6" x14ac:dyDescent="0.25">
      <c r="A97315">
        <v>208506</v>
      </c>
      <c r="B97315" s="1" t="s">
        <v>152</v>
      </c>
      <c r="C97315">
        <v>1</v>
      </c>
      <c r="D97315">
        <v>389.99</v>
      </c>
      <c r="E97315" s="2">
        <v>43613.799305555556</v>
      </c>
      <c r="F97315" s="1" t="s">
        <v>82263</v>
      </c>
    </row>
    <row r="97316" spans="1:6" x14ac:dyDescent="0.25">
      <c r="A97316">
        <v>208507</v>
      </c>
      <c r="B97316" s="1" t="s">
        <v>29</v>
      </c>
      <c r="C97316">
        <v>1</v>
      </c>
      <c r="D97316">
        <v>14.95</v>
      </c>
      <c r="E97316" s="2">
        <v>43594.611805555556</v>
      </c>
      <c r="F97316" s="1" t="s">
        <v>82264</v>
      </c>
    </row>
    <row r="97317" spans="1:6" x14ac:dyDescent="0.25">
      <c r="A97317">
        <v>208508</v>
      </c>
      <c r="B97317" s="1" t="s">
        <v>15</v>
      </c>
      <c r="C97317">
        <v>1</v>
      </c>
      <c r="D97317">
        <v>3.84</v>
      </c>
      <c r="E97317" s="2">
        <v>43594.537499999999</v>
      </c>
      <c r="F97317" s="1" t="s">
        <v>82265</v>
      </c>
    </row>
    <row r="97318" spans="1:6" x14ac:dyDescent="0.25">
      <c r="A97318">
        <v>208509</v>
      </c>
      <c r="B97318" s="1" t="s">
        <v>6</v>
      </c>
      <c r="C97318">
        <v>1</v>
      </c>
      <c r="D97318">
        <v>1700</v>
      </c>
      <c r="E97318" s="2">
        <v>43602.440972222219</v>
      </c>
      <c r="F97318" s="1" t="s">
        <v>11413</v>
      </c>
    </row>
    <row r="97319" spans="1:6" x14ac:dyDescent="0.25">
      <c r="A97319">
        <v>208510</v>
      </c>
      <c r="B97319" s="1" t="s">
        <v>6</v>
      </c>
      <c r="C97319">
        <v>1</v>
      </c>
      <c r="D97319">
        <v>1700</v>
      </c>
      <c r="E97319" s="2">
        <v>43611.482638888891</v>
      </c>
      <c r="F97319" s="1" t="s">
        <v>82266</v>
      </c>
    </row>
    <row r="97320" spans="1:6" x14ac:dyDescent="0.25">
      <c r="A97320">
        <v>208511</v>
      </c>
      <c r="B97320" s="1" t="s">
        <v>10</v>
      </c>
      <c r="C97320">
        <v>1</v>
      </c>
      <c r="D97320">
        <v>11.95</v>
      </c>
      <c r="E97320" s="2">
        <v>43597.783333333333</v>
      </c>
      <c r="F97320" s="1" t="s">
        <v>82267</v>
      </c>
    </row>
    <row r="97321" spans="1:6" x14ac:dyDescent="0.25">
      <c r="A97321">
        <v>208512</v>
      </c>
      <c r="B97321" s="1" t="s">
        <v>29</v>
      </c>
      <c r="C97321">
        <v>1</v>
      </c>
      <c r="D97321">
        <v>14.95</v>
      </c>
      <c r="E97321" s="2">
        <v>43592.76666666667</v>
      </c>
      <c r="F97321" s="1" t="s">
        <v>82268</v>
      </c>
    </row>
    <row r="97322" spans="1:6" x14ac:dyDescent="0.25">
      <c r="A97322">
        <v>208513</v>
      </c>
      <c r="B97322" s="1" t="s">
        <v>21</v>
      </c>
      <c r="C97322">
        <v>1</v>
      </c>
      <c r="D97322">
        <v>2.99</v>
      </c>
      <c r="E97322" s="2">
        <v>43603.475694444445</v>
      </c>
      <c r="F97322" s="1" t="s">
        <v>82269</v>
      </c>
    </row>
    <row r="97323" spans="1:6" x14ac:dyDescent="0.25">
      <c r="A97323">
        <v>208514</v>
      </c>
      <c r="B97323" s="1" t="s">
        <v>68</v>
      </c>
      <c r="C97323">
        <v>1</v>
      </c>
      <c r="D97323">
        <v>700</v>
      </c>
      <c r="E97323" s="2">
        <v>43605.65347222222</v>
      </c>
      <c r="F97323" s="1" t="s">
        <v>82270</v>
      </c>
    </row>
    <row r="97324" spans="1:6" x14ac:dyDescent="0.25">
      <c r="A97324">
        <v>208515</v>
      </c>
      <c r="B97324" s="1" t="s">
        <v>10</v>
      </c>
      <c r="C97324">
        <v>1</v>
      </c>
      <c r="D97324">
        <v>11.95</v>
      </c>
      <c r="E97324" s="2">
        <v>43602.990277777775</v>
      </c>
      <c r="F97324" s="1" t="s">
        <v>82271</v>
      </c>
    </row>
    <row r="97325" spans="1:6" x14ac:dyDescent="0.25">
      <c r="A97325">
        <v>208516</v>
      </c>
      <c r="B97325" s="1" t="s">
        <v>6</v>
      </c>
      <c r="C97325">
        <v>1</v>
      </c>
      <c r="D97325">
        <v>1700</v>
      </c>
      <c r="E97325" s="2">
        <v>43590.77847222222</v>
      </c>
      <c r="F97325" s="1" t="s">
        <v>82272</v>
      </c>
    </row>
    <row r="97326" spans="1:6" x14ac:dyDescent="0.25">
      <c r="A97326">
        <v>208517</v>
      </c>
      <c r="B97326" s="1" t="s">
        <v>31</v>
      </c>
      <c r="C97326">
        <v>1</v>
      </c>
      <c r="D97326">
        <v>600</v>
      </c>
      <c r="E97326" s="2">
        <v>43610.930555555555</v>
      </c>
      <c r="F97326" s="1" t="s">
        <v>82273</v>
      </c>
    </row>
    <row r="97327" spans="1:6" x14ac:dyDescent="0.25">
      <c r="A97327">
        <v>208518</v>
      </c>
      <c r="B97327" s="1" t="s">
        <v>33</v>
      </c>
      <c r="C97327">
        <v>1</v>
      </c>
      <c r="D97327">
        <v>11.99</v>
      </c>
      <c r="E97327" s="2">
        <v>43597.72152777778</v>
      </c>
      <c r="F97327" s="1" t="s">
        <v>36522</v>
      </c>
    </row>
    <row r="97328" spans="1:6" x14ac:dyDescent="0.25">
      <c r="A97328">
        <v>208519</v>
      </c>
      <c r="B97328" s="1" t="s">
        <v>21</v>
      </c>
      <c r="C97328">
        <v>1</v>
      </c>
      <c r="D97328">
        <v>2.99</v>
      </c>
      <c r="E97328" s="2">
        <v>43590.676388888889</v>
      </c>
      <c r="F97328" s="1" t="s">
        <v>82274</v>
      </c>
    </row>
    <row r="97329" spans="1:6" x14ac:dyDescent="0.25">
      <c r="A97329">
        <v>208520</v>
      </c>
      <c r="B97329" s="1" t="s">
        <v>12</v>
      </c>
      <c r="C97329">
        <v>1</v>
      </c>
      <c r="D97329">
        <v>149.99</v>
      </c>
      <c r="E97329" s="2">
        <v>43591.89166666667</v>
      </c>
      <c r="F97329" s="1" t="s">
        <v>82275</v>
      </c>
    </row>
    <row r="97330" spans="1:6" x14ac:dyDescent="0.25">
      <c r="A97330">
        <v>208521</v>
      </c>
      <c r="B97330" s="1" t="s">
        <v>6</v>
      </c>
      <c r="C97330">
        <v>1</v>
      </c>
      <c r="D97330">
        <v>1700</v>
      </c>
      <c r="E97330" s="2">
        <v>43604.353472222225</v>
      </c>
      <c r="F97330" s="1" t="s">
        <v>82276</v>
      </c>
    </row>
    <row r="97331" spans="1:6" x14ac:dyDescent="0.25">
      <c r="A97331">
        <v>208522</v>
      </c>
      <c r="B97331" s="1" t="s">
        <v>12</v>
      </c>
      <c r="C97331">
        <v>1</v>
      </c>
      <c r="D97331">
        <v>149.99</v>
      </c>
      <c r="E97331" s="2">
        <v>43594.852083333331</v>
      </c>
      <c r="F97331" s="1" t="s">
        <v>82277</v>
      </c>
    </row>
    <row r="97332" spans="1:6" x14ac:dyDescent="0.25">
      <c r="A97332">
        <v>208523</v>
      </c>
      <c r="B97332" s="1" t="s">
        <v>21</v>
      </c>
      <c r="C97332">
        <v>2</v>
      </c>
      <c r="D97332">
        <v>2.99</v>
      </c>
      <c r="E97332" s="2">
        <v>43587.415277777778</v>
      </c>
      <c r="F97332" s="1" t="s">
        <v>3274</v>
      </c>
    </row>
    <row r="97333" spans="1:6" x14ac:dyDescent="0.25">
      <c r="A97333">
        <v>208524</v>
      </c>
      <c r="B97333" s="1" t="s">
        <v>71</v>
      </c>
      <c r="C97333">
        <v>1</v>
      </c>
      <c r="D97333">
        <v>109.99</v>
      </c>
      <c r="E97333" s="2">
        <v>43593.395138888889</v>
      </c>
      <c r="F97333" s="1" t="s">
        <v>82278</v>
      </c>
    </row>
    <row r="97334" spans="1:6" x14ac:dyDescent="0.25">
      <c r="A97334">
        <v>208525</v>
      </c>
      <c r="B97334" s="1" t="s">
        <v>68</v>
      </c>
      <c r="C97334">
        <v>1</v>
      </c>
      <c r="D97334">
        <v>700</v>
      </c>
      <c r="E97334" s="2">
        <v>43586.820138888892</v>
      </c>
      <c r="F97334" s="1" t="s">
        <v>2140</v>
      </c>
    </row>
    <row r="97335" spans="1:6" x14ac:dyDescent="0.25">
      <c r="A97335">
        <v>208526</v>
      </c>
      <c r="B97335" s="1" t="s">
        <v>29</v>
      </c>
      <c r="C97335">
        <v>1</v>
      </c>
      <c r="D97335">
        <v>14.95</v>
      </c>
      <c r="E97335" s="2">
        <v>43591.347222222219</v>
      </c>
      <c r="F97335" s="1" t="s">
        <v>82279</v>
      </c>
    </row>
    <row r="97336" spans="1:6" x14ac:dyDescent="0.25">
      <c r="A97336">
        <v>208527</v>
      </c>
      <c r="B97336" s="1" t="s">
        <v>19</v>
      </c>
      <c r="C97336">
        <v>1</v>
      </c>
      <c r="D97336">
        <v>99.99</v>
      </c>
      <c r="E97336" s="2">
        <v>43616.482638888891</v>
      </c>
      <c r="F97336" s="1" t="s">
        <v>82280</v>
      </c>
    </row>
    <row r="97337" spans="1:6" x14ac:dyDescent="0.25">
      <c r="A97337">
        <v>208528</v>
      </c>
      <c r="B97337" s="1" t="s">
        <v>19</v>
      </c>
      <c r="C97337">
        <v>1</v>
      </c>
      <c r="D97337">
        <v>99.99</v>
      </c>
      <c r="E97337" s="2">
        <v>43609.76458333333</v>
      </c>
      <c r="F97337" s="1" t="s">
        <v>82281</v>
      </c>
    </row>
    <row r="97338" spans="1:6" x14ac:dyDescent="0.25">
      <c r="A97338">
        <v>208529</v>
      </c>
      <c r="B97338" s="1" t="s">
        <v>33</v>
      </c>
      <c r="C97338">
        <v>1</v>
      </c>
      <c r="D97338">
        <v>11.99</v>
      </c>
      <c r="E97338" s="2">
        <v>43590.529861111114</v>
      </c>
      <c r="F97338" s="1" t="s">
        <v>82282</v>
      </c>
    </row>
    <row r="97339" spans="1:6" x14ac:dyDescent="0.25">
      <c r="A97339">
        <v>208530</v>
      </c>
      <c r="B97339" s="1" t="s">
        <v>39</v>
      </c>
      <c r="C97339">
        <v>1</v>
      </c>
      <c r="D97339">
        <v>150</v>
      </c>
      <c r="E97339" s="2">
        <v>43591.697222222225</v>
      </c>
      <c r="F97339" s="1" t="s">
        <v>82283</v>
      </c>
    </row>
    <row r="97340" spans="1:6" x14ac:dyDescent="0.25">
      <c r="A97340">
        <v>208531</v>
      </c>
      <c r="B97340" s="1" t="s">
        <v>68</v>
      </c>
      <c r="C97340">
        <v>1</v>
      </c>
      <c r="D97340">
        <v>700</v>
      </c>
      <c r="E97340" s="2">
        <v>43598.921527777777</v>
      </c>
      <c r="F97340" s="1" t="s">
        <v>82284</v>
      </c>
    </row>
    <row r="97341" spans="1:6" x14ac:dyDescent="0.25">
      <c r="A97341">
        <v>208532</v>
      </c>
      <c r="B97341" s="1" t="s">
        <v>21</v>
      </c>
      <c r="C97341">
        <v>1</v>
      </c>
      <c r="D97341">
        <v>2.99</v>
      </c>
      <c r="E97341" s="2">
        <v>43597.55972222222</v>
      </c>
      <c r="F97341" s="1" t="s">
        <v>12672</v>
      </c>
    </row>
    <row r="97342" spans="1:6" x14ac:dyDescent="0.25">
      <c r="A97342">
        <v>208533</v>
      </c>
      <c r="B97342" s="1" t="s">
        <v>19</v>
      </c>
      <c r="C97342">
        <v>1</v>
      </c>
      <c r="D97342">
        <v>99.99</v>
      </c>
      <c r="E97342" s="2">
        <v>43604.918055555558</v>
      </c>
      <c r="F97342" s="1" t="s">
        <v>82285</v>
      </c>
    </row>
    <row r="97343" spans="1:6" x14ac:dyDescent="0.25">
      <c r="A97343">
        <v>208534</v>
      </c>
      <c r="B97343" s="1" t="s">
        <v>68</v>
      </c>
      <c r="C97343">
        <v>1</v>
      </c>
      <c r="D97343">
        <v>700</v>
      </c>
      <c r="E97343" s="2">
        <v>43606.897916666669</v>
      </c>
      <c r="F97343" s="1" t="s">
        <v>82286</v>
      </c>
    </row>
    <row r="97344" spans="1:6" x14ac:dyDescent="0.25">
      <c r="A97344">
        <v>208534</v>
      </c>
      <c r="B97344" s="1" t="s">
        <v>29</v>
      </c>
      <c r="C97344">
        <v>1</v>
      </c>
      <c r="D97344">
        <v>14.95</v>
      </c>
      <c r="E97344" s="2">
        <v>43606.897916666669</v>
      </c>
      <c r="F97344" s="1" t="s">
        <v>82286</v>
      </c>
    </row>
    <row r="97345" spans="1:6" x14ac:dyDescent="0.25">
      <c r="A97345">
        <v>208534</v>
      </c>
      <c r="B97345" s="1" t="s">
        <v>33</v>
      </c>
      <c r="C97345">
        <v>1</v>
      </c>
      <c r="D97345">
        <v>11.99</v>
      </c>
      <c r="E97345" s="2">
        <v>43606.897916666669</v>
      </c>
      <c r="F97345" s="1" t="s">
        <v>82286</v>
      </c>
    </row>
    <row r="97346" spans="1:6" x14ac:dyDescent="0.25">
      <c r="A97346">
        <v>208535</v>
      </c>
      <c r="B97346" s="1" t="s">
        <v>10</v>
      </c>
      <c r="C97346">
        <v>1</v>
      </c>
      <c r="D97346">
        <v>11.95</v>
      </c>
      <c r="E97346" s="2">
        <v>43609.661111111112</v>
      </c>
      <c r="F97346" s="1" t="s">
        <v>82287</v>
      </c>
    </row>
    <row r="97347" spans="1:6" x14ac:dyDescent="0.25">
      <c r="A97347">
        <v>208536</v>
      </c>
      <c r="B97347" s="1" t="s">
        <v>24</v>
      </c>
      <c r="C97347">
        <v>1</v>
      </c>
      <c r="D97347">
        <v>999.99</v>
      </c>
      <c r="E97347" s="2">
        <v>43614.487500000003</v>
      </c>
      <c r="F97347" s="1" t="s">
        <v>82288</v>
      </c>
    </row>
    <row r="97348" spans="1:6" x14ac:dyDescent="0.25">
      <c r="A97348">
        <v>208537</v>
      </c>
      <c r="B97348" s="1" t="s">
        <v>39</v>
      </c>
      <c r="C97348">
        <v>1</v>
      </c>
      <c r="D97348">
        <v>150</v>
      </c>
      <c r="E97348" s="2">
        <v>43614.429861111108</v>
      </c>
      <c r="F97348" s="1" t="s">
        <v>82289</v>
      </c>
    </row>
    <row r="97349" spans="1:6" x14ac:dyDescent="0.25">
      <c r="A97349">
        <v>208538</v>
      </c>
      <c r="B97349" s="1" t="s">
        <v>15</v>
      </c>
      <c r="C97349">
        <v>2</v>
      </c>
      <c r="D97349">
        <v>3.84</v>
      </c>
      <c r="E97349" s="2">
        <v>43598.556250000001</v>
      </c>
      <c r="F97349" s="1" t="s">
        <v>30117</v>
      </c>
    </row>
    <row r="97350" spans="1:6" x14ac:dyDescent="0.25">
      <c r="A97350">
        <v>208539</v>
      </c>
      <c r="B97350" s="1" t="s">
        <v>21</v>
      </c>
      <c r="C97350">
        <v>2</v>
      </c>
      <c r="D97350">
        <v>2.99</v>
      </c>
      <c r="E97350" s="2">
        <v>43607.65902777778</v>
      </c>
      <c r="F97350" s="1" t="s">
        <v>82290</v>
      </c>
    </row>
    <row r="97351" spans="1:6" x14ac:dyDescent="0.25">
      <c r="A97351">
        <v>208540</v>
      </c>
      <c r="B97351" s="1" t="s">
        <v>33</v>
      </c>
      <c r="C97351">
        <v>1</v>
      </c>
      <c r="D97351">
        <v>11.99</v>
      </c>
      <c r="E97351" s="2">
        <v>43609.427083333336</v>
      </c>
      <c r="F97351" s="1" t="s">
        <v>82291</v>
      </c>
    </row>
    <row r="97352" spans="1:6" x14ac:dyDescent="0.25">
      <c r="A97352">
        <v>208541</v>
      </c>
      <c r="B97352" s="1" t="s">
        <v>31</v>
      </c>
      <c r="C97352">
        <v>1</v>
      </c>
      <c r="D97352">
        <v>600</v>
      </c>
      <c r="E97352" s="2">
        <v>43602.458333333336</v>
      </c>
      <c r="F97352" s="1" t="s">
        <v>10906</v>
      </c>
    </row>
    <row r="97353" spans="1:6" x14ac:dyDescent="0.25">
      <c r="A97353">
        <v>208542</v>
      </c>
      <c r="B97353" s="1" t="s">
        <v>29</v>
      </c>
      <c r="C97353">
        <v>1</v>
      </c>
      <c r="D97353">
        <v>14.95</v>
      </c>
      <c r="E97353" s="2">
        <v>43604.859722222223</v>
      </c>
      <c r="F97353" s="1" t="s">
        <v>82292</v>
      </c>
    </row>
    <row r="97354" spans="1:6" x14ac:dyDescent="0.25">
      <c r="A97354">
        <v>208543</v>
      </c>
      <c r="B97354" s="1" t="s">
        <v>39</v>
      </c>
      <c r="C97354">
        <v>1</v>
      </c>
      <c r="D97354">
        <v>150</v>
      </c>
      <c r="E97354" s="2">
        <v>43611.601388888892</v>
      </c>
      <c r="F97354" s="1" t="s">
        <v>82293</v>
      </c>
    </row>
    <row r="97355" spans="1:6" x14ac:dyDescent="0.25">
      <c r="A97355">
        <v>208544</v>
      </c>
      <c r="B97355" s="1" t="s">
        <v>12</v>
      </c>
      <c r="C97355">
        <v>1</v>
      </c>
      <c r="D97355">
        <v>149.99</v>
      </c>
      <c r="E97355" s="2">
        <v>43612.61041666667</v>
      </c>
      <c r="F97355" s="1" t="s">
        <v>82294</v>
      </c>
    </row>
    <row r="97356" spans="1:6" x14ac:dyDescent="0.25">
      <c r="A97356">
        <v>208545</v>
      </c>
      <c r="B97356" s="1" t="s">
        <v>29</v>
      </c>
      <c r="C97356">
        <v>1</v>
      </c>
      <c r="D97356">
        <v>14.95</v>
      </c>
      <c r="E97356" s="2">
        <v>43599.820138888892</v>
      </c>
      <c r="F97356" s="1" t="s">
        <v>82295</v>
      </c>
    </row>
    <row r="97357" spans="1:6" x14ac:dyDescent="0.25">
      <c r="A97357">
        <v>208546</v>
      </c>
      <c r="B97357" s="1" t="s">
        <v>10</v>
      </c>
      <c r="C97357">
        <v>1</v>
      </c>
      <c r="D97357">
        <v>11.95</v>
      </c>
      <c r="E97357" s="2">
        <v>43595.379861111112</v>
      </c>
      <c r="F97357" s="1" t="s">
        <v>82296</v>
      </c>
    </row>
    <row r="97358" spans="1:6" x14ac:dyDescent="0.25">
      <c r="A97358">
        <v>208547</v>
      </c>
      <c r="B97358" s="1" t="s">
        <v>19</v>
      </c>
      <c r="C97358">
        <v>1</v>
      </c>
      <c r="D97358">
        <v>99.99</v>
      </c>
      <c r="E97358" s="2">
        <v>43593.111805555556</v>
      </c>
      <c r="F97358" s="1" t="s">
        <v>82297</v>
      </c>
    </row>
    <row r="97359" spans="1:6" x14ac:dyDescent="0.25">
      <c r="A97359">
        <v>208548</v>
      </c>
      <c r="B97359" s="1" t="s">
        <v>15</v>
      </c>
      <c r="C97359">
        <v>2</v>
      </c>
      <c r="D97359">
        <v>3.84</v>
      </c>
      <c r="E97359" s="2">
        <v>43599.688194444447</v>
      </c>
      <c r="F97359" s="1" t="s">
        <v>82298</v>
      </c>
    </row>
    <row r="97360" spans="1:6" x14ac:dyDescent="0.25">
      <c r="A97360">
        <v>208549</v>
      </c>
      <c r="B97360" s="1" t="s">
        <v>102</v>
      </c>
      <c r="C97360">
        <v>1</v>
      </c>
      <c r="D97360">
        <v>300</v>
      </c>
      <c r="E97360" s="2">
        <v>43598.4375</v>
      </c>
      <c r="F97360" s="1" t="s">
        <v>82299</v>
      </c>
    </row>
    <row r="97361" spans="1:6" x14ac:dyDescent="0.25">
      <c r="A97361">
        <v>208550</v>
      </c>
      <c r="B97361" s="1" t="s">
        <v>19</v>
      </c>
      <c r="C97361">
        <v>1</v>
      </c>
      <c r="D97361">
        <v>99.99</v>
      </c>
      <c r="E97361" s="2">
        <v>43586.943749999999</v>
      </c>
      <c r="F97361" s="1" t="s">
        <v>54061</v>
      </c>
    </row>
    <row r="97362" spans="1:6" x14ac:dyDescent="0.25">
      <c r="A97362">
        <v>208551</v>
      </c>
      <c r="B97362" s="1" t="s">
        <v>68</v>
      </c>
      <c r="C97362">
        <v>1</v>
      </c>
      <c r="D97362">
        <v>700</v>
      </c>
      <c r="E97362" s="2">
        <v>43602.822222222225</v>
      </c>
      <c r="F97362" s="1" t="s">
        <v>82300</v>
      </c>
    </row>
    <row r="97363" spans="1:6" x14ac:dyDescent="0.25">
      <c r="A97363">
        <v>208552</v>
      </c>
      <c r="B97363" s="1" t="s">
        <v>19</v>
      </c>
      <c r="C97363">
        <v>1</v>
      </c>
      <c r="D97363">
        <v>99.99</v>
      </c>
      <c r="E97363" s="2">
        <v>43595.356944444444</v>
      </c>
      <c r="F97363" s="1" t="s">
        <v>82301</v>
      </c>
    </row>
    <row r="97364" spans="1:6" x14ac:dyDescent="0.25">
      <c r="A97364">
        <v>208553</v>
      </c>
      <c r="B97364" s="1" t="s">
        <v>39</v>
      </c>
      <c r="C97364">
        <v>1</v>
      </c>
      <c r="D97364">
        <v>150</v>
      </c>
      <c r="E97364" s="2">
        <v>43588.79791666667</v>
      </c>
      <c r="F97364" s="1" t="s">
        <v>82302</v>
      </c>
    </row>
    <row r="97365" spans="1:6" x14ac:dyDescent="0.25">
      <c r="A97365">
        <v>208554</v>
      </c>
      <c r="B97365" s="1" t="s">
        <v>12</v>
      </c>
      <c r="C97365">
        <v>1</v>
      </c>
      <c r="D97365">
        <v>149.99</v>
      </c>
      <c r="E97365" s="2">
        <v>43614.593055555553</v>
      </c>
      <c r="F97365" s="1" t="s">
        <v>82303</v>
      </c>
    </row>
    <row r="97366" spans="1:6" x14ac:dyDescent="0.25">
      <c r="A97366">
        <v>208555</v>
      </c>
      <c r="B97366" s="1" t="s">
        <v>15</v>
      </c>
      <c r="C97366">
        <v>2</v>
      </c>
      <c r="D97366">
        <v>3.84</v>
      </c>
      <c r="E97366" s="2">
        <v>43607.979861111111</v>
      </c>
      <c r="F97366" s="1" t="s">
        <v>82304</v>
      </c>
    </row>
    <row r="97367" spans="1:6" x14ac:dyDescent="0.25">
      <c r="A97367">
        <v>208556</v>
      </c>
      <c r="B97367" s="1" t="s">
        <v>29</v>
      </c>
      <c r="C97367">
        <v>1</v>
      </c>
      <c r="D97367">
        <v>14.95</v>
      </c>
      <c r="E97367" s="2">
        <v>43606.429861111108</v>
      </c>
      <c r="F97367" s="1" t="s">
        <v>82305</v>
      </c>
    </row>
    <row r="97368" spans="1:6" x14ac:dyDescent="0.25">
      <c r="A97368">
        <v>208557</v>
      </c>
      <c r="B97368" s="1" t="s">
        <v>21</v>
      </c>
      <c r="C97368">
        <v>1</v>
      </c>
      <c r="D97368">
        <v>2.99</v>
      </c>
      <c r="E97368" s="2">
        <v>43598.583333333336</v>
      </c>
      <c r="F97368" s="1" t="s">
        <v>82306</v>
      </c>
    </row>
    <row r="97369" spans="1:6" x14ac:dyDescent="0.25">
      <c r="A97369">
        <v>208558</v>
      </c>
      <c r="B97369" s="1" t="s">
        <v>31</v>
      </c>
      <c r="C97369">
        <v>1</v>
      </c>
      <c r="D97369">
        <v>600</v>
      </c>
      <c r="E97369" s="2">
        <v>43590.775694444441</v>
      </c>
      <c r="F97369" s="1" t="s">
        <v>82307</v>
      </c>
    </row>
    <row r="97370" spans="1:6" x14ac:dyDescent="0.25">
      <c r="A97370">
        <v>208558</v>
      </c>
      <c r="B97370" s="1" t="s">
        <v>10</v>
      </c>
      <c r="C97370">
        <v>1</v>
      </c>
      <c r="D97370">
        <v>11.95</v>
      </c>
      <c r="E97370" s="2">
        <v>43590.775694444441</v>
      </c>
      <c r="F97370" s="1" t="s">
        <v>82307</v>
      </c>
    </row>
    <row r="97371" spans="1:6" x14ac:dyDescent="0.25">
      <c r="A97371">
        <v>208559</v>
      </c>
      <c r="B97371" s="1" t="s">
        <v>39</v>
      </c>
      <c r="C97371">
        <v>1</v>
      </c>
      <c r="D97371">
        <v>150</v>
      </c>
      <c r="E97371" s="2">
        <v>43596.246527777781</v>
      </c>
      <c r="F97371" s="1" t="s">
        <v>82308</v>
      </c>
    </row>
    <row r="97372" spans="1:6" x14ac:dyDescent="0.25">
      <c r="A97372">
        <v>208560</v>
      </c>
      <c r="B97372" s="1" t="s">
        <v>10</v>
      </c>
      <c r="C97372">
        <v>1</v>
      </c>
      <c r="D97372">
        <v>11.95</v>
      </c>
      <c r="E97372" s="2">
        <v>43593.819444444445</v>
      </c>
      <c r="F97372" s="1" t="s">
        <v>82309</v>
      </c>
    </row>
    <row r="97373" spans="1:6" x14ac:dyDescent="0.25">
      <c r="A97373">
        <v>208561</v>
      </c>
      <c r="B97373" s="1" t="s">
        <v>10</v>
      </c>
      <c r="C97373">
        <v>1</v>
      </c>
      <c r="D97373">
        <v>11.95</v>
      </c>
      <c r="E97373" s="2">
        <v>43614.914583333331</v>
      </c>
      <c r="F97373" s="1" t="s">
        <v>82310</v>
      </c>
    </row>
    <row r="97374" spans="1:6" x14ac:dyDescent="0.25">
      <c r="A97374">
        <v>208562</v>
      </c>
      <c r="B97374" s="1" t="s">
        <v>29</v>
      </c>
      <c r="C97374">
        <v>1</v>
      </c>
      <c r="D97374">
        <v>14.95</v>
      </c>
      <c r="E97374" s="2">
        <v>43614.810416666667</v>
      </c>
      <c r="F97374" s="1" t="s">
        <v>19128</v>
      </c>
    </row>
    <row r="97375" spans="1:6" x14ac:dyDescent="0.25">
      <c r="A97375">
        <v>208563</v>
      </c>
      <c r="B97375" s="1" t="s">
        <v>21</v>
      </c>
      <c r="C97375">
        <v>1</v>
      </c>
      <c r="D97375">
        <v>2.99</v>
      </c>
      <c r="E97375" s="2">
        <v>43608.791666666664</v>
      </c>
      <c r="F97375" s="1" t="s">
        <v>82311</v>
      </c>
    </row>
    <row r="97376" spans="1:6" x14ac:dyDescent="0.25">
      <c r="A97376">
        <v>208564</v>
      </c>
      <c r="B97376" s="1" t="s">
        <v>29</v>
      </c>
      <c r="C97376">
        <v>1</v>
      </c>
      <c r="D97376">
        <v>14.95</v>
      </c>
      <c r="E97376" s="2">
        <v>43601.787499999999</v>
      </c>
      <c r="F97376" s="1" t="s">
        <v>82312</v>
      </c>
    </row>
    <row r="97377" spans="1:6" x14ac:dyDescent="0.25">
      <c r="A97377">
        <v>208564</v>
      </c>
      <c r="B97377" s="1" t="s">
        <v>10</v>
      </c>
      <c r="C97377">
        <v>1</v>
      </c>
      <c r="D97377">
        <v>11.95</v>
      </c>
      <c r="E97377" s="2">
        <v>43601.787499999999</v>
      </c>
      <c r="F97377" s="1" t="s">
        <v>82312</v>
      </c>
    </row>
    <row r="97378" spans="1:6" x14ac:dyDescent="0.25">
      <c r="A97378">
        <v>208565</v>
      </c>
      <c r="B97378" s="1" t="s">
        <v>33</v>
      </c>
      <c r="C97378">
        <v>1</v>
      </c>
      <c r="D97378">
        <v>11.99</v>
      </c>
      <c r="E97378" s="2">
        <v>43594.525000000001</v>
      </c>
      <c r="F97378" s="1" t="s">
        <v>21712</v>
      </c>
    </row>
    <row r="97379" spans="1:6" x14ac:dyDescent="0.25">
      <c r="A97379">
        <v>208566</v>
      </c>
      <c r="B97379" s="1" t="s">
        <v>152</v>
      </c>
      <c r="C97379">
        <v>1</v>
      </c>
      <c r="D97379">
        <v>389.99</v>
      </c>
      <c r="E97379" s="2">
        <v>43599.424305555556</v>
      </c>
      <c r="F97379" s="1" t="s">
        <v>82313</v>
      </c>
    </row>
    <row r="97380" spans="1:6" x14ac:dyDescent="0.25">
      <c r="A97380">
        <v>208567</v>
      </c>
      <c r="B97380" s="1" t="s">
        <v>39</v>
      </c>
      <c r="C97380">
        <v>1</v>
      </c>
      <c r="D97380">
        <v>150</v>
      </c>
      <c r="E97380" s="2">
        <v>43586.806944444441</v>
      </c>
      <c r="F97380" s="1" t="s">
        <v>36970</v>
      </c>
    </row>
    <row r="97381" spans="1:6" x14ac:dyDescent="0.25">
      <c r="A97381">
        <v>208568</v>
      </c>
      <c r="B97381" s="1" t="s">
        <v>24</v>
      </c>
      <c r="C97381">
        <v>1</v>
      </c>
      <c r="D97381">
        <v>999.99</v>
      </c>
      <c r="E97381" s="2">
        <v>43598.618750000001</v>
      </c>
      <c r="F97381" s="1" t="s">
        <v>45578</v>
      </c>
    </row>
    <row r="97382" spans="1:6" x14ac:dyDescent="0.25">
      <c r="A97382">
        <v>208569</v>
      </c>
      <c r="B97382" s="1" t="s">
        <v>15</v>
      </c>
      <c r="C97382">
        <v>3</v>
      </c>
      <c r="D97382">
        <v>3.84</v>
      </c>
      <c r="E97382" s="2">
        <v>43606.979861111111</v>
      </c>
      <c r="F97382" s="1" t="s">
        <v>82314</v>
      </c>
    </row>
    <row r="97383" spans="1:6" x14ac:dyDescent="0.25">
      <c r="A97383">
        <v>208570</v>
      </c>
      <c r="B97383" s="1" t="s">
        <v>39</v>
      </c>
      <c r="C97383">
        <v>1</v>
      </c>
      <c r="D97383">
        <v>150</v>
      </c>
      <c r="E97383" s="2">
        <v>43597.907638888886</v>
      </c>
      <c r="F97383" s="1" t="s">
        <v>81557</v>
      </c>
    </row>
    <row r="97384" spans="1:6" x14ac:dyDescent="0.25">
      <c r="A97384">
        <v>208571</v>
      </c>
      <c r="B97384" s="1" t="s">
        <v>10</v>
      </c>
      <c r="C97384">
        <v>1</v>
      </c>
      <c r="D97384">
        <v>11.95</v>
      </c>
      <c r="E97384" s="2">
        <v>43602.8125</v>
      </c>
      <c r="F97384" s="1" t="s">
        <v>82315</v>
      </c>
    </row>
    <row r="97385" spans="1:6" x14ac:dyDescent="0.25">
      <c r="A97385">
        <v>208572</v>
      </c>
      <c r="B97385" s="1" t="s">
        <v>15</v>
      </c>
      <c r="C97385">
        <v>1</v>
      </c>
      <c r="D97385">
        <v>3.84</v>
      </c>
      <c r="E97385" s="2">
        <v>43615.400694444441</v>
      </c>
      <c r="F97385" s="1" t="s">
        <v>41451</v>
      </c>
    </row>
    <row r="97386" spans="1:6" x14ac:dyDescent="0.25">
      <c r="A97386">
        <v>208573</v>
      </c>
      <c r="B97386" s="1" t="s">
        <v>19</v>
      </c>
      <c r="C97386">
        <v>1</v>
      </c>
      <c r="D97386">
        <v>99.99</v>
      </c>
      <c r="E97386" s="2">
        <v>43586.712500000001</v>
      </c>
      <c r="F97386" s="1" t="s">
        <v>82316</v>
      </c>
    </row>
    <row r="97387" spans="1:6" x14ac:dyDescent="0.25">
      <c r="A97387">
        <v>208574</v>
      </c>
      <c r="B97387" s="1" t="s">
        <v>21</v>
      </c>
      <c r="C97387">
        <v>2</v>
      </c>
      <c r="D97387">
        <v>2.99</v>
      </c>
      <c r="E97387" s="2">
        <v>43591.424305555556</v>
      </c>
      <c r="F97387" s="1" t="s">
        <v>15608</v>
      </c>
    </row>
    <row r="97388" spans="1:6" x14ac:dyDescent="0.25">
      <c r="A97388">
        <v>208575</v>
      </c>
      <c r="B97388" s="1" t="s">
        <v>31</v>
      </c>
      <c r="C97388">
        <v>1</v>
      </c>
      <c r="D97388">
        <v>600</v>
      </c>
      <c r="E97388" s="2">
        <v>43597.755555555559</v>
      </c>
      <c r="F97388" s="1" t="s">
        <v>19142</v>
      </c>
    </row>
    <row r="97389" spans="1:6" x14ac:dyDescent="0.25">
      <c r="A97389">
        <v>208576</v>
      </c>
      <c r="B97389" s="1" t="s">
        <v>77</v>
      </c>
      <c r="C97389">
        <v>1</v>
      </c>
      <c r="D97389">
        <v>379.99</v>
      </c>
      <c r="E97389" s="2">
        <v>43595.025694444441</v>
      </c>
      <c r="F97389" s="1" t="s">
        <v>82317</v>
      </c>
    </row>
    <row r="97390" spans="1:6" x14ac:dyDescent="0.25">
      <c r="A97390">
        <v>208577</v>
      </c>
      <c r="B97390" s="1" t="s">
        <v>33</v>
      </c>
      <c r="C97390">
        <v>1</v>
      </c>
      <c r="D97390">
        <v>11.99</v>
      </c>
      <c r="E97390" s="2">
        <v>43607.493750000001</v>
      </c>
      <c r="F97390" s="1" t="s">
        <v>82318</v>
      </c>
    </row>
    <row r="97391" spans="1:6" x14ac:dyDescent="0.25">
      <c r="A97391">
        <v>208577</v>
      </c>
      <c r="B97391" s="1" t="s">
        <v>15</v>
      </c>
      <c r="C97391">
        <v>2</v>
      </c>
      <c r="D97391">
        <v>3.84</v>
      </c>
      <c r="E97391" s="2">
        <v>43607.493750000001</v>
      </c>
      <c r="F97391" s="1" t="s">
        <v>82318</v>
      </c>
    </row>
    <row r="97392" spans="1:6" x14ac:dyDescent="0.25">
      <c r="A97392">
        <v>208578</v>
      </c>
      <c r="B97392" s="1" t="s">
        <v>15</v>
      </c>
      <c r="C97392">
        <v>1</v>
      </c>
      <c r="D97392">
        <v>3.84</v>
      </c>
      <c r="E97392" s="2">
        <v>43613.53125</v>
      </c>
      <c r="F97392" s="1" t="s">
        <v>82319</v>
      </c>
    </row>
    <row r="97393" spans="1:6" x14ac:dyDescent="0.25">
      <c r="A97393">
        <v>208579</v>
      </c>
      <c r="B97393" s="1" t="s">
        <v>102</v>
      </c>
      <c r="C97393">
        <v>1</v>
      </c>
      <c r="D97393">
        <v>300</v>
      </c>
      <c r="E97393" s="2">
        <v>43591.469444444447</v>
      </c>
      <c r="F97393" s="1" t="s">
        <v>82320</v>
      </c>
    </row>
    <row r="97394" spans="1:6" x14ac:dyDescent="0.25">
      <c r="A97394">
        <v>208580</v>
      </c>
      <c r="B97394" s="1" t="s">
        <v>152</v>
      </c>
      <c r="C97394">
        <v>1</v>
      </c>
      <c r="D97394">
        <v>389.99</v>
      </c>
      <c r="E97394" s="2">
        <v>43608.970833333333</v>
      </c>
      <c r="F97394" s="1" t="s">
        <v>44871</v>
      </c>
    </row>
    <row r="97395" spans="1:6" x14ac:dyDescent="0.25">
      <c r="A97395">
        <v>208581</v>
      </c>
      <c r="B97395" s="1" t="s">
        <v>33</v>
      </c>
      <c r="C97395">
        <v>1</v>
      </c>
      <c r="D97395">
        <v>11.99</v>
      </c>
      <c r="E97395" s="2">
        <v>43605.727083333331</v>
      </c>
      <c r="F97395" s="1" t="s">
        <v>82321</v>
      </c>
    </row>
    <row r="97396" spans="1:6" x14ac:dyDescent="0.25">
      <c r="A97396">
        <v>208582</v>
      </c>
      <c r="B97396" s="1" t="s">
        <v>21</v>
      </c>
      <c r="C97396">
        <v>1</v>
      </c>
      <c r="D97396">
        <v>2.99</v>
      </c>
      <c r="E97396" s="2">
        <v>43604.85833333333</v>
      </c>
      <c r="F97396" s="1" t="s">
        <v>82322</v>
      </c>
    </row>
    <row r="97397" spans="1:6" x14ac:dyDescent="0.25">
      <c r="A97397">
        <v>208583</v>
      </c>
      <c r="B97397" s="1" t="s">
        <v>15</v>
      </c>
      <c r="C97397">
        <v>2</v>
      </c>
      <c r="D97397">
        <v>3.84</v>
      </c>
      <c r="E97397" s="2">
        <v>43614.633333333331</v>
      </c>
      <c r="F97397" s="1" t="s">
        <v>82323</v>
      </c>
    </row>
    <row r="97398" spans="1:6" x14ac:dyDescent="0.25">
      <c r="A97398">
        <v>208584</v>
      </c>
      <c r="B97398" s="1" t="s">
        <v>21</v>
      </c>
      <c r="C97398">
        <v>1</v>
      </c>
      <c r="D97398">
        <v>2.99</v>
      </c>
      <c r="E97398" s="2">
        <v>43604.363194444442</v>
      </c>
      <c r="F97398" s="1" t="s">
        <v>82324</v>
      </c>
    </row>
    <row r="97399" spans="1:6" x14ac:dyDescent="0.25">
      <c r="A97399">
        <v>208585</v>
      </c>
      <c r="B97399" s="1" t="s">
        <v>152</v>
      </c>
      <c r="C97399">
        <v>1</v>
      </c>
      <c r="D97399">
        <v>389.99</v>
      </c>
      <c r="E97399" s="2">
        <v>43590.615972222222</v>
      </c>
      <c r="F97399" s="1" t="s">
        <v>82325</v>
      </c>
    </row>
    <row r="97400" spans="1:6" x14ac:dyDescent="0.25">
      <c r="A97400">
        <v>208586</v>
      </c>
      <c r="B97400" s="1" t="s">
        <v>77</v>
      </c>
      <c r="C97400">
        <v>1</v>
      </c>
      <c r="D97400">
        <v>379.99</v>
      </c>
      <c r="E97400" s="2">
        <v>43599.955555555556</v>
      </c>
      <c r="F97400" s="1" t="s">
        <v>82326</v>
      </c>
    </row>
    <row r="97401" spans="1:6" x14ac:dyDescent="0.25">
      <c r="A97401">
        <v>208587</v>
      </c>
      <c r="B97401" s="1" t="s">
        <v>10</v>
      </c>
      <c r="C97401">
        <v>1</v>
      </c>
      <c r="D97401">
        <v>11.95</v>
      </c>
      <c r="E97401" s="2">
        <v>43607.291666666664</v>
      </c>
      <c r="F97401" s="1" t="s">
        <v>82327</v>
      </c>
    </row>
    <row r="97402" spans="1:6" x14ac:dyDescent="0.25">
      <c r="A97402">
        <v>208588</v>
      </c>
      <c r="B97402" s="1" t="s">
        <v>33</v>
      </c>
      <c r="C97402">
        <v>1</v>
      </c>
      <c r="D97402">
        <v>11.99</v>
      </c>
      <c r="E97402" s="2">
        <v>43595.45208333333</v>
      </c>
      <c r="F97402" s="1" t="s">
        <v>82328</v>
      </c>
    </row>
    <row r="97403" spans="1:6" x14ac:dyDescent="0.25">
      <c r="A97403">
        <v>208589</v>
      </c>
      <c r="B97403" s="1" t="s">
        <v>15</v>
      </c>
      <c r="C97403">
        <v>1</v>
      </c>
      <c r="D97403">
        <v>3.84</v>
      </c>
      <c r="E97403" s="2">
        <v>43594.073611111111</v>
      </c>
      <c r="F97403" s="1" t="s">
        <v>82329</v>
      </c>
    </row>
    <row r="97404" spans="1:6" x14ac:dyDescent="0.25">
      <c r="A97404">
        <v>208590</v>
      </c>
      <c r="B97404" s="1" t="s">
        <v>10</v>
      </c>
      <c r="C97404">
        <v>1</v>
      </c>
      <c r="D97404">
        <v>11.95</v>
      </c>
      <c r="E97404" s="2">
        <v>43595.783333333333</v>
      </c>
      <c r="F97404" s="1" t="s">
        <v>82330</v>
      </c>
    </row>
    <row r="97405" spans="1:6" x14ac:dyDescent="0.25">
      <c r="A97405">
        <v>208591</v>
      </c>
      <c r="B97405" s="1" t="s">
        <v>10</v>
      </c>
      <c r="C97405">
        <v>1</v>
      </c>
      <c r="D97405">
        <v>11.95</v>
      </c>
      <c r="E97405" s="2">
        <v>43607.486805555556</v>
      </c>
      <c r="F97405" s="1" t="s">
        <v>82331</v>
      </c>
    </row>
    <row r="97406" spans="1:6" x14ac:dyDescent="0.25">
      <c r="A97406">
        <v>208592</v>
      </c>
      <c r="B97406" s="1" t="s">
        <v>15</v>
      </c>
      <c r="C97406">
        <v>2</v>
      </c>
      <c r="D97406">
        <v>3.84</v>
      </c>
      <c r="E97406" s="2">
        <v>43589.425000000003</v>
      </c>
      <c r="F97406" s="1" t="s">
        <v>82332</v>
      </c>
    </row>
    <row r="97407" spans="1:6" x14ac:dyDescent="0.25">
      <c r="A97407">
        <v>208593</v>
      </c>
      <c r="B97407" s="1" t="s">
        <v>24</v>
      </c>
      <c r="C97407">
        <v>1</v>
      </c>
      <c r="D97407">
        <v>999.99</v>
      </c>
      <c r="E97407" s="2">
        <v>43595.040277777778</v>
      </c>
      <c r="F97407" s="1" t="s">
        <v>82333</v>
      </c>
    </row>
    <row r="97408" spans="1:6" x14ac:dyDescent="0.25">
      <c r="A97408">
        <v>208594</v>
      </c>
      <c r="B97408" s="1" t="s">
        <v>29</v>
      </c>
      <c r="C97408">
        <v>1</v>
      </c>
      <c r="D97408">
        <v>14.95</v>
      </c>
      <c r="E97408" s="2">
        <v>43595.570138888892</v>
      </c>
      <c r="F97408" s="1" t="s">
        <v>29730</v>
      </c>
    </row>
    <row r="97409" spans="1:6" x14ac:dyDescent="0.25">
      <c r="A97409">
        <v>208595</v>
      </c>
      <c r="B97409" s="1" t="s">
        <v>102</v>
      </c>
      <c r="C97409">
        <v>1</v>
      </c>
      <c r="D97409">
        <v>300</v>
      </c>
      <c r="E97409" s="2">
        <v>43594.724305555559</v>
      </c>
      <c r="F97409" s="1" t="s">
        <v>20859</v>
      </c>
    </row>
    <row r="97410" spans="1:6" x14ac:dyDescent="0.25">
      <c r="A97410">
        <v>208596</v>
      </c>
      <c r="B97410" s="1" t="s">
        <v>15</v>
      </c>
      <c r="C97410">
        <v>1</v>
      </c>
      <c r="D97410">
        <v>3.84</v>
      </c>
      <c r="E97410" s="2">
        <v>43594.533333333333</v>
      </c>
      <c r="F97410" s="1" t="s">
        <v>82334</v>
      </c>
    </row>
    <row r="97411" spans="1:6" x14ac:dyDescent="0.25">
      <c r="A97411">
        <v>208596</v>
      </c>
      <c r="B97411" s="1" t="s">
        <v>6</v>
      </c>
      <c r="C97411">
        <v>1</v>
      </c>
      <c r="D97411">
        <v>1700</v>
      </c>
      <c r="E97411" s="2">
        <v>43594.533333333333</v>
      </c>
      <c r="F97411" s="1" t="s">
        <v>82334</v>
      </c>
    </row>
    <row r="97412" spans="1:6" x14ac:dyDescent="0.25">
      <c r="A97412">
        <v>208597</v>
      </c>
      <c r="B97412" s="1" t="s">
        <v>15</v>
      </c>
      <c r="C97412">
        <v>1</v>
      </c>
      <c r="D97412">
        <v>3.84</v>
      </c>
      <c r="E97412" s="2">
        <v>43616.888194444444</v>
      </c>
      <c r="F97412" s="1" t="s">
        <v>82335</v>
      </c>
    </row>
    <row r="97413" spans="1:6" x14ac:dyDescent="0.25">
      <c r="A97413">
        <v>208598</v>
      </c>
      <c r="B97413" s="1" t="s">
        <v>12</v>
      </c>
      <c r="C97413">
        <v>1</v>
      </c>
      <c r="D97413">
        <v>149.99</v>
      </c>
      <c r="E97413" s="2">
        <v>43605.534722222219</v>
      </c>
      <c r="F97413" s="1" t="s">
        <v>82336</v>
      </c>
    </row>
    <row r="97414" spans="1:6" x14ac:dyDescent="0.25">
      <c r="A97414">
        <v>208599</v>
      </c>
      <c r="B97414" s="1" t="s">
        <v>102</v>
      </c>
      <c r="C97414">
        <v>1</v>
      </c>
      <c r="D97414">
        <v>300</v>
      </c>
      <c r="E97414" s="2">
        <v>43616.982638888891</v>
      </c>
      <c r="F97414" s="1" t="s">
        <v>82337</v>
      </c>
    </row>
    <row r="97415" spans="1:6" x14ac:dyDescent="0.25">
      <c r="A97415">
        <v>208600</v>
      </c>
      <c r="B97415" s="1" t="s">
        <v>31</v>
      </c>
      <c r="C97415">
        <v>1</v>
      </c>
      <c r="D97415">
        <v>600</v>
      </c>
      <c r="E97415" s="2">
        <v>43600.369444444441</v>
      </c>
      <c r="F97415" s="1" t="s">
        <v>82338</v>
      </c>
    </row>
    <row r="97416" spans="1:6" x14ac:dyDescent="0.25">
      <c r="A97416">
        <v>208601</v>
      </c>
      <c r="B97416" s="1" t="s">
        <v>6</v>
      </c>
      <c r="C97416">
        <v>1</v>
      </c>
      <c r="D97416">
        <v>1700</v>
      </c>
      <c r="E97416" s="2">
        <v>43589.747916666667</v>
      </c>
      <c r="F97416" s="1" t="s">
        <v>82339</v>
      </c>
    </row>
    <row r="97417" spans="1:6" x14ac:dyDescent="0.25">
      <c r="A97417">
        <v>208602</v>
      </c>
      <c r="B97417" s="1" t="s">
        <v>33</v>
      </c>
      <c r="C97417">
        <v>1</v>
      </c>
      <c r="D97417">
        <v>11.99</v>
      </c>
      <c r="E97417" s="2">
        <v>43616.428472222222</v>
      </c>
      <c r="F97417" s="1" t="s">
        <v>82340</v>
      </c>
    </row>
    <row r="97418" spans="1:6" x14ac:dyDescent="0.25">
      <c r="A97418">
        <v>208603</v>
      </c>
      <c r="B97418" s="1" t="s">
        <v>10</v>
      </c>
      <c r="C97418">
        <v>1</v>
      </c>
      <c r="D97418">
        <v>11.95</v>
      </c>
      <c r="E97418" s="2">
        <v>43590.527083333334</v>
      </c>
      <c r="F97418" s="1" t="s">
        <v>82341</v>
      </c>
    </row>
    <row r="97419" spans="1:6" x14ac:dyDescent="0.25">
      <c r="A97419">
        <v>208604</v>
      </c>
      <c r="B97419" s="1" t="s">
        <v>102</v>
      </c>
      <c r="C97419">
        <v>1</v>
      </c>
      <c r="D97419">
        <v>300</v>
      </c>
      <c r="E97419" s="2">
        <v>43590.694444444445</v>
      </c>
      <c r="F97419" s="1" t="s">
        <v>82342</v>
      </c>
    </row>
    <row r="97420" spans="1:6" x14ac:dyDescent="0.25">
      <c r="A97420">
        <v>208605</v>
      </c>
      <c r="B97420" s="1" t="s">
        <v>71</v>
      </c>
      <c r="C97420">
        <v>1</v>
      </c>
      <c r="D97420">
        <v>109.99</v>
      </c>
      <c r="E97420" s="2">
        <v>43588.663194444445</v>
      </c>
      <c r="F97420" s="1" t="s">
        <v>79617</v>
      </c>
    </row>
    <row r="97421" spans="1:6" x14ac:dyDescent="0.25">
      <c r="A97421">
        <v>208606</v>
      </c>
      <c r="B97421" s="1" t="s">
        <v>33</v>
      </c>
      <c r="C97421">
        <v>1</v>
      </c>
      <c r="D97421">
        <v>11.99</v>
      </c>
      <c r="E97421" s="2">
        <v>43594.463888888888</v>
      </c>
      <c r="F97421" s="1" t="s">
        <v>82343</v>
      </c>
    </row>
    <row r="97422" spans="1:6" x14ac:dyDescent="0.25">
      <c r="A97422">
        <v>208607</v>
      </c>
      <c r="B97422" s="1" t="s">
        <v>29</v>
      </c>
      <c r="C97422">
        <v>1</v>
      </c>
      <c r="D97422">
        <v>14.95</v>
      </c>
      <c r="E97422" s="2">
        <v>43589.065972222219</v>
      </c>
      <c r="F97422" s="1" t="s">
        <v>82344</v>
      </c>
    </row>
    <row r="97423" spans="1:6" x14ac:dyDescent="0.25">
      <c r="A97423">
        <v>208608</v>
      </c>
      <c r="B97423" s="1" t="s">
        <v>15</v>
      </c>
      <c r="C97423">
        <v>1</v>
      </c>
      <c r="D97423">
        <v>3.84</v>
      </c>
      <c r="E97423" s="2">
        <v>43616.875</v>
      </c>
      <c r="F97423" s="1" t="s">
        <v>82345</v>
      </c>
    </row>
    <row r="97424" spans="1:6" x14ac:dyDescent="0.25">
      <c r="A97424">
        <v>208609</v>
      </c>
      <c r="B97424" s="1" t="s">
        <v>29</v>
      </c>
      <c r="C97424">
        <v>1</v>
      </c>
      <c r="D97424">
        <v>14.95</v>
      </c>
      <c r="E97424" s="2">
        <v>43605.62777777778</v>
      </c>
      <c r="F97424" s="1" t="s">
        <v>82346</v>
      </c>
    </row>
    <row r="97425" spans="1:6" x14ac:dyDescent="0.25">
      <c r="A97425">
        <v>208610</v>
      </c>
      <c r="B97425" s="1" t="s">
        <v>39</v>
      </c>
      <c r="C97425">
        <v>1</v>
      </c>
      <c r="D97425">
        <v>150</v>
      </c>
      <c r="E97425" s="2">
        <v>43604.790277777778</v>
      </c>
      <c r="F97425" s="1" t="s">
        <v>82347</v>
      </c>
    </row>
    <row r="97426" spans="1:6" x14ac:dyDescent="0.25">
      <c r="A97426">
        <v>208611</v>
      </c>
      <c r="B97426" s="1" t="s">
        <v>19</v>
      </c>
      <c r="C97426">
        <v>1</v>
      </c>
      <c r="D97426">
        <v>99.99</v>
      </c>
      <c r="E97426" s="2">
        <v>43610.461111111108</v>
      </c>
      <c r="F97426" s="1" t="s">
        <v>82348</v>
      </c>
    </row>
    <row r="97427" spans="1:6" x14ac:dyDescent="0.25">
      <c r="A97427">
        <v>208612</v>
      </c>
      <c r="B97427" s="1" t="s">
        <v>152</v>
      </c>
      <c r="C97427">
        <v>1</v>
      </c>
      <c r="D97427">
        <v>389.99</v>
      </c>
      <c r="E97427" s="2">
        <v>43601.87222222222</v>
      </c>
      <c r="F97427" s="1" t="s">
        <v>70236</v>
      </c>
    </row>
    <row r="97428" spans="1:6" x14ac:dyDescent="0.25">
      <c r="A97428">
        <v>208613</v>
      </c>
      <c r="B97428" s="1" t="s">
        <v>39</v>
      </c>
      <c r="C97428">
        <v>1</v>
      </c>
      <c r="D97428">
        <v>150</v>
      </c>
      <c r="E97428" s="2">
        <v>43606.844444444447</v>
      </c>
      <c r="F97428" s="1" t="s">
        <v>82349</v>
      </c>
    </row>
    <row r="97429" spans="1:6" x14ac:dyDescent="0.25">
      <c r="A97429">
        <v>208614</v>
      </c>
      <c r="B97429" s="1" t="s">
        <v>10</v>
      </c>
      <c r="C97429">
        <v>1</v>
      </c>
      <c r="D97429">
        <v>11.95</v>
      </c>
      <c r="E97429" s="2">
        <v>43592.973611111112</v>
      </c>
      <c r="F97429" s="1" t="s">
        <v>82350</v>
      </c>
    </row>
    <row r="97430" spans="1:6" x14ac:dyDescent="0.25">
      <c r="A97430">
        <v>208615</v>
      </c>
      <c r="B97430" s="1" t="s">
        <v>12</v>
      </c>
      <c r="C97430">
        <v>1</v>
      </c>
      <c r="D97430">
        <v>149.99</v>
      </c>
      <c r="E97430" s="2">
        <v>43587.638888888891</v>
      </c>
      <c r="F97430" s="1" t="s">
        <v>32180</v>
      </c>
    </row>
    <row r="97431" spans="1:6" x14ac:dyDescent="0.25">
      <c r="A97431">
        <v>208616</v>
      </c>
      <c r="B97431" s="1" t="s">
        <v>68</v>
      </c>
      <c r="C97431">
        <v>1</v>
      </c>
      <c r="D97431">
        <v>700</v>
      </c>
      <c r="E97431" s="2">
        <v>43615.019444444442</v>
      </c>
      <c r="F97431" s="1" t="s">
        <v>82351</v>
      </c>
    </row>
    <row r="97432" spans="1:6" x14ac:dyDescent="0.25">
      <c r="A97432">
        <v>208617</v>
      </c>
      <c r="B97432" s="1" t="s">
        <v>29</v>
      </c>
      <c r="C97432">
        <v>1</v>
      </c>
      <c r="D97432">
        <v>14.95</v>
      </c>
      <c r="E97432" s="2">
        <v>43610.831250000003</v>
      </c>
      <c r="F97432" s="1" t="s">
        <v>82352</v>
      </c>
    </row>
    <row r="97433" spans="1:6" x14ac:dyDescent="0.25">
      <c r="A97433">
        <v>208618</v>
      </c>
      <c r="B97433" s="1" t="s">
        <v>39</v>
      </c>
      <c r="C97433">
        <v>1</v>
      </c>
      <c r="D97433">
        <v>150</v>
      </c>
      <c r="E97433" s="2">
        <v>43612.558333333334</v>
      </c>
      <c r="F97433" s="1" t="s">
        <v>82353</v>
      </c>
    </row>
    <row r="97434" spans="1:6" x14ac:dyDescent="0.25">
      <c r="A97434">
        <v>208619</v>
      </c>
      <c r="B97434" s="1" t="s">
        <v>21</v>
      </c>
      <c r="C97434">
        <v>1</v>
      </c>
      <c r="D97434">
        <v>2.99</v>
      </c>
      <c r="E97434" s="2">
        <v>43596.049305555556</v>
      </c>
      <c r="F97434" s="1" t="s">
        <v>82354</v>
      </c>
    </row>
    <row r="97435" spans="1:6" x14ac:dyDescent="0.25">
      <c r="A97435">
        <v>208620</v>
      </c>
      <c r="B97435" s="1" t="s">
        <v>102</v>
      </c>
      <c r="C97435">
        <v>1</v>
      </c>
      <c r="D97435">
        <v>300</v>
      </c>
      <c r="E97435" s="2">
        <v>43598.874305555553</v>
      </c>
      <c r="F97435" s="1" t="s">
        <v>82355</v>
      </c>
    </row>
    <row r="97436" spans="1:6" x14ac:dyDescent="0.25">
      <c r="A97436">
        <v>208621</v>
      </c>
      <c r="B97436" s="1" t="s">
        <v>33</v>
      </c>
      <c r="C97436">
        <v>1</v>
      </c>
      <c r="D97436">
        <v>11.99</v>
      </c>
      <c r="E97436" s="2">
        <v>43603.875694444447</v>
      </c>
      <c r="F97436" s="1" t="s">
        <v>82356</v>
      </c>
    </row>
    <row r="97437" spans="1:6" x14ac:dyDescent="0.25">
      <c r="A97437">
        <v>208622</v>
      </c>
      <c r="B97437" s="1" t="s">
        <v>19</v>
      </c>
      <c r="C97437">
        <v>1</v>
      </c>
      <c r="D97437">
        <v>99.99</v>
      </c>
      <c r="E97437" s="2">
        <v>43615.785416666666</v>
      </c>
      <c r="F97437" s="1" t="s">
        <v>82357</v>
      </c>
    </row>
    <row r="97438" spans="1:6" x14ac:dyDescent="0.25">
      <c r="A97438">
        <v>208623</v>
      </c>
      <c r="B97438" s="1" t="s">
        <v>10</v>
      </c>
      <c r="C97438">
        <v>1</v>
      </c>
      <c r="D97438">
        <v>11.95</v>
      </c>
      <c r="E97438" s="2">
        <v>43603.430555555555</v>
      </c>
      <c r="F97438" s="1" t="s">
        <v>82358</v>
      </c>
    </row>
    <row r="97439" spans="1:6" x14ac:dyDescent="0.25">
      <c r="A97439">
        <v>208624</v>
      </c>
      <c r="B97439" s="1" t="s">
        <v>10</v>
      </c>
      <c r="C97439">
        <v>1</v>
      </c>
      <c r="D97439">
        <v>11.95</v>
      </c>
      <c r="E97439" s="2">
        <v>43587.588194444441</v>
      </c>
      <c r="F97439" s="1" t="s">
        <v>18278</v>
      </c>
    </row>
    <row r="97440" spans="1:6" x14ac:dyDescent="0.25">
      <c r="A97440">
        <v>208625</v>
      </c>
      <c r="B97440" s="1" t="s">
        <v>33</v>
      </c>
      <c r="C97440">
        <v>1</v>
      </c>
      <c r="D97440">
        <v>11.99</v>
      </c>
      <c r="E97440" s="2">
        <v>43602.438194444447</v>
      </c>
      <c r="F97440" s="1" t="s">
        <v>82359</v>
      </c>
    </row>
    <row r="97441" spans="1:6" x14ac:dyDescent="0.25">
      <c r="A97441">
        <v>208626</v>
      </c>
      <c r="B97441" s="1" t="s">
        <v>152</v>
      </c>
      <c r="C97441">
        <v>1</v>
      </c>
      <c r="D97441">
        <v>389.99</v>
      </c>
      <c r="E97441" s="2">
        <v>43610.635416666664</v>
      </c>
      <c r="F97441" s="1" t="s">
        <v>82360</v>
      </c>
    </row>
    <row r="97442" spans="1:6" x14ac:dyDescent="0.25">
      <c r="A97442">
        <v>208627</v>
      </c>
      <c r="B97442" s="1" t="s">
        <v>39</v>
      </c>
      <c r="C97442">
        <v>1</v>
      </c>
      <c r="D97442">
        <v>150</v>
      </c>
      <c r="E97442" s="2">
        <v>43605.988194444442</v>
      </c>
      <c r="F97442" s="1" t="s">
        <v>82361</v>
      </c>
    </row>
    <row r="97443" spans="1:6" x14ac:dyDescent="0.25">
      <c r="A97443">
        <v>208628</v>
      </c>
      <c r="B97443" s="1" t="s">
        <v>10</v>
      </c>
      <c r="C97443">
        <v>1</v>
      </c>
      <c r="D97443">
        <v>11.95</v>
      </c>
      <c r="E97443" s="2">
        <v>43594.238888888889</v>
      </c>
      <c r="F97443" s="1" t="s">
        <v>82362</v>
      </c>
    </row>
    <row r="97444" spans="1:6" x14ac:dyDescent="0.25">
      <c r="A97444">
        <v>208629</v>
      </c>
      <c r="B97444" s="1" t="s">
        <v>68</v>
      </c>
      <c r="C97444">
        <v>1</v>
      </c>
      <c r="D97444">
        <v>700</v>
      </c>
      <c r="E97444" s="2">
        <v>43598.713194444441</v>
      </c>
      <c r="F97444" s="1" t="s">
        <v>82363</v>
      </c>
    </row>
    <row r="97445" spans="1:6" x14ac:dyDescent="0.25">
      <c r="A97445">
        <v>208630</v>
      </c>
      <c r="B97445" s="1" t="s">
        <v>39</v>
      </c>
      <c r="C97445">
        <v>1</v>
      </c>
      <c r="D97445">
        <v>150</v>
      </c>
      <c r="E97445" s="2">
        <v>43603.457638888889</v>
      </c>
      <c r="F97445" s="1" t="s">
        <v>82364</v>
      </c>
    </row>
    <row r="97446" spans="1:6" x14ac:dyDescent="0.25">
      <c r="A97446">
        <v>208631</v>
      </c>
      <c r="B97446" s="1" t="s">
        <v>39</v>
      </c>
      <c r="C97446">
        <v>1</v>
      </c>
      <c r="D97446">
        <v>150</v>
      </c>
      <c r="E97446" s="2">
        <v>43593.938194444447</v>
      </c>
      <c r="F97446" s="1" t="s">
        <v>82365</v>
      </c>
    </row>
    <row r="97447" spans="1:6" x14ac:dyDescent="0.25">
      <c r="A97447">
        <v>208632</v>
      </c>
      <c r="B97447" s="1" t="s">
        <v>51</v>
      </c>
      <c r="C97447">
        <v>1</v>
      </c>
      <c r="D97447">
        <v>400</v>
      </c>
      <c r="E97447" s="2">
        <v>43599.790277777778</v>
      </c>
      <c r="F97447" s="1" t="s">
        <v>82366</v>
      </c>
    </row>
    <row r="97448" spans="1:6" x14ac:dyDescent="0.25">
      <c r="A97448">
        <v>208633</v>
      </c>
      <c r="B97448" s="1" t="s">
        <v>33</v>
      </c>
      <c r="C97448">
        <v>1</v>
      </c>
      <c r="D97448">
        <v>11.99</v>
      </c>
      <c r="E97448" s="2">
        <v>43598.963888888888</v>
      </c>
      <c r="F97448" s="1" t="s">
        <v>82367</v>
      </c>
    </row>
    <row r="97449" spans="1:6" x14ac:dyDescent="0.25">
      <c r="A97449">
        <v>208634</v>
      </c>
      <c r="B97449" s="1" t="s">
        <v>6</v>
      </c>
      <c r="C97449">
        <v>1</v>
      </c>
      <c r="D97449">
        <v>1700</v>
      </c>
      <c r="E97449" s="2">
        <v>43602.513888888891</v>
      </c>
      <c r="F97449" s="1" t="s">
        <v>82368</v>
      </c>
    </row>
    <row r="97450" spans="1:6" x14ac:dyDescent="0.25">
      <c r="A97450">
        <v>208635</v>
      </c>
      <c r="B97450" s="1" t="s">
        <v>152</v>
      </c>
      <c r="C97450">
        <v>1</v>
      </c>
      <c r="D97450">
        <v>389.99</v>
      </c>
      <c r="E97450" s="2">
        <v>43615.42291666667</v>
      </c>
      <c r="F97450" s="1" t="s">
        <v>82369</v>
      </c>
    </row>
    <row r="97451" spans="1:6" x14ac:dyDescent="0.25">
      <c r="A97451">
        <v>208636</v>
      </c>
      <c r="B97451" s="1" t="s">
        <v>29</v>
      </c>
      <c r="C97451">
        <v>1</v>
      </c>
      <c r="D97451">
        <v>14.95</v>
      </c>
      <c r="E97451" s="2">
        <v>43615.943055555559</v>
      </c>
      <c r="F97451" s="1" t="s">
        <v>82370</v>
      </c>
    </row>
    <row r="97452" spans="1:6" x14ac:dyDescent="0.25">
      <c r="A97452">
        <v>208637</v>
      </c>
      <c r="B97452" s="1" t="s">
        <v>29</v>
      </c>
      <c r="C97452">
        <v>1</v>
      </c>
      <c r="D97452">
        <v>14.95</v>
      </c>
      <c r="E97452" s="2">
        <v>43592.504861111112</v>
      </c>
      <c r="F97452" s="1" t="s">
        <v>82371</v>
      </c>
    </row>
    <row r="97453" spans="1:6" x14ac:dyDescent="0.25">
      <c r="A97453">
        <v>208638</v>
      </c>
      <c r="B97453" s="1" t="s">
        <v>6</v>
      </c>
      <c r="C97453">
        <v>1</v>
      </c>
      <c r="D97453">
        <v>1700</v>
      </c>
      <c r="E97453" s="2">
        <v>43605.750694444447</v>
      </c>
      <c r="F97453" s="1" t="s">
        <v>82372</v>
      </c>
    </row>
    <row r="97454" spans="1:6" x14ac:dyDescent="0.25">
      <c r="A97454">
        <v>208639</v>
      </c>
      <c r="B97454" s="1" t="s">
        <v>29</v>
      </c>
      <c r="C97454">
        <v>1</v>
      </c>
      <c r="D97454">
        <v>14.95</v>
      </c>
      <c r="E97454" s="2">
        <v>43594.775694444441</v>
      </c>
      <c r="F97454" s="1" t="s">
        <v>59063</v>
      </c>
    </row>
    <row r="97455" spans="1:6" x14ac:dyDescent="0.25">
      <c r="A97455">
        <v>208640</v>
      </c>
      <c r="B97455" s="1" t="s">
        <v>15</v>
      </c>
      <c r="C97455">
        <v>1</v>
      </c>
      <c r="D97455">
        <v>3.84</v>
      </c>
      <c r="E97455" s="2">
        <v>43608.492361111108</v>
      </c>
      <c r="F97455" s="1" t="s">
        <v>82373</v>
      </c>
    </row>
    <row r="97456" spans="1:6" x14ac:dyDescent="0.25">
      <c r="A97456">
        <v>208641</v>
      </c>
      <c r="B97456" s="1" t="s">
        <v>68</v>
      </c>
      <c r="C97456">
        <v>1</v>
      </c>
      <c r="D97456">
        <v>700</v>
      </c>
      <c r="E97456" s="2">
        <v>43611.504861111112</v>
      </c>
      <c r="F97456" s="1" t="s">
        <v>82374</v>
      </c>
    </row>
    <row r="97457" spans="1:6" x14ac:dyDescent="0.25">
      <c r="A97457">
        <v>208642</v>
      </c>
      <c r="B97457" s="1" t="s">
        <v>71</v>
      </c>
      <c r="C97457">
        <v>1</v>
      </c>
      <c r="D97457">
        <v>109.99</v>
      </c>
      <c r="E97457" s="2">
        <v>43588.496527777781</v>
      </c>
      <c r="F97457" s="1" t="s">
        <v>69439</v>
      </c>
    </row>
    <row r="97458" spans="1:6" x14ac:dyDescent="0.25">
      <c r="A97458">
        <v>208643</v>
      </c>
      <c r="B97458" s="1" t="s">
        <v>15</v>
      </c>
      <c r="C97458">
        <v>3</v>
      </c>
      <c r="D97458">
        <v>3.84</v>
      </c>
      <c r="E97458" s="2">
        <v>43607.695138888892</v>
      </c>
      <c r="F97458" s="1" t="s">
        <v>82375</v>
      </c>
    </row>
    <row r="97459" spans="1:6" x14ac:dyDescent="0.25">
      <c r="A97459">
        <v>208644</v>
      </c>
      <c r="B97459" s="1" t="s">
        <v>15</v>
      </c>
      <c r="C97459">
        <v>2</v>
      </c>
      <c r="D97459">
        <v>3.84</v>
      </c>
      <c r="E97459" s="2">
        <v>43600.832638888889</v>
      </c>
      <c r="F97459" s="1" t="s">
        <v>82376</v>
      </c>
    </row>
    <row r="97460" spans="1:6" x14ac:dyDescent="0.25">
      <c r="A97460">
        <v>208645</v>
      </c>
      <c r="B97460" s="1" t="s">
        <v>152</v>
      </c>
      <c r="C97460">
        <v>1</v>
      </c>
      <c r="D97460">
        <v>389.99</v>
      </c>
      <c r="E97460" s="2">
        <v>43592.48333333333</v>
      </c>
      <c r="F97460" s="1" t="s">
        <v>82377</v>
      </c>
    </row>
    <row r="97461" spans="1:6" x14ac:dyDescent="0.25">
      <c r="A97461">
        <v>208645</v>
      </c>
      <c r="B97461" s="1" t="s">
        <v>12</v>
      </c>
      <c r="C97461">
        <v>1</v>
      </c>
      <c r="D97461">
        <v>149.99</v>
      </c>
      <c r="E97461" s="2">
        <v>43592.48333333333</v>
      </c>
      <c r="F97461" s="1" t="s">
        <v>82377</v>
      </c>
    </row>
    <row r="97462" spans="1:6" x14ac:dyDescent="0.25">
      <c r="A97462">
        <v>208646</v>
      </c>
      <c r="B97462" s="1" t="s">
        <v>33</v>
      </c>
      <c r="C97462">
        <v>1</v>
      </c>
      <c r="D97462">
        <v>11.99</v>
      </c>
      <c r="E97462" s="2">
        <v>43594.607638888891</v>
      </c>
      <c r="F97462" s="1" t="s">
        <v>82378</v>
      </c>
    </row>
    <row r="97463" spans="1:6" x14ac:dyDescent="0.25">
      <c r="A97463">
        <v>208647</v>
      </c>
      <c r="B97463" s="1" t="s">
        <v>33</v>
      </c>
      <c r="C97463">
        <v>1</v>
      </c>
      <c r="D97463">
        <v>11.99</v>
      </c>
      <c r="E97463" s="2">
        <v>43590.831944444442</v>
      </c>
      <c r="F97463" s="1" t="s">
        <v>82379</v>
      </c>
    </row>
    <row r="97464" spans="1:6" x14ac:dyDescent="0.25">
      <c r="A97464">
        <v>208648</v>
      </c>
      <c r="B97464" s="1" t="s">
        <v>6</v>
      </c>
      <c r="C97464">
        <v>1</v>
      </c>
      <c r="D97464">
        <v>1700</v>
      </c>
      <c r="E97464" s="2">
        <v>43607.488888888889</v>
      </c>
      <c r="F97464" s="1" t="s">
        <v>82380</v>
      </c>
    </row>
    <row r="97465" spans="1:6" x14ac:dyDescent="0.25">
      <c r="A97465">
        <v>208649</v>
      </c>
      <c r="B97465" s="1" t="s">
        <v>6</v>
      </c>
      <c r="C97465">
        <v>1</v>
      </c>
      <c r="D97465">
        <v>1700</v>
      </c>
      <c r="E97465" s="2">
        <v>43596.752083333333</v>
      </c>
      <c r="F97465" s="1" t="s">
        <v>75422</v>
      </c>
    </row>
    <row r="97466" spans="1:6" x14ac:dyDescent="0.25">
      <c r="A97466">
        <v>208650</v>
      </c>
      <c r="B97466" s="1" t="s">
        <v>10</v>
      </c>
      <c r="C97466">
        <v>1</v>
      </c>
      <c r="D97466">
        <v>11.95</v>
      </c>
      <c r="E97466" s="2">
        <v>43586.461111111108</v>
      </c>
      <c r="F97466" s="1" t="s">
        <v>82381</v>
      </c>
    </row>
    <row r="97467" spans="1:6" x14ac:dyDescent="0.25">
      <c r="A97467">
        <v>208651</v>
      </c>
      <c r="B97467" s="1" t="s">
        <v>12</v>
      </c>
      <c r="C97467">
        <v>1</v>
      </c>
      <c r="D97467">
        <v>149.99</v>
      </c>
      <c r="E97467" s="2">
        <v>43609.738888888889</v>
      </c>
      <c r="F97467" s="1" t="s">
        <v>82382</v>
      </c>
    </row>
    <row r="97468" spans="1:6" x14ac:dyDescent="0.25">
      <c r="A97468">
        <v>208652</v>
      </c>
      <c r="B97468" s="1" t="s">
        <v>10</v>
      </c>
      <c r="C97468">
        <v>1</v>
      </c>
      <c r="D97468">
        <v>11.95</v>
      </c>
      <c r="E97468" s="2">
        <v>43605.797222222223</v>
      </c>
      <c r="F97468" s="1" t="s">
        <v>82383</v>
      </c>
    </row>
    <row r="97469" spans="1:6" x14ac:dyDescent="0.25">
      <c r="A97469">
        <v>208653</v>
      </c>
      <c r="B97469" s="1" t="s">
        <v>102</v>
      </c>
      <c r="C97469">
        <v>1</v>
      </c>
      <c r="D97469">
        <v>300</v>
      </c>
      <c r="E97469" s="2">
        <v>43593.240972222222</v>
      </c>
      <c r="F97469" s="1" t="s">
        <v>82384</v>
      </c>
    </row>
    <row r="97470" spans="1:6" x14ac:dyDescent="0.25">
      <c r="A97470">
        <v>208654</v>
      </c>
      <c r="B97470" s="1" t="s">
        <v>77</v>
      </c>
      <c r="C97470">
        <v>1</v>
      </c>
      <c r="D97470">
        <v>379.99</v>
      </c>
      <c r="E97470" s="2">
        <v>43592.50277777778</v>
      </c>
      <c r="F97470" s="1" t="s">
        <v>71693</v>
      </c>
    </row>
    <row r="97471" spans="1:6" x14ac:dyDescent="0.25">
      <c r="A97471">
        <v>208655</v>
      </c>
      <c r="B97471" s="1" t="s">
        <v>29</v>
      </c>
      <c r="C97471">
        <v>1</v>
      </c>
      <c r="D97471">
        <v>14.95</v>
      </c>
      <c r="E97471" s="2">
        <v>43602.762499999997</v>
      </c>
      <c r="F97471" s="1" t="s">
        <v>82385</v>
      </c>
    </row>
    <row r="97472" spans="1:6" x14ac:dyDescent="0.25">
      <c r="A97472">
        <v>208656</v>
      </c>
      <c r="B97472" s="1" t="s">
        <v>33</v>
      </c>
      <c r="C97472">
        <v>1</v>
      </c>
      <c r="D97472">
        <v>11.99</v>
      </c>
      <c r="E97472" s="2">
        <v>43611.79791666667</v>
      </c>
      <c r="F97472" s="1" t="s">
        <v>82386</v>
      </c>
    </row>
    <row r="97473" spans="1:6" x14ac:dyDescent="0.25">
      <c r="A97473">
        <v>208657</v>
      </c>
      <c r="B97473" s="1" t="s">
        <v>21</v>
      </c>
      <c r="C97473">
        <v>1</v>
      </c>
      <c r="D97473">
        <v>2.99</v>
      </c>
      <c r="E97473" s="2">
        <v>43602.004166666666</v>
      </c>
      <c r="F97473" s="1" t="s">
        <v>82387</v>
      </c>
    </row>
    <row r="97474" spans="1:6" x14ac:dyDescent="0.25">
      <c r="A97474">
        <v>208658</v>
      </c>
      <c r="B97474" s="1" t="s">
        <v>24</v>
      </c>
      <c r="C97474">
        <v>1</v>
      </c>
      <c r="D97474">
        <v>999.99</v>
      </c>
      <c r="E97474" s="2">
        <v>43613.800694444442</v>
      </c>
      <c r="F97474" s="1" t="s">
        <v>82388</v>
      </c>
    </row>
    <row r="97475" spans="1:6" x14ac:dyDescent="0.25">
      <c r="A97475">
        <v>208659</v>
      </c>
      <c r="B97475" s="1" t="s">
        <v>31</v>
      </c>
      <c r="C97475">
        <v>1</v>
      </c>
      <c r="D97475">
        <v>600</v>
      </c>
      <c r="E97475" s="2">
        <v>43586.445138888892</v>
      </c>
      <c r="F97475" s="1" t="s">
        <v>82389</v>
      </c>
    </row>
    <row r="97476" spans="1:6" x14ac:dyDescent="0.25">
      <c r="A97476">
        <v>208660</v>
      </c>
      <c r="B97476" s="1" t="s">
        <v>15</v>
      </c>
      <c r="C97476">
        <v>1</v>
      </c>
      <c r="D97476">
        <v>3.84</v>
      </c>
      <c r="E97476" s="2">
        <v>43607.193749999999</v>
      </c>
      <c r="F97476" s="1" t="s">
        <v>12333</v>
      </c>
    </row>
    <row r="97477" spans="1:6" x14ac:dyDescent="0.25">
      <c r="A97477">
        <v>208661</v>
      </c>
      <c r="B97477" s="1" t="s">
        <v>10</v>
      </c>
      <c r="C97477">
        <v>1</v>
      </c>
      <c r="D97477">
        <v>11.95</v>
      </c>
      <c r="E97477" s="2">
        <v>43611.536111111112</v>
      </c>
      <c r="F97477" s="1" t="s">
        <v>10277</v>
      </c>
    </row>
    <row r="97478" spans="1:6" x14ac:dyDescent="0.25">
      <c r="A97478">
        <v>208662</v>
      </c>
      <c r="B97478" s="1" t="s">
        <v>77</v>
      </c>
      <c r="C97478">
        <v>1</v>
      </c>
      <c r="D97478">
        <v>379.99</v>
      </c>
      <c r="E97478" s="2">
        <v>43599.521527777775</v>
      </c>
      <c r="F97478" s="1" t="s">
        <v>82390</v>
      </c>
    </row>
    <row r="97479" spans="1:6" x14ac:dyDescent="0.25">
      <c r="A97479">
        <v>208663</v>
      </c>
      <c r="B97479" s="1" t="s">
        <v>39</v>
      </c>
      <c r="C97479">
        <v>1</v>
      </c>
      <c r="D97479">
        <v>150</v>
      </c>
      <c r="E97479" s="2">
        <v>43603.601388888892</v>
      </c>
      <c r="F97479" s="1" t="s">
        <v>82391</v>
      </c>
    </row>
    <row r="97480" spans="1:6" x14ac:dyDescent="0.25">
      <c r="A97480">
        <v>208664</v>
      </c>
      <c r="B97480" s="1" t="s">
        <v>15</v>
      </c>
      <c r="C97480">
        <v>2</v>
      </c>
      <c r="D97480">
        <v>3.84</v>
      </c>
      <c r="E97480" s="2">
        <v>43597.545138888891</v>
      </c>
      <c r="F97480" s="1" t="s">
        <v>82392</v>
      </c>
    </row>
    <row r="97481" spans="1:6" x14ac:dyDescent="0.25">
      <c r="A97481">
        <v>208665</v>
      </c>
      <c r="B97481" s="1" t="s">
        <v>33</v>
      </c>
      <c r="C97481">
        <v>1</v>
      </c>
      <c r="D97481">
        <v>11.99</v>
      </c>
      <c r="E97481" s="2">
        <v>43601.620138888888</v>
      </c>
      <c r="F97481" s="1" t="s">
        <v>82393</v>
      </c>
    </row>
    <row r="97482" spans="1:6" x14ac:dyDescent="0.25">
      <c r="A97482">
        <v>208666</v>
      </c>
      <c r="B97482" s="1" t="s">
        <v>15</v>
      </c>
      <c r="C97482">
        <v>1</v>
      </c>
      <c r="D97482">
        <v>3.84</v>
      </c>
      <c r="E97482" s="2">
        <v>43587.468055555553</v>
      </c>
      <c r="F97482" s="1" t="s">
        <v>82394</v>
      </c>
    </row>
    <row r="97483" spans="1:6" x14ac:dyDescent="0.25">
      <c r="A97483">
        <v>208667</v>
      </c>
      <c r="B97483" s="1" t="s">
        <v>39</v>
      </c>
      <c r="C97483">
        <v>1</v>
      </c>
      <c r="D97483">
        <v>150</v>
      </c>
      <c r="E97483" s="2">
        <v>43596.738194444442</v>
      </c>
      <c r="F97483" s="1" t="s">
        <v>82395</v>
      </c>
    </row>
    <row r="97484" spans="1:6" x14ac:dyDescent="0.25">
      <c r="A97484">
        <v>208668</v>
      </c>
      <c r="B97484" s="1" t="s">
        <v>152</v>
      </c>
      <c r="C97484">
        <v>1</v>
      </c>
      <c r="D97484">
        <v>389.99</v>
      </c>
      <c r="E97484" s="2">
        <v>43597.688888888886</v>
      </c>
      <c r="F97484" s="1" t="s">
        <v>82396</v>
      </c>
    </row>
    <row r="97485" spans="1:6" x14ac:dyDescent="0.25">
      <c r="A97485">
        <v>208669</v>
      </c>
      <c r="B97485" s="1" t="s">
        <v>33</v>
      </c>
      <c r="C97485">
        <v>1</v>
      </c>
      <c r="D97485">
        <v>11.99</v>
      </c>
      <c r="E97485" s="2">
        <v>43616.5625</v>
      </c>
      <c r="F97485" s="1" t="s">
        <v>82397</v>
      </c>
    </row>
    <row r="97486" spans="1:6" x14ac:dyDescent="0.25">
      <c r="A97486">
        <v>208670</v>
      </c>
      <c r="B97486" s="1" t="s">
        <v>19</v>
      </c>
      <c r="C97486">
        <v>1</v>
      </c>
      <c r="D97486">
        <v>99.99</v>
      </c>
      <c r="E97486" s="2">
        <v>43612.802083333336</v>
      </c>
      <c r="F97486" s="1" t="s">
        <v>82398</v>
      </c>
    </row>
    <row r="97487" spans="1:6" x14ac:dyDescent="0.25">
      <c r="A97487">
        <v>208671</v>
      </c>
      <c r="B97487" s="1" t="s">
        <v>15</v>
      </c>
      <c r="C97487">
        <v>3</v>
      </c>
      <c r="D97487">
        <v>3.84</v>
      </c>
      <c r="E97487" s="2">
        <v>43614.271527777775</v>
      </c>
      <c r="F97487" s="1" t="s">
        <v>82399</v>
      </c>
    </row>
    <row r="97488" spans="1:6" x14ac:dyDescent="0.25">
      <c r="A97488">
        <v>208672</v>
      </c>
      <c r="B97488" s="1" t="s">
        <v>39</v>
      </c>
      <c r="C97488">
        <v>1</v>
      </c>
      <c r="D97488">
        <v>150</v>
      </c>
      <c r="E97488" s="2">
        <v>43590.879166666666</v>
      </c>
      <c r="F97488" s="1" t="s">
        <v>82400</v>
      </c>
    </row>
    <row r="97489" spans="1:6" x14ac:dyDescent="0.25">
      <c r="A97489">
        <v>208673</v>
      </c>
      <c r="B97489" s="1" t="s">
        <v>39</v>
      </c>
      <c r="C97489">
        <v>1</v>
      </c>
      <c r="D97489">
        <v>150</v>
      </c>
      <c r="E97489" s="2">
        <v>43616.074999999997</v>
      </c>
      <c r="F97489" s="1" t="s">
        <v>82401</v>
      </c>
    </row>
    <row r="97490" spans="1:6" x14ac:dyDescent="0.25">
      <c r="A97490">
        <v>208674</v>
      </c>
      <c r="B97490" s="1" t="s">
        <v>19</v>
      </c>
      <c r="C97490">
        <v>1</v>
      </c>
      <c r="D97490">
        <v>99.99</v>
      </c>
      <c r="E97490" s="2">
        <v>43603.511805555558</v>
      </c>
      <c r="F97490" s="1" t="s">
        <v>82402</v>
      </c>
    </row>
    <row r="97491" spans="1:6" x14ac:dyDescent="0.25">
      <c r="A97491">
        <v>208675</v>
      </c>
      <c r="B97491" s="1" t="s">
        <v>19</v>
      </c>
      <c r="C97491">
        <v>1</v>
      </c>
      <c r="D97491">
        <v>99.99</v>
      </c>
      <c r="E97491" s="2">
        <v>43591.806944444441</v>
      </c>
      <c r="F97491" s="1" t="s">
        <v>43069</v>
      </c>
    </row>
    <row r="97492" spans="1:6" x14ac:dyDescent="0.25">
      <c r="A97492">
        <v>208676</v>
      </c>
      <c r="B97492" s="1" t="s">
        <v>10</v>
      </c>
      <c r="C97492">
        <v>1</v>
      </c>
      <c r="D97492">
        <v>11.95</v>
      </c>
      <c r="E97492" s="2">
        <v>43602.879166666666</v>
      </c>
      <c r="F97492" s="1" t="s">
        <v>82403</v>
      </c>
    </row>
    <row r="97493" spans="1:6" x14ac:dyDescent="0.25">
      <c r="A97493">
        <v>208677</v>
      </c>
      <c r="B97493" s="1" t="s">
        <v>39</v>
      </c>
      <c r="C97493">
        <v>1</v>
      </c>
      <c r="D97493">
        <v>150</v>
      </c>
      <c r="E97493" s="2">
        <v>43598.834027777775</v>
      </c>
      <c r="F97493" s="1" t="s">
        <v>28533</v>
      </c>
    </row>
    <row r="97494" spans="1:6" x14ac:dyDescent="0.25">
      <c r="A97494">
        <v>208678</v>
      </c>
      <c r="B97494" s="1" t="s">
        <v>33</v>
      </c>
      <c r="C97494">
        <v>1</v>
      </c>
      <c r="D97494">
        <v>11.99</v>
      </c>
      <c r="E97494" s="2">
        <v>43589.73333333333</v>
      </c>
      <c r="F97494" s="1" t="s">
        <v>82404</v>
      </c>
    </row>
    <row r="97495" spans="1:6" x14ac:dyDescent="0.25">
      <c r="A97495">
        <v>208679</v>
      </c>
      <c r="B97495" s="1" t="s">
        <v>12</v>
      </c>
      <c r="C97495">
        <v>1</v>
      </c>
      <c r="D97495">
        <v>149.99</v>
      </c>
      <c r="E97495" s="2">
        <v>43589.404861111114</v>
      </c>
      <c r="F97495" s="1" t="s">
        <v>82405</v>
      </c>
    </row>
    <row r="97496" spans="1:6" x14ac:dyDescent="0.25">
      <c r="A97496">
        <v>208680</v>
      </c>
      <c r="B97496" s="1" t="s">
        <v>33</v>
      </c>
      <c r="C97496">
        <v>1</v>
      </c>
      <c r="D97496">
        <v>11.99</v>
      </c>
      <c r="E97496" s="2">
        <v>43589.436111111114</v>
      </c>
      <c r="F97496" s="1" t="s">
        <v>82406</v>
      </c>
    </row>
    <row r="97497" spans="1:6" x14ac:dyDescent="0.25">
      <c r="A97497">
        <v>208681</v>
      </c>
      <c r="B97497" s="1" t="s">
        <v>77</v>
      </c>
      <c r="C97497">
        <v>1</v>
      </c>
      <c r="D97497">
        <v>379.99</v>
      </c>
      <c r="E97497" s="2">
        <v>43589.849305555559</v>
      </c>
      <c r="F97497" s="1" t="s">
        <v>82407</v>
      </c>
    </row>
    <row r="97498" spans="1:6" x14ac:dyDescent="0.25">
      <c r="A97498">
        <v>208682</v>
      </c>
      <c r="B97498" s="1" t="s">
        <v>33</v>
      </c>
      <c r="C97498">
        <v>1</v>
      </c>
      <c r="D97498">
        <v>11.99</v>
      </c>
      <c r="E97498" s="2">
        <v>43610.260416666664</v>
      </c>
      <c r="F97498" s="1" t="s">
        <v>82408</v>
      </c>
    </row>
    <row r="97499" spans="1:6" x14ac:dyDescent="0.25">
      <c r="A97499">
        <v>208683</v>
      </c>
      <c r="B97499" s="1" t="s">
        <v>10</v>
      </c>
      <c r="C97499">
        <v>2</v>
      </c>
      <c r="D97499">
        <v>11.95</v>
      </c>
      <c r="E97499" s="2">
        <v>43609.833333333336</v>
      </c>
      <c r="F97499" s="1" t="s">
        <v>82409</v>
      </c>
    </row>
    <row r="97500" spans="1:6" x14ac:dyDescent="0.25">
      <c r="A97500">
        <v>208684</v>
      </c>
      <c r="B97500" s="1" t="s">
        <v>39</v>
      </c>
      <c r="C97500">
        <v>1</v>
      </c>
      <c r="D97500">
        <v>150</v>
      </c>
      <c r="E97500" s="2">
        <v>43591.54583333333</v>
      </c>
      <c r="F97500" s="1" t="s">
        <v>82410</v>
      </c>
    </row>
    <row r="97501" spans="1:6" x14ac:dyDescent="0.25">
      <c r="A97501">
        <v>208685</v>
      </c>
      <c r="B97501" s="1" t="s">
        <v>19</v>
      </c>
      <c r="C97501">
        <v>1</v>
      </c>
      <c r="D97501">
        <v>99.99</v>
      </c>
      <c r="E97501" s="2">
        <v>43615.385416666664</v>
      </c>
      <c r="F97501" s="1" t="s">
        <v>25143</v>
      </c>
    </row>
    <row r="97502" spans="1:6" x14ac:dyDescent="0.25">
      <c r="A97502">
        <v>208686</v>
      </c>
      <c r="B97502" s="1" t="s">
        <v>10</v>
      </c>
      <c r="C97502">
        <v>1</v>
      </c>
      <c r="D97502">
        <v>11.95</v>
      </c>
      <c r="E97502" s="2">
        <v>43608.723611111112</v>
      </c>
      <c r="F97502" s="1" t="s">
        <v>82411</v>
      </c>
    </row>
    <row r="97503" spans="1:6" x14ac:dyDescent="0.25">
      <c r="A97503">
        <v>208687</v>
      </c>
      <c r="B97503" s="1" t="s">
        <v>10</v>
      </c>
      <c r="C97503">
        <v>1</v>
      </c>
      <c r="D97503">
        <v>11.95</v>
      </c>
      <c r="E97503" s="2">
        <v>43604.425000000003</v>
      </c>
      <c r="F97503" s="1" t="s">
        <v>82412</v>
      </c>
    </row>
    <row r="97504" spans="1:6" x14ac:dyDescent="0.25">
      <c r="A97504">
        <v>208688</v>
      </c>
      <c r="B97504" s="1" t="s">
        <v>68</v>
      </c>
      <c r="C97504">
        <v>1</v>
      </c>
      <c r="D97504">
        <v>700</v>
      </c>
      <c r="E97504" s="2">
        <v>43588.552777777775</v>
      </c>
      <c r="F97504" s="1" t="s">
        <v>17338</v>
      </c>
    </row>
    <row r="97505" spans="1:6" x14ac:dyDescent="0.25">
      <c r="A97505">
        <v>208689</v>
      </c>
      <c r="B97505" s="1" t="s">
        <v>68</v>
      </c>
      <c r="C97505">
        <v>1</v>
      </c>
      <c r="D97505">
        <v>700</v>
      </c>
      <c r="E97505" s="2">
        <v>43614.539583333331</v>
      </c>
      <c r="F97505" s="1" t="s">
        <v>82413</v>
      </c>
    </row>
    <row r="97506" spans="1:6" x14ac:dyDescent="0.25">
      <c r="A97506">
        <v>208690</v>
      </c>
      <c r="B97506" s="1" t="s">
        <v>77</v>
      </c>
      <c r="C97506">
        <v>1</v>
      </c>
      <c r="D97506">
        <v>379.99</v>
      </c>
      <c r="E97506" s="2">
        <v>43603.597222222219</v>
      </c>
      <c r="F97506" s="1" t="s">
        <v>82414</v>
      </c>
    </row>
    <row r="97507" spans="1:6" x14ac:dyDescent="0.25">
      <c r="A97507">
        <v>208691</v>
      </c>
      <c r="B97507" s="1" t="s">
        <v>21</v>
      </c>
      <c r="C97507">
        <v>1</v>
      </c>
      <c r="D97507">
        <v>2.99</v>
      </c>
      <c r="E97507" s="2">
        <v>43598.474305555559</v>
      </c>
      <c r="F97507" s="1" t="s">
        <v>7209</v>
      </c>
    </row>
    <row r="97508" spans="1:6" x14ac:dyDescent="0.25">
      <c r="A97508">
        <v>208692</v>
      </c>
      <c r="B97508" s="1" t="s">
        <v>21</v>
      </c>
      <c r="C97508">
        <v>2</v>
      </c>
      <c r="D97508">
        <v>2.99</v>
      </c>
      <c r="E97508" s="2">
        <v>43588.884722222225</v>
      </c>
      <c r="F97508" s="1" t="s">
        <v>82415</v>
      </c>
    </row>
    <row r="97509" spans="1:6" x14ac:dyDescent="0.25">
      <c r="A97509">
        <v>208693</v>
      </c>
      <c r="B97509" s="1" t="s">
        <v>15</v>
      </c>
      <c r="C97509">
        <v>3</v>
      </c>
      <c r="D97509">
        <v>3.84</v>
      </c>
      <c r="E97509" s="2">
        <v>43589.095833333333</v>
      </c>
      <c r="F97509" s="1" t="s">
        <v>82416</v>
      </c>
    </row>
    <row r="97510" spans="1:6" x14ac:dyDescent="0.25">
      <c r="A97510">
        <v>208694</v>
      </c>
      <c r="B97510" s="1" t="s">
        <v>10</v>
      </c>
      <c r="C97510">
        <v>1</v>
      </c>
      <c r="D97510">
        <v>11.95</v>
      </c>
      <c r="E97510" s="2">
        <v>43602.484027777777</v>
      </c>
      <c r="F97510" s="1" t="s">
        <v>82417</v>
      </c>
    </row>
    <row r="97511" spans="1:6" x14ac:dyDescent="0.25">
      <c r="A97511">
        <v>208695</v>
      </c>
      <c r="B97511" s="1" t="s">
        <v>39</v>
      </c>
      <c r="C97511">
        <v>1</v>
      </c>
      <c r="D97511">
        <v>150</v>
      </c>
      <c r="E97511" s="2">
        <v>43616.953472222223</v>
      </c>
      <c r="F97511" s="1" t="s">
        <v>35944</v>
      </c>
    </row>
    <row r="97512" spans="1:6" x14ac:dyDescent="0.25">
      <c r="A97512">
        <v>208696</v>
      </c>
      <c r="B97512" s="1" t="s">
        <v>29</v>
      </c>
      <c r="C97512">
        <v>1</v>
      </c>
      <c r="D97512">
        <v>14.95</v>
      </c>
      <c r="E97512" s="2">
        <v>43596.55972222222</v>
      </c>
      <c r="F97512" s="1" t="s">
        <v>82418</v>
      </c>
    </row>
    <row r="97513" spans="1:6" x14ac:dyDescent="0.25">
      <c r="A97513">
        <v>208697</v>
      </c>
      <c r="B97513" s="1" t="s">
        <v>15</v>
      </c>
      <c r="C97513">
        <v>1</v>
      </c>
      <c r="D97513">
        <v>3.84</v>
      </c>
      <c r="E97513" s="2">
        <v>43593.560416666667</v>
      </c>
      <c r="F97513" s="1" t="s">
        <v>82419</v>
      </c>
    </row>
    <row r="97514" spans="1:6" x14ac:dyDescent="0.25">
      <c r="A97514">
        <v>208698</v>
      </c>
      <c r="B97514" s="1" t="s">
        <v>10</v>
      </c>
      <c r="C97514">
        <v>1</v>
      </c>
      <c r="D97514">
        <v>11.95</v>
      </c>
      <c r="E97514" s="2">
        <v>43605.490277777775</v>
      </c>
      <c r="F97514" s="1" t="s">
        <v>82420</v>
      </c>
    </row>
    <row r="97515" spans="1:6" x14ac:dyDescent="0.25">
      <c r="A97515">
        <v>208699</v>
      </c>
      <c r="B97515" s="1" t="s">
        <v>29</v>
      </c>
      <c r="C97515">
        <v>1</v>
      </c>
      <c r="D97515">
        <v>14.95</v>
      </c>
      <c r="E97515" s="2">
        <v>43613.738888888889</v>
      </c>
      <c r="F97515" s="1" t="s">
        <v>82421</v>
      </c>
    </row>
    <row r="97516" spans="1:6" x14ac:dyDescent="0.25">
      <c r="A97516">
        <v>208700</v>
      </c>
      <c r="B97516" s="1" t="s">
        <v>10</v>
      </c>
      <c r="C97516">
        <v>1</v>
      </c>
      <c r="D97516">
        <v>11.95</v>
      </c>
      <c r="E97516" s="2">
        <v>43606.444444444445</v>
      </c>
      <c r="F97516" s="1" t="s">
        <v>82422</v>
      </c>
    </row>
    <row r="97517" spans="1:6" x14ac:dyDescent="0.25">
      <c r="A97517">
        <v>208701</v>
      </c>
      <c r="B97517" s="1" t="s">
        <v>29</v>
      </c>
      <c r="C97517">
        <v>1</v>
      </c>
      <c r="D97517">
        <v>14.95</v>
      </c>
      <c r="E97517" s="2">
        <v>43587.579861111109</v>
      </c>
      <c r="F97517" s="1" t="s">
        <v>75816</v>
      </c>
    </row>
    <row r="97518" spans="1:6" x14ac:dyDescent="0.25">
      <c r="A97518">
        <v>208702</v>
      </c>
      <c r="B97518" s="1" t="s">
        <v>12</v>
      </c>
      <c r="C97518">
        <v>1</v>
      </c>
      <c r="D97518">
        <v>149.99</v>
      </c>
      <c r="E97518" s="2">
        <v>43600.818749999999</v>
      </c>
      <c r="F97518" s="1" t="s">
        <v>82423</v>
      </c>
    </row>
    <row r="97519" spans="1:6" x14ac:dyDescent="0.25">
      <c r="A97519">
        <v>208703</v>
      </c>
      <c r="B97519" s="1" t="s">
        <v>15</v>
      </c>
      <c r="C97519">
        <v>1</v>
      </c>
      <c r="D97519">
        <v>3.84</v>
      </c>
      <c r="E97519" s="2">
        <v>43598.161805555559</v>
      </c>
      <c r="F97519" s="1" t="s">
        <v>82424</v>
      </c>
    </row>
    <row r="97520" spans="1:6" x14ac:dyDescent="0.25">
      <c r="A97520">
        <v>208704</v>
      </c>
      <c r="B97520" s="1" t="s">
        <v>21</v>
      </c>
      <c r="C97520">
        <v>2</v>
      </c>
      <c r="D97520">
        <v>2.99</v>
      </c>
      <c r="E97520" s="2">
        <v>43591.835416666669</v>
      </c>
      <c r="F97520" s="1" t="s">
        <v>82425</v>
      </c>
    </row>
    <row r="97521" spans="1:6" x14ac:dyDescent="0.25">
      <c r="A97521">
        <v>208705</v>
      </c>
      <c r="B97521" s="1" t="s">
        <v>19</v>
      </c>
      <c r="C97521">
        <v>1</v>
      </c>
      <c r="D97521">
        <v>99.99</v>
      </c>
      <c r="E97521" s="2">
        <v>43610.436111111114</v>
      </c>
      <c r="F97521" s="1" t="s">
        <v>82426</v>
      </c>
    </row>
    <row r="97522" spans="1:6" x14ac:dyDescent="0.25">
      <c r="A97522">
        <v>208706</v>
      </c>
      <c r="B97522" s="1" t="s">
        <v>21</v>
      </c>
      <c r="C97522">
        <v>1</v>
      </c>
      <c r="D97522">
        <v>2.99</v>
      </c>
      <c r="E97522" s="2">
        <v>43607.493055555555</v>
      </c>
      <c r="F97522" s="1" t="s">
        <v>82427</v>
      </c>
    </row>
    <row r="97523" spans="1:6" x14ac:dyDescent="0.25">
      <c r="A97523">
        <v>208707</v>
      </c>
      <c r="B97523" s="1" t="s">
        <v>77</v>
      </c>
      <c r="C97523">
        <v>1</v>
      </c>
      <c r="D97523">
        <v>379.99</v>
      </c>
      <c r="E97523" s="2">
        <v>43595.856944444444</v>
      </c>
      <c r="F97523" s="1" t="s">
        <v>64756</v>
      </c>
    </row>
    <row r="97524" spans="1:6" x14ac:dyDescent="0.25">
      <c r="A97524">
        <v>208708</v>
      </c>
      <c r="B97524" s="1" t="s">
        <v>152</v>
      </c>
      <c r="C97524">
        <v>1</v>
      </c>
      <c r="D97524">
        <v>389.99</v>
      </c>
      <c r="E97524" s="2">
        <v>43588.979861111111</v>
      </c>
      <c r="F97524" s="1" t="s">
        <v>82428</v>
      </c>
    </row>
    <row r="97525" spans="1:6" x14ac:dyDescent="0.25">
      <c r="A97525">
        <v>208709</v>
      </c>
      <c r="B97525" s="1" t="s">
        <v>39</v>
      </c>
      <c r="C97525">
        <v>1</v>
      </c>
      <c r="D97525">
        <v>150</v>
      </c>
      <c r="E97525" s="2">
        <v>43586.478472222225</v>
      </c>
      <c r="F97525" s="1" t="s">
        <v>82429</v>
      </c>
    </row>
    <row r="97526" spans="1:6" x14ac:dyDescent="0.25">
      <c r="A97526">
        <v>208710</v>
      </c>
      <c r="B97526" s="1" t="s">
        <v>21</v>
      </c>
      <c r="C97526">
        <v>3</v>
      </c>
      <c r="D97526">
        <v>2.99</v>
      </c>
      <c r="E97526" s="2">
        <v>43612.451388888891</v>
      </c>
      <c r="F97526" s="1" t="s">
        <v>82430</v>
      </c>
    </row>
    <row r="97527" spans="1:6" x14ac:dyDescent="0.25">
      <c r="A97527">
        <v>208711</v>
      </c>
      <c r="B97527" s="1" t="s">
        <v>29</v>
      </c>
      <c r="C97527">
        <v>1</v>
      </c>
      <c r="D97527">
        <v>14.95</v>
      </c>
      <c r="E97527" s="2">
        <v>43613.012499999997</v>
      </c>
      <c r="F97527" s="1" t="s">
        <v>82431</v>
      </c>
    </row>
    <row r="97528" spans="1:6" x14ac:dyDescent="0.25">
      <c r="A97528">
        <v>208712</v>
      </c>
      <c r="B97528" s="1" t="s">
        <v>12</v>
      </c>
      <c r="C97528">
        <v>1</v>
      </c>
      <c r="D97528">
        <v>149.99</v>
      </c>
      <c r="E97528" s="2">
        <v>43595.613194444442</v>
      </c>
      <c r="F97528" s="1" t="s">
        <v>82432</v>
      </c>
    </row>
    <row r="97529" spans="1:6" x14ac:dyDescent="0.25">
      <c r="A97529">
        <v>208713</v>
      </c>
      <c r="B97529" s="1" t="s">
        <v>21</v>
      </c>
      <c r="C97529">
        <v>1</v>
      </c>
      <c r="D97529">
        <v>2.99</v>
      </c>
      <c r="E97529" s="2">
        <v>43589.443055555559</v>
      </c>
      <c r="F97529" s="1" t="s">
        <v>44340</v>
      </c>
    </row>
    <row r="97530" spans="1:6" x14ac:dyDescent="0.25">
      <c r="A97530">
        <v>208714</v>
      </c>
      <c r="B97530" s="1" t="s">
        <v>15</v>
      </c>
      <c r="C97530">
        <v>1</v>
      </c>
      <c r="D97530">
        <v>3.84</v>
      </c>
      <c r="E97530" s="2">
        <v>43598.275000000001</v>
      </c>
      <c r="F97530" s="1" t="s">
        <v>28994</v>
      </c>
    </row>
    <row r="97531" spans="1:6" x14ac:dyDescent="0.25">
      <c r="A97531">
        <v>208715</v>
      </c>
      <c r="B97531" s="1" t="s">
        <v>10</v>
      </c>
      <c r="C97531">
        <v>1</v>
      </c>
      <c r="D97531">
        <v>11.95</v>
      </c>
      <c r="E97531" s="2">
        <v>43611.765972222223</v>
      </c>
      <c r="F97531" s="1" t="s">
        <v>82433</v>
      </c>
    </row>
    <row r="97532" spans="1:6" x14ac:dyDescent="0.25">
      <c r="A97532">
        <v>208716</v>
      </c>
      <c r="B97532" s="1" t="s">
        <v>10</v>
      </c>
      <c r="C97532">
        <v>1</v>
      </c>
      <c r="D97532">
        <v>11.95</v>
      </c>
      <c r="E97532" s="2">
        <v>43603.740277777775</v>
      </c>
      <c r="F97532" s="1" t="s">
        <v>82434</v>
      </c>
    </row>
    <row r="97533" spans="1:6" x14ac:dyDescent="0.25">
      <c r="A97533">
        <v>208717</v>
      </c>
      <c r="B97533" s="1" t="s">
        <v>39</v>
      </c>
      <c r="C97533">
        <v>1</v>
      </c>
      <c r="D97533">
        <v>150</v>
      </c>
      <c r="E97533" s="2">
        <v>43602.842361111114</v>
      </c>
      <c r="F97533" s="1" t="s">
        <v>82435</v>
      </c>
    </row>
    <row r="97534" spans="1:6" x14ac:dyDescent="0.25">
      <c r="A97534">
        <v>208718</v>
      </c>
      <c r="B97534" s="1" t="s">
        <v>39</v>
      </c>
      <c r="C97534">
        <v>1</v>
      </c>
      <c r="D97534">
        <v>150</v>
      </c>
      <c r="E97534" s="2">
        <v>43593.111805555556</v>
      </c>
      <c r="F97534" s="1" t="s">
        <v>42291</v>
      </c>
    </row>
    <row r="97535" spans="1:6" x14ac:dyDescent="0.25">
      <c r="A97535">
        <v>208719</v>
      </c>
      <c r="B97535" s="1" t="s">
        <v>39</v>
      </c>
      <c r="C97535">
        <v>1</v>
      </c>
      <c r="D97535">
        <v>150</v>
      </c>
      <c r="E97535" s="2">
        <v>43608.002083333333</v>
      </c>
      <c r="F97535" s="1" t="s">
        <v>82436</v>
      </c>
    </row>
    <row r="97536" spans="1:6" x14ac:dyDescent="0.25">
      <c r="A97536">
        <v>208720</v>
      </c>
      <c r="B97536" s="1" t="s">
        <v>33</v>
      </c>
      <c r="C97536">
        <v>1</v>
      </c>
      <c r="D97536">
        <v>11.99</v>
      </c>
      <c r="E97536" s="2">
        <v>43601.413888888892</v>
      </c>
      <c r="F97536" s="1" t="s">
        <v>82437</v>
      </c>
    </row>
    <row r="97537" spans="1:6" x14ac:dyDescent="0.25">
      <c r="A97537">
        <v>208721</v>
      </c>
      <c r="B97537" s="1" t="s">
        <v>31</v>
      </c>
      <c r="C97537">
        <v>1</v>
      </c>
      <c r="D97537">
        <v>600</v>
      </c>
      <c r="E97537" s="2">
        <v>43614.833333333336</v>
      </c>
      <c r="F97537" s="1" t="s">
        <v>82438</v>
      </c>
    </row>
    <row r="97538" spans="1:6" x14ac:dyDescent="0.25">
      <c r="A97538">
        <v>208722</v>
      </c>
      <c r="B97538" s="1" t="s">
        <v>24</v>
      </c>
      <c r="C97538">
        <v>1</v>
      </c>
      <c r="D97538">
        <v>999.99</v>
      </c>
      <c r="E97538" s="2">
        <v>43600.271527777775</v>
      </c>
      <c r="F97538" s="1" t="s">
        <v>82439</v>
      </c>
    </row>
    <row r="97539" spans="1:6" x14ac:dyDescent="0.25">
      <c r="A97539">
        <v>208723</v>
      </c>
      <c r="B97539" s="1" t="s">
        <v>39</v>
      </c>
      <c r="C97539">
        <v>1</v>
      </c>
      <c r="D97539">
        <v>150</v>
      </c>
      <c r="E97539" s="2">
        <v>43600.539583333331</v>
      </c>
      <c r="F97539" s="1" t="s">
        <v>26399</v>
      </c>
    </row>
    <row r="97540" spans="1:6" x14ac:dyDescent="0.25">
      <c r="A97540">
        <v>208724</v>
      </c>
      <c r="B97540" s="1" t="s">
        <v>15</v>
      </c>
      <c r="C97540">
        <v>1</v>
      </c>
      <c r="D97540">
        <v>3.84</v>
      </c>
      <c r="E97540" s="2">
        <v>43610.8</v>
      </c>
      <c r="F97540" s="1" t="s">
        <v>82440</v>
      </c>
    </row>
    <row r="97541" spans="1:6" x14ac:dyDescent="0.25">
      <c r="A97541">
        <v>208725</v>
      </c>
      <c r="B97541" s="1" t="s">
        <v>15</v>
      </c>
      <c r="C97541">
        <v>1</v>
      </c>
      <c r="D97541">
        <v>3.84</v>
      </c>
      <c r="E97541" s="2">
        <v>43598.490277777775</v>
      </c>
      <c r="F97541" s="1" t="s">
        <v>82441</v>
      </c>
    </row>
    <row r="97542" spans="1:6" x14ac:dyDescent="0.25">
      <c r="A97542">
        <v>208726</v>
      </c>
      <c r="B97542" s="1" t="s">
        <v>39</v>
      </c>
      <c r="C97542">
        <v>1</v>
      </c>
      <c r="D97542">
        <v>150</v>
      </c>
      <c r="E97542" s="2">
        <v>43605.668749999997</v>
      </c>
      <c r="F97542" s="1" t="s">
        <v>82442</v>
      </c>
    </row>
    <row r="97543" spans="1:6" x14ac:dyDescent="0.25">
      <c r="A97543">
        <v>208727</v>
      </c>
      <c r="B97543" s="1" t="s">
        <v>33</v>
      </c>
      <c r="C97543">
        <v>2</v>
      </c>
      <c r="D97543">
        <v>11.99</v>
      </c>
      <c r="E97543" s="2">
        <v>43601.604861111111</v>
      </c>
      <c r="F97543" s="1" t="s">
        <v>82443</v>
      </c>
    </row>
    <row r="97544" spans="1:6" x14ac:dyDescent="0.25">
      <c r="A97544">
        <v>208728</v>
      </c>
      <c r="B97544" s="1" t="s">
        <v>29</v>
      </c>
      <c r="C97544">
        <v>1</v>
      </c>
      <c r="D97544">
        <v>14.95</v>
      </c>
      <c r="E97544" s="2">
        <v>43609.431944444441</v>
      </c>
      <c r="F97544" s="1" t="s">
        <v>82444</v>
      </c>
    </row>
    <row r="97545" spans="1:6" x14ac:dyDescent="0.25">
      <c r="A97545">
        <v>208729</v>
      </c>
      <c r="B97545" s="1" t="s">
        <v>21</v>
      </c>
      <c r="C97545">
        <v>2</v>
      </c>
      <c r="D97545">
        <v>2.99</v>
      </c>
      <c r="E97545" s="2">
        <v>43592.329861111109</v>
      </c>
      <c r="F97545" s="1" t="s">
        <v>75472</v>
      </c>
    </row>
    <row r="97546" spans="1:6" x14ac:dyDescent="0.25">
      <c r="A97546">
        <v>208730</v>
      </c>
      <c r="B97546" s="1" t="s">
        <v>15</v>
      </c>
      <c r="C97546">
        <v>1</v>
      </c>
      <c r="D97546">
        <v>3.84</v>
      </c>
      <c r="E97546" s="2">
        <v>43590.568055555559</v>
      </c>
      <c r="F97546" s="1" t="s">
        <v>82445</v>
      </c>
    </row>
    <row r="97547" spans="1:6" x14ac:dyDescent="0.25">
      <c r="A97547">
        <v>208731</v>
      </c>
      <c r="B97547" s="1" t="s">
        <v>8</v>
      </c>
      <c r="C97547">
        <v>1</v>
      </c>
      <c r="D97547">
        <v>600</v>
      </c>
      <c r="E97547" s="2">
        <v>43593.370138888888</v>
      </c>
      <c r="F97547" s="1" t="s">
        <v>82446</v>
      </c>
    </row>
    <row r="97548" spans="1:6" x14ac:dyDescent="0.25">
      <c r="A97548">
        <v>208732</v>
      </c>
      <c r="B97548" s="1" t="s">
        <v>12</v>
      </c>
      <c r="C97548">
        <v>1</v>
      </c>
      <c r="D97548">
        <v>149.99</v>
      </c>
      <c r="E97548" s="2">
        <v>43611.977083333331</v>
      </c>
      <c r="F97548" s="1" t="s">
        <v>82447</v>
      </c>
    </row>
    <row r="97549" spans="1:6" x14ac:dyDescent="0.25">
      <c r="A97549">
        <v>208733</v>
      </c>
      <c r="B97549" s="1" t="s">
        <v>6</v>
      </c>
      <c r="C97549">
        <v>1</v>
      </c>
      <c r="D97549">
        <v>1700</v>
      </c>
      <c r="E97549" s="2">
        <v>43590.490277777775</v>
      </c>
      <c r="F97549" s="1" t="s">
        <v>52868</v>
      </c>
    </row>
    <row r="97550" spans="1:6" x14ac:dyDescent="0.25">
      <c r="A97550">
        <v>208734</v>
      </c>
      <c r="B97550" s="1" t="s">
        <v>33</v>
      </c>
      <c r="C97550">
        <v>1</v>
      </c>
      <c r="D97550">
        <v>11.99</v>
      </c>
      <c r="E97550" s="2">
        <v>43614.754166666666</v>
      </c>
      <c r="F97550" s="1" t="s">
        <v>82448</v>
      </c>
    </row>
    <row r="97551" spans="1:6" x14ac:dyDescent="0.25">
      <c r="A97551">
        <v>208735</v>
      </c>
      <c r="B97551" s="1" t="s">
        <v>31</v>
      </c>
      <c r="C97551">
        <v>1</v>
      </c>
      <c r="D97551">
        <v>600</v>
      </c>
      <c r="E97551" s="2">
        <v>43605.498611111114</v>
      </c>
      <c r="F97551" s="1" t="s">
        <v>82449</v>
      </c>
    </row>
    <row r="97552" spans="1:6" x14ac:dyDescent="0.25">
      <c r="A97552">
        <v>208736</v>
      </c>
      <c r="B97552" s="1" t="s">
        <v>8</v>
      </c>
      <c r="C97552">
        <v>1</v>
      </c>
      <c r="D97552">
        <v>600</v>
      </c>
      <c r="E97552" s="2">
        <v>43587.62222222222</v>
      </c>
      <c r="F97552" s="1" t="s">
        <v>8296</v>
      </c>
    </row>
    <row r="97553" spans="1:6" x14ac:dyDescent="0.25">
      <c r="A97553">
        <v>208737</v>
      </c>
      <c r="B97553" s="1" t="s">
        <v>33</v>
      </c>
      <c r="C97553">
        <v>1</v>
      </c>
      <c r="D97553">
        <v>11.99</v>
      </c>
      <c r="E97553" s="2">
        <v>43594.84652777778</v>
      </c>
      <c r="F97553" s="1" t="s">
        <v>82450</v>
      </c>
    </row>
    <row r="97554" spans="1:6" x14ac:dyDescent="0.25">
      <c r="A97554">
        <v>208738</v>
      </c>
      <c r="B97554" s="1" t="s">
        <v>21</v>
      </c>
      <c r="C97554">
        <v>1</v>
      </c>
      <c r="D97554">
        <v>2.99</v>
      </c>
      <c r="E97554" s="2">
        <v>43604.655555555553</v>
      </c>
      <c r="F97554" s="1" t="s">
        <v>82451</v>
      </c>
    </row>
    <row r="97555" spans="1:6" x14ac:dyDescent="0.25">
      <c r="A97555">
        <v>208739</v>
      </c>
      <c r="B97555" s="1" t="s">
        <v>31</v>
      </c>
      <c r="C97555">
        <v>1</v>
      </c>
      <c r="D97555">
        <v>600</v>
      </c>
      <c r="E97555" s="2">
        <v>43602.934027777781</v>
      </c>
      <c r="F97555" s="1" t="s">
        <v>82452</v>
      </c>
    </row>
    <row r="97556" spans="1:6" x14ac:dyDescent="0.25">
      <c r="A97556">
        <v>208740</v>
      </c>
      <c r="B97556" s="1" t="s">
        <v>21</v>
      </c>
      <c r="C97556">
        <v>1</v>
      </c>
      <c r="D97556">
        <v>2.99</v>
      </c>
      <c r="E97556" s="2">
        <v>43598.802083333336</v>
      </c>
      <c r="F97556" s="1" t="s">
        <v>35916</v>
      </c>
    </row>
    <row r="97557" spans="1:6" x14ac:dyDescent="0.25">
      <c r="A97557">
        <v>208741</v>
      </c>
      <c r="B97557" s="1" t="s">
        <v>19</v>
      </c>
      <c r="C97557">
        <v>1</v>
      </c>
      <c r="D97557">
        <v>99.99</v>
      </c>
      <c r="E97557" s="2">
        <v>43594.432638888888</v>
      </c>
      <c r="F97557" s="1" t="s">
        <v>72602</v>
      </c>
    </row>
    <row r="97558" spans="1:6" x14ac:dyDescent="0.25">
      <c r="A97558">
        <v>208742</v>
      </c>
      <c r="B97558" s="1" t="s">
        <v>29</v>
      </c>
      <c r="C97558">
        <v>1</v>
      </c>
      <c r="D97558">
        <v>14.95</v>
      </c>
      <c r="E97558" s="2">
        <v>43604.536111111112</v>
      </c>
      <c r="F97558" s="1" t="s">
        <v>82453</v>
      </c>
    </row>
    <row r="97559" spans="1:6" x14ac:dyDescent="0.25">
      <c r="A97559">
        <v>208743</v>
      </c>
      <c r="B97559" s="1" t="s">
        <v>10</v>
      </c>
      <c r="C97559">
        <v>1</v>
      </c>
      <c r="D97559">
        <v>11.95</v>
      </c>
      <c r="E97559" s="2">
        <v>43603.804861111108</v>
      </c>
      <c r="F97559" s="1" t="s">
        <v>82454</v>
      </c>
    </row>
    <row r="97560" spans="1:6" x14ac:dyDescent="0.25">
      <c r="A97560">
        <v>208744</v>
      </c>
      <c r="B97560" s="1" t="s">
        <v>15</v>
      </c>
      <c r="C97560">
        <v>1</v>
      </c>
      <c r="D97560">
        <v>3.84</v>
      </c>
      <c r="E97560" s="2">
        <v>43595.614583333336</v>
      </c>
      <c r="F97560" s="1" t="s">
        <v>82455</v>
      </c>
    </row>
    <row r="97561" spans="1:6" x14ac:dyDescent="0.25">
      <c r="A97561">
        <v>208745</v>
      </c>
      <c r="B97561" s="1" t="s">
        <v>29</v>
      </c>
      <c r="C97561">
        <v>1</v>
      </c>
      <c r="D97561">
        <v>14.95</v>
      </c>
      <c r="E97561" s="2">
        <v>43611.722916666666</v>
      </c>
      <c r="F97561" s="1" t="s">
        <v>82456</v>
      </c>
    </row>
    <row r="97562" spans="1:6" x14ac:dyDescent="0.25">
      <c r="A97562">
        <v>208746</v>
      </c>
      <c r="B97562" s="1" t="s">
        <v>21</v>
      </c>
      <c r="C97562">
        <v>1</v>
      </c>
      <c r="D97562">
        <v>2.99</v>
      </c>
      <c r="E97562" s="2">
        <v>43597.915972222225</v>
      </c>
      <c r="F97562" s="1" t="s">
        <v>82457</v>
      </c>
    </row>
    <row r="97563" spans="1:6" x14ac:dyDescent="0.25">
      <c r="A97563">
        <v>208747</v>
      </c>
      <c r="B97563" s="1" t="s">
        <v>29</v>
      </c>
      <c r="C97563">
        <v>1</v>
      </c>
      <c r="D97563">
        <v>14.95</v>
      </c>
      <c r="E97563" s="2">
        <v>43596.626388888886</v>
      </c>
      <c r="F97563" s="1" t="s">
        <v>82458</v>
      </c>
    </row>
    <row r="97564" spans="1:6" x14ac:dyDescent="0.25">
      <c r="A97564">
        <v>208748</v>
      </c>
      <c r="B97564" s="1" t="s">
        <v>21</v>
      </c>
      <c r="C97564">
        <v>2</v>
      </c>
      <c r="D97564">
        <v>2.99</v>
      </c>
      <c r="E97564" s="2">
        <v>43592.806250000001</v>
      </c>
      <c r="F97564" s="1" t="s">
        <v>82459</v>
      </c>
    </row>
    <row r="97565" spans="1:6" x14ac:dyDescent="0.25">
      <c r="A97565">
        <v>208749</v>
      </c>
      <c r="B97565" s="1" t="s">
        <v>39</v>
      </c>
      <c r="C97565">
        <v>1</v>
      </c>
      <c r="D97565">
        <v>150</v>
      </c>
      <c r="E97565" s="2">
        <v>43606.754166666666</v>
      </c>
      <c r="F97565" s="1" t="s">
        <v>82460</v>
      </c>
    </row>
    <row r="97566" spans="1:6" x14ac:dyDescent="0.25">
      <c r="A97566">
        <v>208750</v>
      </c>
      <c r="B97566" s="1" t="s">
        <v>10</v>
      </c>
      <c r="C97566">
        <v>1</v>
      </c>
      <c r="D97566">
        <v>11.95</v>
      </c>
      <c r="E97566" s="2">
        <v>43611.763888888891</v>
      </c>
      <c r="F97566" s="1" t="s">
        <v>26491</v>
      </c>
    </row>
    <row r="97567" spans="1:6" x14ac:dyDescent="0.25">
      <c r="A97567">
        <v>208751</v>
      </c>
      <c r="B97567" s="1" t="s">
        <v>15</v>
      </c>
      <c r="C97567">
        <v>1</v>
      </c>
      <c r="D97567">
        <v>3.84</v>
      </c>
      <c r="E97567" s="2">
        <v>43589.863194444442</v>
      </c>
      <c r="F97567" s="1" t="s">
        <v>51627</v>
      </c>
    </row>
    <row r="97568" spans="1:6" x14ac:dyDescent="0.25">
      <c r="A97568">
        <v>208752</v>
      </c>
      <c r="B97568" s="1" t="s">
        <v>33</v>
      </c>
      <c r="C97568">
        <v>1</v>
      </c>
      <c r="D97568">
        <v>11.99</v>
      </c>
      <c r="E97568" s="2">
        <v>43602.84652777778</v>
      </c>
      <c r="F97568" s="1" t="s">
        <v>82461</v>
      </c>
    </row>
    <row r="97569" spans="1:6" x14ac:dyDescent="0.25">
      <c r="A97569">
        <v>208753</v>
      </c>
      <c r="B97569" s="1" t="s">
        <v>15</v>
      </c>
      <c r="C97569">
        <v>1</v>
      </c>
      <c r="D97569">
        <v>3.84</v>
      </c>
      <c r="E97569" s="2">
        <v>43596.673611111109</v>
      </c>
      <c r="F97569" s="1" t="s">
        <v>82462</v>
      </c>
    </row>
    <row r="97570" spans="1:6" x14ac:dyDescent="0.25">
      <c r="A97570">
        <v>208754</v>
      </c>
      <c r="B97570" s="1" t="s">
        <v>19</v>
      </c>
      <c r="C97570">
        <v>1</v>
      </c>
      <c r="D97570">
        <v>99.99</v>
      </c>
      <c r="E97570" s="2">
        <v>43615.90625</v>
      </c>
      <c r="F97570" s="1" t="s">
        <v>82463</v>
      </c>
    </row>
    <row r="97571" spans="1:6" x14ac:dyDescent="0.25">
      <c r="A97571">
        <v>208755</v>
      </c>
      <c r="B97571" s="1" t="s">
        <v>68</v>
      </c>
      <c r="C97571">
        <v>1</v>
      </c>
      <c r="D97571">
        <v>700</v>
      </c>
      <c r="E97571" s="2">
        <v>43594.428472222222</v>
      </c>
      <c r="F97571" s="1" t="s">
        <v>82464</v>
      </c>
    </row>
    <row r="97572" spans="1:6" x14ac:dyDescent="0.25">
      <c r="A97572">
        <v>208755</v>
      </c>
      <c r="B97572" s="1" t="s">
        <v>29</v>
      </c>
      <c r="C97572">
        <v>1</v>
      </c>
      <c r="D97572">
        <v>14.95</v>
      </c>
      <c r="E97572" s="2">
        <v>43594.428472222222</v>
      </c>
      <c r="F97572" s="1" t="s">
        <v>82464</v>
      </c>
    </row>
    <row r="97573" spans="1:6" x14ac:dyDescent="0.25">
      <c r="A97573">
        <v>208756</v>
      </c>
      <c r="B97573" s="1" t="s">
        <v>39</v>
      </c>
      <c r="C97573">
        <v>1</v>
      </c>
      <c r="D97573">
        <v>150</v>
      </c>
      <c r="E97573" s="2">
        <v>43607.359027777777</v>
      </c>
      <c r="F97573" s="1" t="s">
        <v>82465</v>
      </c>
    </row>
    <row r="97574" spans="1:6" x14ac:dyDescent="0.25">
      <c r="A97574">
        <v>208757</v>
      </c>
      <c r="B97574" s="1" t="s">
        <v>734</v>
      </c>
      <c r="C97574">
        <v>1</v>
      </c>
      <c r="D97574">
        <v>600</v>
      </c>
      <c r="E97574" s="2">
        <v>43594.529166666667</v>
      </c>
      <c r="F97574" s="1" t="s">
        <v>82466</v>
      </c>
    </row>
    <row r="97575" spans="1:6" x14ac:dyDescent="0.25">
      <c r="A97575">
        <v>208758</v>
      </c>
      <c r="B97575" s="1" t="s">
        <v>24</v>
      </c>
      <c r="C97575">
        <v>1</v>
      </c>
      <c r="D97575">
        <v>999.99</v>
      </c>
      <c r="E97575" s="2">
        <v>43591.723611111112</v>
      </c>
      <c r="F97575" s="1" t="s">
        <v>82467</v>
      </c>
    </row>
    <row r="97576" spans="1:6" x14ac:dyDescent="0.25">
      <c r="A97576">
        <v>208759</v>
      </c>
      <c r="B97576" s="1" t="s">
        <v>10</v>
      </c>
      <c r="C97576">
        <v>2</v>
      </c>
      <c r="D97576">
        <v>11.95</v>
      </c>
      <c r="E97576" s="2">
        <v>43615.704861111109</v>
      </c>
      <c r="F97576" s="1" t="s">
        <v>82468</v>
      </c>
    </row>
    <row r="97577" spans="1:6" x14ac:dyDescent="0.25">
      <c r="A97577">
        <v>208760</v>
      </c>
      <c r="B97577" s="1" t="s">
        <v>21</v>
      </c>
      <c r="C97577">
        <v>3</v>
      </c>
      <c r="D97577">
        <v>2.99</v>
      </c>
      <c r="E97577" s="2">
        <v>43604.438888888886</v>
      </c>
      <c r="F97577" s="1" t="s">
        <v>82469</v>
      </c>
    </row>
    <row r="97578" spans="1:6" x14ac:dyDescent="0.25">
      <c r="A97578">
        <v>208761</v>
      </c>
      <c r="B97578" s="1" t="s">
        <v>102</v>
      </c>
      <c r="C97578">
        <v>1</v>
      </c>
      <c r="D97578">
        <v>300</v>
      </c>
      <c r="E97578" s="2">
        <v>43588.879166666666</v>
      </c>
      <c r="F97578" s="1" t="s">
        <v>82470</v>
      </c>
    </row>
    <row r="97579" spans="1:6" x14ac:dyDescent="0.25">
      <c r="A97579">
        <v>208762</v>
      </c>
      <c r="B97579" s="1" t="s">
        <v>33</v>
      </c>
      <c r="C97579">
        <v>1</v>
      </c>
      <c r="D97579">
        <v>11.99</v>
      </c>
      <c r="E97579" s="2">
        <v>43616.563194444447</v>
      </c>
      <c r="F97579" s="1" t="s">
        <v>82471</v>
      </c>
    </row>
    <row r="97580" spans="1:6" x14ac:dyDescent="0.25">
      <c r="A97580">
        <v>208763</v>
      </c>
      <c r="B97580" s="1" t="s">
        <v>71</v>
      </c>
      <c r="C97580">
        <v>1</v>
      </c>
      <c r="D97580">
        <v>109.99</v>
      </c>
      <c r="E97580" s="2">
        <v>43591.472222222219</v>
      </c>
      <c r="F97580" s="1" t="s">
        <v>82472</v>
      </c>
    </row>
    <row r="97581" spans="1:6" x14ac:dyDescent="0.25">
      <c r="A97581">
        <v>208764</v>
      </c>
      <c r="B97581" s="1" t="s">
        <v>29</v>
      </c>
      <c r="C97581">
        <v>1</v>
      </c>
      <c r="D97581">
        <v>14.95</v>
      </c>
      <c r="E97581" s="2">
        <v>43606.147222222222</v>
      </c>
      <c r="F97581" s="1" t="s">
        <v>82473</v>
      </c>
    </row>
    <row r="97582" spans="1:6" x14ac:dyDescent="0.25">
      <c r="A97582">
        <v>208765</v>
      </c>
      <c r="B97582" s="1" t="s">
        <v>19</v>
      </c>
      <c r="C97582">
        <v>1</v>
      </c>
      <c r="D97582">
        <v>99.99</v>
      </c>
      <c r="E97582" s="2">
        <v>43595.738194444442</v>
      </c>
      <c r="F97582" s="1" t="s">
        <v>82474</v>
      </c>
    </row>
    <row r="97583" spans="1:6" x14ac:dyDescent="0.25">
      <c r="A97583">
        <v>208766</v>
      </c>
      <c r="B97583" s="1" t="s">
        <v>33</v>
      </c>
      <c r="C97583">
        <v>1</v>
      </c>
      <c r="D97583">
        <v>11.99</v>
      </c>
      <c r="E97583" s="2">
        <v>43589.745138888888</v>
      </c>
      <c r="F97583" s="1" t="s">
        <v>66240</v>
      </c>
    </row>
    <row r="97584" spans="1:6" x14ac:dyDescent="0.25">
      <c r="A97584">
        <v>208767</v>
      </c>
      <c r="B97584" s="1" t="s">
        <v>19</v>
      </c>
      <c r="C97584">
        <v>1</v>
      </c>
      <c r="D97584">
        <v>99.99</v>
      </c>
      <c r="E97584" s="2">
        <v>43615.318055555559</v>
      </c>
      <c r="F97584" s="1" t="s">
        <v>82475</v>
      </c>
    </row>
    <row r="97585" spans="1:6" x14ac:dyDescent="0.25">
      <c r="A97585">
        <v>208768</v>
      </c>
      <c r="B97585" s="1" t="s">
        <v>24</v>
      </c>
      <c r="C97585">
        <v>1</v>
      </c>
      <c r="D97585">
        <v>999.99</v>
      </c>
      <c r="E97585" s="2">
        <v>43601.79583333333</v>
      </c>
      <c r="F97585" s="1" t="s">
        <v>5156</v>
      </c>
    </row>
    <row r="97586" spans="1:6" x14ac:dyDescent="0.25">
      <c r="A97586">
        <v>208769</v>
      </c>
      <c r="B97586" s="1" t="s">
        <v>29</v>
      </c>
      <c r="C97586">
        <v>1</v>
      </c>
      <c r="D97586">
        <v>14.95</v>
      </c>
      <c r="E97586" s="2">
        <v>43614.561805555553</v>
      </c>
      <c r="F97586" s="1" t="s">
        <v>82476</v>
      </c>
    </row>
    <row r="97587" spans="1:6" x14ac:dyDescent="0.25">
      <c r="A97587">
        <v>208770</v>
      </c>
      <c r="B97587" s="1" t="s">
        <v>21</v>
      </c>
      <c r="C97587">
        <v>1</v>
      </c>
      <c r="D97587">
        <v>2.99</v>
      </c>
      <c r="E97587" s="2">
        <v>43608.513194444444</v>
      </c>
      <c r="F97587" s="1" t="s">
        <v>82477</v>
      </c>
    </row>
    <row r="97588" spans="1:6" x14ac:dyDescent="0.25">
      <c r="A97588">
        <v>208771</v>
      </c>
      <c r="B97588" s="1" t="s">
        <v>71</v>
      </c>
      <c r="C97588">
        <v>1</v>
      </c>
      <c r="D97588">
        <v>109.99</v>
      </c>
      <c r="E97588" s="2">
        <v>43616.762499999997</v>
      </c>
      <c r="F97588" s="1" t="s">
        <v>82478</v>
      </c>
    </row>
    <row r="97589" spans="1:6" x14ac:dyDescent="0.25">
      <c r="A97589">
        <v>208772</v>
      </c>
      <c r="B97589" s="1" t="s">
        <v>33</v>
      </c>
      <c r="C97589">
        <v>1</v>
      </c>
      <c r="D97589">
        <v>11.99</v>
      </c>
      <c r="E97589" s="2">
        <v>43599.448611111111</v>
      </c>
      <c r="F97589" s="1" t="s">
        <v>82479</v>
      </c>
    </row>
    <row r="97590" spans="1:6" x14ac:dyDescent="0.25">
      <c r="A97590">
        <v>208773</v>
      </c>
      <c r="B97590" s="1" t="s">
        <v>39</v>
      </c>
      <c r="C97590">
        <v>1</v>
      </c>
      <c r="D97590">
        <v>150</v>
      </c>
      <c r="E97590" s="2">
        <v>43599.629861111112</v>
      </c>
      <c r="F97590" s="1" t="s">
        <v>82480</v>
      </c>
    </row>
    <row r="97591" spans="1:6" x14ac:dyDescent="0.25">
      <c r="A97591">
        <v>208774</v>
      </c>
      <c r="B97591" s="1" t="s">
        <v>21</v>
      </c>
      <c r="C97591">
        <v>1</v>
      </c>
      <c r="D97591">
        <v>2.99</v>
      </c>
      <c r="E97591" s="2">
        <v>43598.880555555559</v>
      </c>
      <c r="F97591" s="1" t="s">
        <v>82481</v>
      </c>
    </row>
    <row r="97592" spans="1:6" x14ac:dyDescent="0.25">
      <c r="A97592">
        <v>208774</v>
      </c>
      <c r="B97592" s="1" t="s">
        <v>15</v>
      </c>
      <c r="C97592">
        <v>1</v>
      </c>
      <c r="D97592">
        <v>3.84</v>
      </c>
      <c r="E97592" s="2">
        <v>43598.880555555559</v>
      </c>
      <c r="F97592" s="1" t="s">
        <v>82481</v>
      </c>
    </row>
    <row r="97593" spans="1:6" x14ac:dyDescent="0.25">
      <c r="A97593">
        <v>208775</v>
      </c>
      <c r="B97593" s="1" t="s">
        <v>8</v>
      </c>
      <c r="C97593">
        <v>1</v>
      </c>
      <c r="D97593">
        <v>600</v>
      </c>
      <c r="E97593" s="2">
        <v>43596.47152777778</v>
      </c>
      <c r="F97593" s="1" t="s">
        <v>73818</v>
      </c>
    </row>
    <row r="97594" spans="1:6" x14ac:dyDescent="0.25">
      <c r="A97594">
        <v>208776</v>
      </c>
      <c r="B97594" s="1" t="s">
        <v>33</v>
      </c>
      <c r="C97594">
        <v>1</v>
      </c>
      <c r="D97594">
        <v>11.99</v>
      </c>
      <c r="E97594" s="2">
        <v>43594.400694444441</v>
      </c>
      <c r="F97594" s="1" t="s">
        <v>82482</v>
      </c>
    </row>
    <row r="97595" spans="1:6" x14ac:dyDescent="0.25">
      <c r="A97595">
        <v>208777</v>
      </c>
      <c r="B97595" s="1" t="s">
        <v>24</v>
      </c>
      <c r="C97595">
        <v>1</v>
      </c>
      <c r="D97595">
        <v>999.99</v>
      </c>
      <c r="E97595" s="2">
        <v>43598.614583333336</v>
      </c>
      <c r="F97595" s="1" t="s">
        <v>82483</v>
      </c>
    </row>
    <row r="97596" spans="1:6" x14ac:dyDescent="0.25">
      <c r="A97596">
        <v>208778</v>
      </c>
      <c r="B97596" s="1" t="s">
        <v>33</v>
      </c>
      <c r="C97596">
        <v>1</v>
      </c>
      <c r="D97596">
        <v>11.99</v>
      </c>
      <c r="E97596" s="2">
        <v>43609.466666666667</v>
      </c>
      <c r="F97596" s="1" t="s">
        <v>82484</v>
      </c>
    </row>
    <row r="97597" spans="1:6" x14ac:dyDescent="0.25">
      <c r="A97597">
        <v>208779</v>
      </c>
      <c r="B97597" s="1" t="s">
        <v>19</v>
      </c>
      <c r="C97597">
        <v>1</v>
      </c>
      <c r="D97597">
        <v>99.99</v>
      </c>
      <c r="E97597" s="2">
        <v>43592.825694444444</v>
      </c>
      <c r="F97597" s="1" t="s">
        <v>82485</v>
      </c>
    </row>
    <row r="97598" spans="1:6" x14ac:dyDescent="0.25">
      <c r="A97598">
        <v>208780</v>
      </c>
      <c r="B97598" s="1" t="s">
        <v>21</v>
      </c>
      <c r="C97598">
        <v>1</v>
      </c>
      <c r="D97598">
        <v>2.99</v>
      </c>
      <c r="E97598" s="2">
        <v>43607.375694444447</v>
      </c>
      <c r="F97598" s="1" t="s">
        <v>82486</v>
      </c>
    </row>
    <row r="97599" spans="1:6" x14ac:dyDescent="0.25">
      <c r="A97599">
        <v>208781</v>
      </c>
      <c r="B97599" s="1" t="s">
        <v>10</v>
      </c>
      <c r="C97599">
        <v>1</v>
      </c>
      <c r="D97599">
        <v>11.95</v>
      </c>
      <c r="E97599" s="2">
        <v>43593.619444444441</v>
      </c>
      <c r="F97599" s="1" t="s">
        <v>82487</v>
      </c>
    </row>
    <row r="97600" spans="1:6" x14ac:dyDescent="0.25">
      <c r="A97600">
        <v>208782</v>
      </c>
      <c r="B97600" s="1" t="s">
        <v>71</v>
      </c>
      <c r="C97600">
        <v>1</v>
      </c>
      <c r="D97600">
        <v>109.99</v>
      </c>
      <c r="E97600" s="2">
        <v>43598.322222222225</v>
      </c>
      <c r="F97600" s="1" t="s">
        <v>82488</v>
      </c>
    </row>
    <row r="97601" spans="1:6" x14ac:dyDescent="0.25">
      <c r="A97601">
        <v>208783</v>
      </c>
      <c r="B97601" s="1" t="s">
        <v>24</v>
      </c>
      <c r="C97601">
        <v>1</v>
      </c>
      <c r="D97601">
        <v>999.99</v>
      </c>
      <c r="E97601" s="2">
        <v>43586.679861111108</v>
      </c>
      <c r="F97601" s="1" t="s">
        <v>82489</v>
      </c>
    </row>
    <row r="97602" spans="1:6" x14ac:dyDescent="0.25">
      <c r="A97602">
        <v>208784</v>
      </c>
      <c r="B97602" s="1" t="s">
        <v>6</v>
      </c>
      <c r="C97602">
        <v>1</v>
      </c>
      <c r="D97602">
        <v>1700</v>
      </c>
      <c r="E97602" s="2">
        <v>43591.839583333334</v>
      </c>
      <c r="F97602" s="1" t="s">
        <v>69393</v>
      </c>
    </row>
    <row r="97603" spans="1:6" x14ac:dyDescent="0.25">
      <c r="A97603">
        <v>208785</v>
      </c>
      <c r="B97603" s="1" t="s">
        <v>19</v>
      </c>
      <c r="C97603">
        <v>1</v>
      </c>
      <c r="D97603">
        <v>99.99</v>
      </c>
      <c r="E97603" s="2">
        <v>43607.868750000001</v>
      </c>
      <c r="F97603" s="1" t="s">
        <v>82490</v>
      </c>
    </row>
    <row r="97604" spans="1:6" x14ac:dyDescent="0.25">
      <c r="A97604">
        <v>208786</v>
      </c>
      <c r="B97604" s="1" t="s">
        <v>21</v>
      </c>
      <c r="C97604">
        <v>5</v>
      </c>
      <c r="D97604">
        <v>2.99</v>
      </c>
      <c r="E97604" s="2">
        <v>43602.79791666667</v>
      </c>
      <c r="F97604" s="1" t="s">
        <v>82491</v>
      </c>
    </row>
    <row r="97605" spans="1:6" x14ac:dyDescent="0.25">
      <c r="A97605">
        <v>208787</v>
      </c>
      <c r="B97605" s="1" t="s">
        <v>68</v>
      </c>
      <c r="C97605">
        <v>1</v>
      </c>
      <c r="D97605">
        <v>700</v>
      </c>
      <c r="E97605" s="2">
        <v>43602.881944444445</v>
      </c>
      <c r="F97605" s="1" t="s">
        <v>82492</v>
      </c>
    </row>
    <row r="97606" spans="1:6" x14ac:dyDescent="0.25">
      <c r="A97606">
        <v>208788</v>
      </c>
      <c r="B97606" s="1" t="s">
        <v>21</v>
      </c>
      <c r="C97606">
        <v>1</v>
      </c>
      <c r="D97606">
        <v>2.99</v>
      </c>
      <c r="E97606" s="2">
        <v>43608.55972222222</v>
      </c>
      <c r="F97606" s="1" t="s">
        <v>82493</v>
      </c>
    </row>
    <row r="97607" spans="1:6" x14ac:dyDescent="0.25">
      <c r="A97607">
        <v>208789</v>
      </c>
      <c r="B97607" s="1" t="s">
        <v>10</v>
      </c>
      <c r="C97607">
        <v>1</v>
      </c>
      <c r="D97607">
        <v>11.95</v>
      </c>
      <c r="E97607" s="2">
        <v>43594.870833333334</v>
      </c>
      <c r="F97607" s="1" t="s">
        <v>82494</v>
      </c>
    </row>
    <row r="97608" spans="1:6" x14ac:dyDescent="0.25">
      <c r="A97608">
        <v>208790</v>
      </c>
      <c r="B97608" s="1" t="s">
        <v>6</v>
      </c>
      <c r="C97608">
        <v>1</v>
      </c>
      <c r="D97608">
        <v>1700</v>
      </c>
      <c r="E97608" s="2">
        <v>43611.749305555553</v>
      </c>
      <c r="F97608" s="1" t="s">
        <v>82495</v>
      </c>
    </row>
    <row r="97609" spans="1:6" x14ac:dyDescent="0.25">
      <c r="A97609">
        <v>208791</v>
      </c>
      <c r="B97609" s="1" t="s">
        <v>12</v>
      </c>
      <c r="C97609">
        <v>1</v>
      </c>
      <c r="D97609">
        <v>149.99</v>
      </c>
      <c r="E97609" s="2">
        <v>43600.708333333336</v>
      </c>
      <c r="F97609" s="1" t="s">
        <v>82496</v>
      </c>
    </row>
    <row r="97610" spans="1:6" x14ac:dyDescent="0.25">
      <c r="A97610">
        <v>208792</v>
      </c>
      <c r="B97610" s="1" t="s">
        <v>15</v>
      </c>
      <c r="C97610">
        <v>4</v>
      </c>
      <c r="D97610">
        <v>3.84</v>
      </c>
      <c r="E97610" s="2">
        <v>43599.36041666667</v>
      </c>
      <c r="F97610" s="1" t="s">
        <v>45792</v>
      </c>
    </row>
    <row r="97611" spans="1:6" x14ac:dyDescent="0.25">
      <c r="A97611">
        <v>208793</v>
      </c>
      <c r="B97611" s="1" t="s">
        <v>33</v>
      </c>
      <c r="C97611">
        <v>1</v>
      </c>
      <c r="D97611">
        <v>11.99</v>
      </c>
      <c r="E97611" s="2">
        <v>43601.57708333333</v>
      </c>
      <c r="F97611" s="1" t="s">
        <v>82497</v>
      </c>
    </row>
    <row r="97612" spans="1:6" x14ac:dyDescent="0.25">
      <c r="A97612">
        <v>208794</v>
      </c>
      <c r="B97612" s="1" t="s">
        <v>77</v>
      </c>
      <c r="C97612">
        <v>1</v>
      </c>
      <c r="D97612">
        <v>379.99</v>
      </c>
      <c r="E97612" s="2">
        <v>43593.318055555559</v>
      </c>
      <c r="F97612" s="1" t="s">
        <v>14556</v>
      </c>
    </row>
    <row r="97613" spans="1:6" x14ac:dyDescent="0.25">
      <c r="A97613">
        <v>208795</v>
      </c>
      <c r="B97613" s="1" t="s">
        <v>10</v>
      </c>
      <c r="C97613">
        <v>1</v>
      </c>
      <c r="D97613">
        <v>11.95</v>
      </c>
      <c r="E97613" s="2">
        <v>43605.927083333336</v>
      </c>
      <c r="F97613" s="1" t="s">
        <v>28784</v>
      </c>
    </row>
    <row r="97614" spans="1:6" x14ac:dyDescent="0.25">
      <c r="A97614">
        <v>208796</v>
      </c>
      <c r="B97614" s="1" t="s">
        <v>71</v>
      </c>
      <c r="C97614">
        <v>1</v>
      </c>
      <c r="D97614">
        <v>109.99</v>
      </c>
      <c r="E97614" s="2">
        <v>43590.668749999997</v>
      </c>
      <c r="F97614" s="1" t="s">
        <v>959</v>
      </c>
    </row>
    <row r="97615" spans="1:6" x14ac:dyDescent="0.25">
      <c r="A97615">
        <v>208797</v>
      </c>
      <c r="B97615" s="1" t="s">
        <v>8</v>
      </c>
      <c r="C97615">
        <v>1</v>
      </c>
      <c r="D97615">
        <v>600</v>
      </c>
      <c r="E97615" s="2">
        <v>43610.397222222222</v>
      </c>
      <c r="F97615" s="1" t="s">
        <v>72839</v>
      </c>
    </row>
    <row r="97616" spans="1:6" x14ac:dyDescent="0.25">
      <c r="A97616">
        <v>208798</v>
      </c>
      <c r="B97616" s="1" t="s">
        <v>21</v>
      </c>
      <c r="C97616">
        <v>2</v>
      </c>
      <c r="D97616">
        <v>2.99</v>
      </c>
      <c r="E97616" s="2">
        <v>43592.790277777778</v>
      </c>
      <c r="F97616" s="1" t="s">
        <v>82498</v>
      </c>
    </row>
    <row r="97617" spans="1:6" x14ac:dyDescent="0.25">
      <c r="A97617">
        <v>208799</v>
      </c>
      <c r="B97617" s="1" t="s">
        <v>29</v>
      </c>
      <c r="C97617">
        <v>1</v>
      </c>
      <c r="D97617">
        <v>14.95</v>
      </c>
      <c r="E97617" s="2">
        <v>43612.615972222222</v>
      </c>
      <c r="F97617" s="1" t="s">
        <v>82499</v>
      </c>
    </row>
    <row r="97618" spans="1:6" x14ac:dyDescent="0.25">
      <c r="A97618">
        <v>208800</v>
      </c>
      <c r="B97618" s="1" t="s">
        <v>19</v>
      </c>
      <c r="C97618">
        <v>1</v>
      </c>
      <c r="D97618">
        <v>99.99</v>
      </c>
      <c r="E97618" s="2">
        <v>43606.527083333334</v>
      </c>
      <c r="F97618" s="1" t="s">
        <v>82500</v>
      </c>
    </row>
    <row r="97619" spans="1:6" x14ac:dyDescent="0.25">
      <c r="A97619">
        <v>208801</v>
      </c>
      <c r="B97619" s="1" t="s">
        <v>29</v>
      </c>
      <c r="C97619">
        <v>1</v>
      </c>
      <c r="D97619">
        <v>14.95</v>
      </c>
      <c r="E97619" s="2">
        <v>43594.379166666666</v>
      </c>
      <c r="F97619" s="1" t="s">
        <v>82501</v>
      </c>
    </row>
    <row r="97620" spans="1:6" x14ac:dyDescent="0.25">
      <c r="A97620">
        <v>208802</v>
      </c>
      <c r="B97620" s="1" t="s">
        <v>39</v>
      </c>
      <c r="C97620">
        <v>1</v>
      </c>
      <c r="D97620">
        <v>150</v>
      </c>
      <c r="E97620" s="2">
        <v>43611.015972222223</v>
      </c>
      <c r="F97620" s="1" t="s">
        <v>74906</v>
      </c>
    </row>
    <row r="97621" spans="1:6" x14ac:dyDescent="0.25">
      <c r="A97621">
        <v>208803</v>
      </c>
      <c r="B97621" s="1" t="s">
        <v>29</v>
      </c>
      <c r="C97621">
        <v>1</v>
      </c>
      <c r="D97621">
        <v>14.95</v>
      </c>
      <c r="E97621" s="2">
        <v>43592.540972222225</v>
      </c>
      <c r="F97621" s="1" t="s">
        <v>21585</v>
      </c>
    </row>
    <row r="97622" spans="1:6" x14ac:dyDescent="0.25">
      <c r="A97622">
        <v>208804</v>
      </c>
      <c r="B97622" s="1" t="s">
        <v>21</v>
      </c>
      <c r="C97622">
        <v>2</v>
      </c>
      <c r="D97622">
        <v>2.99</v>
      </c>
      <c r="E97622" s="2">
        <v>43616.55</v>
      </c>
      <c r="F97622" s="1" t="s">
        <v>28450</v>
      </c>
    </row>
    <row r="97623" spans="1:6" x14ac:dyDescent="0.25">
      <c r="A97623">
        <v>208805</v>
      </c>
      <c r="B97623" s="1" t="s">
        <v>6</v>
      </c>
      <c r="C97623">
        <v>1</v>
      </c>
      <c r="D97623">
        <v>1700</v>
      </c>
      <c r="E97623" s="2">
        <v>43613.748611111114</v>
      </c>
      <c r="F97623" s="1" t="s">
        <v>82502</v>
      </c>
    </row>
    <row r="97624" spans="1:6" x14ac:dyDescent="0.25">
      <c r="A97624">
        <v>208806</v>
      </c>
      <c r="B97624" s="1" t="s">
        <v>10</v>
      </c>
      <c r="C97624">
        <v>1</v>
      </c>
      <c r="D97624">
        <v>11.95</v>
      </c>
      <c r="E97624" s="2">
        <v>43609.686111111114</v>
      </c>
      <c r="F97624" s="1" t="s">
        <v>82503</v>
      </c>
    </row>
    <row r="97625" spans="1:6" x14ac:dyDescent="0.25">
      <c r="A97625">
        <v>208807</v>
      </c>
      <c r="B97625" s="1" t="s">
        <v>15</v>
      </c>
      <c r="C97625">
        <v>3</v>
      </c>
      <c r="D97625">
        <v>3.84</v>
      </c>
      <c r="E97625" s="2">
        <v>43605.429166666669</v>
      </c>
      <c r="F97625" s="1" t="s">
        <v>26291</v>
      </c>
    </row>
    <row r="97626" spans="1:6" x14ac:dyDescent="0.25">
      <c r="A97626">
        <v>208808</v>
      </c>
      <c r="B97626" s="1" t="s">
        <v>21</v>
      </c>
      <c r="C97626">
        <v>1</v>
      </c>
      <c r="D97626">
        <v>2.99</v>
      </c>
      <c r="E97626" s="2">
        <v>43605.497916666667</v>
      </c>
      <c r="F97626" s="1" t="s">
        <v>82504</v>
      </c>
    </row>
    <row r="97627" spans="1:6" x14ac:dyDescent="0.25">
      <c r="A97627">
        <v>208809</v>
      </c>
      <c r="B97627" s="1" t="s">
        <v>68</v>
      </c>
      <c r="C97627">
        <v>1</v>
      </c>
      <c r="D97627">
        <v>700</v>
      </c>
      <c r="E97627" s="2">
        <v>43616.665972222225</v>
      </c>
      <c r="F97627" s="1" t="s">
        <v>82505</v>
      </c>
    </row>
    <row r="97628" spans="1:6" x14ac:dyDescent="0.25">
      <c r="A97628">
        <v>208810</v>
      </c>
      <c r="B97628" s="1" t="s">
        <v>39</v>
      </c>
      <c r="C97628">
        <v>1</v>
      </c>
      <c r="D97628">
        <v>150</v>
      </c>
      <c r="E97628" s="2">
        <v>43597.500694444447</v>
      </c>
      <c r="F97628" s="1" t="s">
        <v>82506</v>
      </c>
    </row>
    <row r="97629" spans="1:6" x14ac:dyDescent="0.25">
      <c r="A97629">
        <v>208811</v>
      </c>
      <c r="B97629" s="1" t="s">
        <v>12</v>
      </c>
      <c r="C97629">
        <v>1</v>
      </c>
      <c r="D97629">
        <v>149.99</v>
      </c>
      <c r="E97629" s="2">
        <v>43604.745833333334</v>
      </c>
      <c r="F97629" s="1" t="s">
        <v>82507</v>
      </c>
    </row>
    <row r="97630" spans="1:6" x14ac:dyDescent="0.25">
      <c r="A97630">
        <v>208812</v>
      </c>
      <c r="B97630" s="1" t="s">
        <v>39</v>
      </c>
      <c r="C97630">
        <v>1</v>
      </c>
      <c r="D97630">
        <v>150</v>
      </c>
      <c r="E97630" s="2">
        <v>43592.23541666667</v>
      </c>
      <c r="F97630" s="1" t="s">
        <v>82508</v>
      </c>
    </row>
    <row r="97631" spans="1:6" x14ac:dyDescent="0.25">
      <c r="A97631">
        <v>208813</v>
      </c>
      <c r="B97631" s="1" t="s">
        <v>19</v>
      </c>
      <c r="C97631">
        <v>1</v>
      </c>
      <c r="D97631">
        <v>99.99</v>
      </c>
      <c r="E97631" s="2">
        <v>43612.777083333334</v>
      </c>
      <c r="F97631" s="1" t="s">
        <v>82509</v>
      </c>
    </row>
    <row r="97632" spans="1:6" x14ac:dyDescent="0.25">
      <c r="A97632">
        <v>208814</v>
      </c>
      <c r="B97632" s="1" t="s">
        <v>29</v>
      </c>
      <c r="C97632">
        <v>1</v>
      </c>
      <c r="D97632">
        <v>14.95</v>
      </c>
      <c r="E97632" s="2">
        <v>43593.824305555558</v>
      </c>
      <c r="F97632" s="1" t="s">
        <v>38598</v>
      </c>
    </row>
    <row r="97633" spans="1:6" x14ac:dyDescent="0.25">
      <c r="A97633">
        <v>208815</v>
      </c>
      <c r="B97633" s="1" t="s">
        <v>68</v>
      </c>
      <c r="C97633">
        <v>1</v>
      </c>
      <c r="D97633">
        <v>700</v>
      </c>
      <c r="E97633" s="2">
        <v>43604.679861111108</v>
      </c>
      <c r="F97633" s="1" t="s">
        <v>82510</v>
      </c>
    </row>
    <row r="97634" spans="1:6" x14ac:dyDescent="0.25">
      <c r="A97634">
        <v>208816</v>
      </c>
      <c r="B97634" s="1" t="s">
        <v>29</v>
      </c>
      <c r="C97634">
        <v>1</v>
      </c>
      <c r="D97634">
        <v>14.95</v>
      </c>
      <c r="E97634" s="2">
        <v>43611.677777777775</v>
      </c>
      <c r="F97634" s="1" t="s">
        <v>82511</v>
      </c>
    </row>
    <row r="97635" spans="1:6" x14ac:dyDescent="0.25">
      <c r="A97635">
        <v>208817</v>
      </c>
      <c r="B97635" s="1" t="s">
        <v>68</v>
      </c>
      <c r="C97635">
        <v>1</v>
      </c>
      <c r="D97635">
        <v>700</v>
      </c>
      <c r="E97635" s="2">
        <v>43599.711111111108</v>
      </c>
      <c r="F97635" s="1" t="s">
        <v>82512</v>
      </c>
    </row>
    <row r="97636" spans="1:6" x14ac:dyDescent="0.25">
      <c r="A97636">
        <v>208818</v>
      </c>
      <c r="B97636" s="1" t="s">
        <v>29</v>
      </c>
      <c r="C97636">
        <v>1</v>
      </c>
      <c r="D97636">
        <v>14.95</v>
      </c>
      <c r="E97636" s="2">
        <v>43607.740277777775</v>
      </c>
      <c r="F97636" s="1" t="s">
        <v>82513</v>
      </c>
    </row>
    <row r="97637" spans="1:6" x14ac:dyDescent="0.25">
      <c r="A97637">
        <v>208819</v>
      </c>
      <c r="B97637" s="1" t="s">
        <v>33</v>
      </c>
      <c r="C97637">
        <v>1</v>
      </c>
      <c r="D97637">
        <v>11.99</v>
      </c>
      <c r="E97637" s="2">
        <v>43597.71875</v>
      </c>
      <c r="F97637" s="1" t="s">
        <v>743</v>
      </c>
    </row>
    <row r="97638" spans="1:6" x14ac:dyDescent="0.25">
      <c r="A97638">
        <v>208820</v>
      </c>
      <c r="B97638" s="1" t="s">
        <v>152</v>
      </c>
      <c r="C97638">
        <v>1</v>
      </c>
      <c r="D97638">
        <v>389.99</v>
      </c>
      <c r="E97638" s="2">
        <v>43610.734722222223</v>
      </c>
      <c r="F97638" s="1" t="s">
        <v>82514</v>
      </c>
    </row>
    <row r="97639" spans="1:6" x14ac:dyDescent="0.25">
      <c r="A97639">
        <v>208821</v>
      </c>
      <c r="B97639" s="1" t="s">
        <v>19</v>
      </c>
      <c r="C97639">
        <v>1</v>
      </c>
      <c r="D97639">
        <v>99.99</v>
      </c>
      <c r="E97639" s="2">
        <v>43608.447222222225</v>
      </c>
      <c r="F97639" s="1" t="s">
        <v>82515</v>
      </c>
    </row>
    <row r="97640" spans="1:6" x14ac:dyDescent="0.25">
      <c r="A97640">
        <v>208822</v>
      </c>
      <c r="B97640" s="1" t="s">
        <v>31</v>
      </c>
      <c r="C97640">
        <v>1</v>
      </c>
      <c r="D97640">
        <v>600</v>
      </c>
      <c r="E97640" s="2">
        <v>43605.936805555553</v>
      </c>
      <c r="F97640" s="1" t="s">
        <v>18745</v>
      </c>
    </row>
    <row r="97641" spans="1:6" x14ac:dyDescent="0.25">
      <c r="A97641">
        <v>208823</v>
      </c>
      <c r="B97641" s="1" t="s">
        <v>31</v>
      </c>
      <c r="C97641">
        <v>1</v>
      </c>
      <c r="D97641">
        <v>600</v>
      </c>
      <c r="E97641" s="2">
        <v>43607.625</v>
      </c>
      <c r="F97641" s="1" t="s">
        <v>82516</v>
      </c>
    </row>
    <row r="97642" spans="1:6" x14ac:dyDescent="0.25">
      <c r="A97642">
        <v>208824</v>
      </c>
      <c r="B97642" s="1" t="s">
        <v>15</v>
      </c>
      <c r="C97642">
        <v>2</v>
      </c>
      <c r="D97642">
        <v>3.84</v>
      </c>
      <c r="E97642" s="2">
        <v>43616.681250000001</v>
      </c>
      <c r="F97642" s="1" t="s">
        <v>82517</v>
      </c>
    </row>
    <row r="97643" spans="1:6" x14ac:dyDescent="0.25">
      <c r="A97643">
        <v>208825</v>
      </c>
      <c r="B97643" s="1" t="s">
        <v>39</v>
      </c>
      <c r="C97643">
        <v>1</v>
      </c>
      <c r="D97643">
        <v>150</v>
      </c>
      <c r="E97643" s="2">
        <v>43586.930555555555</v>
      </c>
      <c r="F97643" s="1" t="s">
        <v>82518</v>
      </c>
    </row>
    <row r="97644" spans="1:6" x14ac:dyDescent="0.25">
      <c r="A97644">
        <v>208826</v>
      </c>
      <c r="B97644" s="1" t="s">
        <v>68</v>
      </c>
      <c r="C97644">
        <v>1</v>
      </c>
      <c r="D97644">
        <v>700</v>
      </c>
      <c r="E97644" s="2">
        <v>43592.355555555558</v>
      </c>
      <c r="F97644" s="1" t="s">
        <v>82519</v>
      </c>
    </row>
    <row r="97645" spans="1:6" x14ac:dyDescent="0.25">
      <c r="A97645">
        <v>208827</v>
      </c>
      <c r="B97645" s="1" t="s">
        <v>29</v>
      </c>
      <c r="C97645">
        <v>1</v>
      </c>
      <c r="D97645">
        <v>14.95</v>
      </c>
      <c r="E97645" s="2">
        <v>43600.465277777781</v>
      </c>
      <c r="F97645" s="1" t="s">
        <v>82520</v>
      </c>
    </row>
    <row r="97646" spans="1:6" x14ac:dyDescent="0.25">
      <c r="A97646">
        <v>208828</v>
      </c>
      <c r="B97646" s="1" t="s">
        <v>6</v>
      </c>
      <c r="C97646">
        <v>1</v>
      </c>
      <c r="D97646">
        <v>1700</v>
      </c>
      <c r="E97646" s="2">
        <v>43605.768750000003</v>
      </c>
      <c r="F97646" s="1" t="s">
        <v>74026</v>
      </c>
    </row>
    <row r="97647" spans="1:6" x14ac:dyDescent="0.25">
      <c r="A97647">
        <v>208829</v>
      </c>
      <c r="B97647" s="1" t="s">
        <v>10</v>
      </c>
      <c r="C97647">
        <v>1</v>
      </c>
      <c r="D97647">
        <v>11.95</v>
      </c>
      <c r="E97647" s="2">
        <v>43595.554166666669</v>
      </c>
      <c r="F97647" s="1" t="s">
        <v>82521</v>
      </c>
    </row>
    <row r="97648" spans="1:6" x14ac:dyDescent="0.25">
      <c r="A97648">
        <v>208830</v>
      </c>
      <c r="B97648" s="1" t="s">
        <v>21</v>
      </c>
      <c r="C97648">
        <v>2</v>
      </c>
      <c r="D97648">
        <v>2.99</v>
      </c>
      <c r="E97648" s="2">
        <v>43605.503472222219</v>
      </c>
      <c r="F97648" s="1" t="s">
        <v>82522</v>
      </c>
    </row>
    <row r="97649" spans="1:6" x14ac:dyDescent="0.25">
      <c r="A97649">
        <v>208831</v>
      </c>
      <c r="B97649" s="1" t="s">
        <v>39</v>
      </c>
      <c r="C97649">
        <v>1</v>
      </c>
      <c r="D97649">
        <v>150</v>
      </c>
      <c r="E97649" s="2">
        <v>43606.57916666667</v>
      </c>
      <c r="F97649" s="1" t="s">
        <v>82523</v>
      </c>
    </row>
    <row r="97650" spans="1:6" x14ac:dyDescent="0.25">
      <c r="A97650">
        <v>208832</v>
      </c>
      <c r="B97650" s="1" t="s">
        <v>21</v>
      </c>
      <c r="C97650">
        <v>1</v>
      </c>
      <c r="D97650">
        <v>2.99</v>
      </c>
      <c r="E97650" s="2">
        <v>43611.990277777775</v>
      </c>
      <c r="F97650" s="1" t="s">
        <v>82524</v>
      </c>
    </row>
    <row r="97651" spans="1:6" x14ac:dyDescent="0.25">
      <c r="A97651">
        <v>208833</v>
      </c>
      <c r="B97651" s="1" t="s">
        <v>19</v>
      </c>
      <c r="C97651">
        <v>1</v>
      </c>
      <c r="D97651">
        <v>99.99</v>
      </c>
      <c r="E97651" s="2">
        <v>43608.636805555558</v>
      </c>
      <c r="F97651" s="1" t="s">
        <v>69831</v>
      </c>
    </row>
    <row r="97652" spans="1:6" x14ac:dyDescent="0.25">
      <c r="A97652">
        <v>208834</v>
      </c>
      <c r="B97652" s="1" t="s">
        <v>15</v>
      </c>
      <c r="C97652">
        <v>1</v>
      </c>
      <c r="D97652">
        <v>3.84</v>
      </c>
      <c r="E97652" s="2">
        <v>43593.425694444442</v>
      </c>
      <c r="F97652" s="1" t="s">
        <v>82525</v>
      </c>
    </row>
    <row r="97653" spans="1:6" x14ac:dyDescent="0.25">
      <c r="A97653">
        <v>208835</v>
      </c>
      <c r="B97653" s="1" t="s">
        <v>21</v>
      </c>
      <c r="C97653">
        <v>1</v>
      </c>
      <c r="D97653">
        <v>2.99</v>
      </c>
      <c r="E97653" s="2">
        <v>43591.331944444442</v>
      </c>
      <c r="F97653" s="1" t="s">
        <v>82526</v>
      </c>
    </row>
    <row r="97654" spans="1:6" x14ac:dyDescent="0.25">
      <c r="A97654">
        <v>208836</v>
      </c>
      <c r="B97654" s="1" t="s">
        <v>21</v>
      </c>
      <c r="C97654">
        <v>1</v>
      </c>
      <c r="D97654">
        <v>2.99</v>
      </c>
      <c r="E97654" s="2">
        <v>43608.604861111111</v>
      </c>
      <c r="F97654" s="1" t="s">
        <v>45920</v>
      </c>
    </row>
    <row r="97655" spans="1:6" x14ac:dyDescent="0.25">
      <c r="A97655">
        <v>208837</v>
      </c>
      <c r="B97655" s="1" t="s">
        <v>10</v>
      </c>
      <c r="C97655">
        <v>1</v>
      </c>
      <c r="D97655">
        <v>11.95</v>
      </c>
      <c r="E97655" s="2">
        <v>43602.427777777775</v>
      </c>
      <c r="F97655" s="1" t="s">
        <v>82527</v>
      </c>
    </row>
    <row r="97656" spans="1:6" x14ac:dyDescent="0.25">
      <c r="A97656">
        <v>208838</v>
      </c>
      <c r="B97656" s="1" t="s">
        <v>33</v>
      </c>
      <c r="C97656">
        <v>1</v>
      </c>
      <c r="D97656">
        <v>11.99</v>
      </c>
      <c r="E97656" s="2">
        <v>43606.800694444442</v>
      </c>
      <c r="F97656" s="1" t="s">
        <v>82528</v>
      </c>
    </row>
    <row r="97657" spans="1:6" x14ac:dyDescent="0.25">
      <c r="A97657">
        <v>208839</v>
      </c>
      <c r="B97657" s="1" t="s">
        <v>21</v>
      </c>
      <c r="C97657">
        <v>2</v>
      </c>
      <c r="D97657">
        <v>2.99</v>
      </c>
      <c r="E97657" s="2">
        <v>43604.566666666666</v>
      </c>
      <c r="F97657" s="1" t="s">
        <v>82529</v>
      </c>
    </row>
    <row r="97658" spans="1:6" x14ac:dyDescent="0.25">
      <c r="A97658">
        <v>208840</v>
      </c>
      <c r="B97658" s="1" t="s">
        <v>15</v>
      </c>
      <c r="C97658">
        <v>1</v>
      </c>
      <c r="D97658">
        <v>3.84</v>
      </c>
      <c r="E97658" s="2">
        <v>43588.041666666664</v>
      </c>
      <c r="F97658" s="1" t="s">
        <v>82530</v>
      </c>
    </row>
    <row r="97659" spans="1:6" x14ac:dyDescent="0.25">
      <c r="A97659">
        <v>208841</v>
      </c>
      <c r="B97659" s="1" t="s">
        <v>29</v>
      </c>
      <c r="C97659">
        <v>1</v>
      </c>
      <c r="D97659">
        <v>14.95</v>
      </c>
      <c r="E97659" s="2">
        <v>43601.263194444444</v>
      </c>
      <c r="F97659" s="1" t="s">
        <v>82531</v>
      </c>
    </row>
    <row r="97660" spans="1:6" x14ac:dyDescent="0.25">
      <c r="A97660">
        <v>208842</v>
      </c>
      <c r="B97660" s="1" t="s">
        <v>21</v>
      </c>
      <c r="C97660">
        <v>1</v>
      </c>
      <c r="D97660">
        <v>2.99</v>
      </c>
      <c r="E97660" s="2">
        <v>43589.947222222225</v>
      </c>
      <c r="F97660" s="1" t="s">
        <v>82532</v>
      </c>
    </row>
    <row r="97661" spans="1:6" x14ac:dyDescent="0.25">
      <c r="A97661">
        <v>208843</v>
      </c>
      <c r="B97661" s="1" t="s">
        <v>29</v>
      </c>
      <c r="C97661">
        <v>1</v>
      </c>
      <c r="D97661">
        <v>14.95</v>
      </c>
      <c r="E97661" s="2">
        <v>43600.907638888886</v>
      </c>
      <c r="F97661" s="1" t="s">
        <v>82533</v>
      </c>
    </row>
    <row r="97662" spans="1:6" x14ac:dyDescent="0.25">
      <c r="A97662">
        <v>208844</v>
      </c>
      <c r="B97662" s="1" t="s">
        <v>33</v>
      </c>
      <c r="C97662">
        <v>1</v>
      </c>
      <c r="D97662">
        <v>11.99</v>
      </c>
      <c r="E97662" s="2">
        <v>43591.602083333331</v>
      </c>
      <c r="F97662" s="1" t="s">
        <v>82534</v>
      </c>
    </row>
    <row r="97663" spans="1:6" x14ac:dyDescent="0.25">
      <c r="A97663">
        <v>208845</v>
      </c>
      <c r="B97663" s="1" t="s">
        <v>21</v>
      </c>
      <c r="C97663">
        <v>1</v>
      </c>
      <c r="D97663">
        <v>2.99</v>
      </c>
      <c r="E97663" s="2">
        <v>43601.875694444447</v>
      </c>
      <c r="F97663" s="1" t="s">
        <v>82535</v>
      </c>
    </row>
    <row r="97664" spans="1:6" x14ac:dyDescent="0.25">
      <c r="A97664">
        <v>208846</v>
      </c>
      <c r="B97664" s="1" t="s">
        <v>21</v>
      </c>
      <c r="C97664">
        <v>1</v>
      </c>
      <c r="D97664">
        <v>2.99</v>
      </c>
      <c r="E97664" s="2">
        <v>43599.094444444447</v>
      </c>
      <c r="F97664" s="1" t="s">
        <v>58859</v>
      </c>
    </row>
    <row r="97665" spans="1:6" x14ac:dyDescent="0.25">
      <c r="A97665">
        <v>208847</v>
      </c>
      <c r="B97665" s="1" t="s">
        <v>31</v>
      </c>
      <c r="C97665">
        <v>1</v>
      </c>
      <c r="D97665">
        <v>600</v>
      </c>
      <c r="E97665" s="2">
        <v>43605.379166666666</v>
      </c>
      <c r="F97665" s="1" t="s">
        <v>82536</v>
      </c>
    </row>
    <row r="97666" spans="1:6" x14ac:dyDescent="0.25">
      <c r="A97666">
        <v>208848</v>
      </c>
      <c r="B97666" s="1" t="s">
        <v>21</v>
      </c>
      <c r="C97666">
        <v>1</v>
      </c>
      <c r="D97666">
        <v>2.99</v>
      </c>
      <c r="E97666" s="2">
        <v>43600.550694444442</v>
      </c>
      <c r="F97666" s="1" t="s">
        <v>82537</v>
      </c>
    </row>
    <row r="97667" spans="1:6" x14ac:dyDescent="0.25">
      <c r="A97667">
        <v>208849</v>
      </c>
      <c r="B97667" s="1" t="s">
        <v>21</v>
      </c>
      <c r="C97667">
        <v>1</v>
      </c>
      <c r="D97667">
        <v>2.99</v>
      </c>
      <c r="E97667" s="2">
        <v>43610.031944444447</v>
      </c>
      <c r="F97667" s="1" t="s">
        <v>82538</v>
      </c>
    </row>
    <row r="97668" spans="1:6" x14ac:dyDescent="0.25">
      <c r="A97668">
        <v>208850</v>
      </c>
      <c r="B97668" s="1" t="s">
        <v>6</v>
      </c>
      <c r="C97668">
        <v>1</v>
      </c>
      <c r="D97668">
        <v>1700</v>
      </c>
      <c r="E97668" s="2">
        <v>43611.330555555556</v>
      </c>
      <c r="F97668" s="1" t="s">
        <v>82539</v>
      </c>
    </row>
    <row r="97669" spans="1:6" x14ac:dyDescent="0.25">
      <c r="A97669">
        <v>208851</v>
      </c>
      <c r="B97669" s="1" t="s">
        <v>68</v>
      </c>
      <c r="C97669">
        <v>1</v>
      </c>
      <c r="D97669">
        <v>700</v>
      </c>
      <c r="E97669" s="2">
        <v>43590.913888888892</v>
      </c>
      <c r="F97669" s="1" t="s">
        <v>82540</v>
      </c>
    </row>
    <row r="97670" spans="1:6" x14ac:dyDescent="0.25">
      <c r="A97670">
        <v>208852</v>
      </c>
      <c r="B97670" s="1" t="s">
        <v>29</v>
      </c>
      <c r="C97670">
        <v>1</v>
      </c>
      <c r="D97670">
        <v>14.95</v>
      </c>
      <c r="E97670" s="2">
        <v>43590.765277777777</v>
      </c>
      <c r="F97670" s="1" t="s">
        <v>82541</v>
      </c>
    </row>
    <row r="97671" spans="1:6" x14ac:dyDescent="0.25">
      <c r="A97671">
        <v>208853</v>
      </c>
      <c r="B97671" s="1" t="s">
        <v>21</v>
      </c>
      <c r="C97671">
        <v>2</v>
      </c>
      <c r="D97671">
        <v>2.99</v>
      </c>
      <c r="E97671" s="2">
        <v>43612.600694444445</v>
      </c>
      <c r="F97671" s="1" t="s">
        <v>82542</v>
      </c>
    </row>
    <row r="97672" spans="1:6" x14ac:dyDescent="0.25">
      <c r="A97672">
        <v>208853</v>
      </c>
      <c r="B97672" s="1" t="s">
        <v>77</v>
      </c>
      <c r="C97672">
        <v>1</v>
      </c>
      <c r="D97672">
        <v>379.99</v>
      </c>
      <c r="E97672" s="2">
        <v>43612.600694444445</v>
      </c>
      <c r="F97672" s="1" t="s">
        <v>82542</v>
      </c>
    </row>
    <row r="97673" spans="1:6" x14ac:dyDescent="0.25">
      <c r="A97673">
        <v>208854</v>
      </c>
      <c r="B97673" s="1" t="s">
        <v>39</v>
      </c>
      <c r="C97673">
        <v>1</v>
      </c>
      <c r="D97673">
        <v>150</v>
      </c>
      <c r="E97673" s="2">
        <v>43600.421527777777</v>
      </c>
      <c r="F97673" s="1" t="s">
        <v>82543</v>
      </c>
    </row>
    <row r="97674" spans="1:6" x14ac:dyDescent="0.25">
      <c r="A97674">
        <v>208855</v>
      </c>
      <c r="B97674" s="1" t="s">
        <v>10</v>
      </c>
      <c r="C97674">
        <v>1</v>
      </c>
      <c r="D97674">
        <v>11.95</v>
      </c>
      <c r="E97674" s="2">
        <v>43596.831944444442</v>
      </c>
      <c r="F97674" s="1" t="s">
        <v>82544</v>
      </c>
    </row>
    <row r="97675" spans="1:6" x14ac:dyDescent="0.25">
      <c r="A97675">
        <v>208856</v>
      </c>
      <c r="B97675" s="1" t="s">
        <v>21</v>
      </c>
      <c r="C97675">
        <v>1</v>
      </c>
      <c r="D97675">
        <v>2.99</v>
      </c>
      <c r="E97675" s="2">
        <v>43612.334027777775</v>
      </c>
      <c r="F97675" s="1" t="s">
        <v>82545</v>
      </c>
    </row>
    <row r="97676" spans="1:6" x14ac:dyDescent="0.25">
      <c r="A97676">
        <v>208857</v>
      </c>
      <c r="B97676" s="1" t="s">
        <v>10</v>
      </c>
      <c r="C97676">
        <v>2</v>
      </c>
      <c r="D97676">
        <v>11.95</v>
      </c>
      <c r="E97676" s="2">
        <v>43612.561111111114</v>
      </c>
      <c r="F97676" s="1" t="s">
        <v>8108</v>
      </c>
    </row>
    <row r="97677" spans="1:6" x14ac:dyDescent="0.25">
      <c r="A97677">
        <v>208858</v>
      </c>
      <c r="B97677" s="1" t="s">
        <v>21</v>
      </c>
      <c r="C97677">
        <v>1</v>
      </c>
      <c r="D97677">
        <v>2.99</v>
      </c>
      <c r="E97677" s="2">
        <v>43596.783333333333</v>
      </c>
      <c r="F97677" s="1" t="s">
        <v>52595</v>
      </c>
    </row>
    <row r="97678" spans="1:6" x14ac:dyDescent="0.25">
      <c r="A97678">
        <v>208859</v>
      </c>
      <c r="B97678" s="1" t="s">
        <v>21</v>
      </c>
      <c r="C97678">
        <v>1</v>
      </c>
      <c r="D97678">
        <v>2.99</v>
      </c>
      <c r="E97678" s="2">
        <v>43608.055555555555</v>
      </c>
      <c r="F97678" s="1" t="s">
        <v>82546</v>
      </c>
    </row>
    <row r="97679" spans="1:6" x14ac:dyDescent="0.25">
      <c r="A97679">
        <v>208860</v>
      </c>
      <c r="B97679" s="1" t="s">
        <v>19</v>
      </c>
      <c r="C97679">
        <v>1</v>
      </c>
      <c r="D97679">
        <v>99.99</v>
      </c>
      <c r="E97679" s="2">
        <v>43594.442361111112</v>
      </c>
      <c r="F97679" s="1" t="s">
        <v>82547</v>
      </c>
    </row>
    <row r="97680" spans="1:6" x14ac:dyDescent="0.25">
      <c r="A97680">
        <v>208861</v>
      </c>
      <c r="B97680" s="1" t="s">
        <v>10</v>
      </c>
      <c r="C97680">
        <v>1</v>
      </c>
      <c r="D97680">
        <v>11.95</v>
      </c>
      <c r="E97680" s="2">
        <v>43591.581250000003</v>
      </c>
      <c r="F97680" s="1" t="s">
        <v>82548</v>
      </c>
    </row>
    <row r="97681" spans="1:6" x14ac:dyDescent="0.25">
      <c r="A97681">
        <v>208862</v>
      </c>
      <c r="B97681" s="1" t="s">
        <v>29</v>
      </c>
      <c r="C97681">
        <v>2</v>
      </c>
      <c r="D97681">
        <v>14.95</v>
      </c>
      <c r="E97681" s="2">
        <v>43602.371527777781</v>
      </c>
      <c r="F97681" s="1" t="s">
        <v>82549</v>
      </c>
    </row>
    <row r="97682" spans="1:6" x14ac:dyDescent="0.25">
      <c r="A97682">
        <v>208863</v>
      </c>
      <c r="B97682" s="1" t="s">
        <v>39</v>
      </c>
      <c r="C97682">
        <v>1</v>
      </c>
      <c r="D97682">
        <v>150</v>
      </c>
      <c r="E97682" s="2">
        <v>43601.504861111112</v>
      </c>
      <c r="F97682" s="1" t="s">
        <v>82550</v>
      </c>
    </row>
    <row r="97683" spans="1:6" x14ac:dyDescent="0.25">
      <c r="A97683">
        <v>208864</v>
      </c>
      <c r="B97683" s="1" t="s">
        <v>19</v>
      </c>
      <c r="C97683">
        <v>1</v>
      </c>
      <c r="D97683">
        <v>99.99</v>
      </c>
      <c r="E97683" s="2">
        <v>43595.012499999997</v>
      </c>
      <c r="F97683" s="1" t="s">
        <v>82551</v>
      </c>
    </row>
    <row r="97684" spans="1:6" x14ac:dyDescent="0.25">
      <c r="A97684">
        <v>208865</v>
      </c>
      <c r="B97684" s="1" t="s">
        <v>15</v>
      </c>
      <c r="C97684">
        <v>1</v>
      </c>
      <c r="D97684">
        <v>3.84</v>
      </c>
      <c r="E97684" s="2">
        <v>43609.546527777777</v>
      </c>
      <c r="F97684" s="1" t="s">
        <v>82552</v>
      </c>
    </row>
    <row r="97685" spans="1:6" x14ac:dyDescent="0.25">
      <c r="A97685">
        <v>208866</v>
      </c>
      <c r="B97685" s="1" t="s">
        <v>21</v>
      </c>
      <c r="C97685">
        <v>3</v>
      </c>
      <c r="D97685">
        <v>2.99</v>
      </c>
      <c r="E97685" s="2">
        <v>43590.873611111114</v>
      </c>
      <c r="F97685" s="1" t="s">
        <v>82553</v>
      </c>
    </row>
    <row r="97686" spans="1:6" x14ac:dyDescent="0.25">
      <c r="A97686">
        <v>208867</v>
      </c>
      <c r="B97686" s="1" t="s">
        <v>29</v>
      </c>
      <c r="C97686">
        <v>2</v>
      </c>
      <c r="D97686">
        <v>14.95</v>
      </c>
      <c r="E97686" s="2">
        <v>43586.363194444442</v>
      </c>
      <c r="F97686" s="1" t="s">
        <v>82554</v>
      </c>
    </row>
    <row r="97687" spans="1:6" x14ac:dyDescent="0.25">
      <c r="A97687">
        <v>208868</v>
      </c>
      <c r="B97687" s="1" t="s">
        <v>21</v>
      </c>
      <c r="C97687">
        <v>1</v>
      </c>
      <c r="D97687">
        <v>2.99</v>
      </c>
      <c r="E97687" s="2">
        <v>43611.852083333331</v>
      </c>
      <c r="F97687" s="1" t="s">
        <v>82555</v>
      </c>
    </row>
    <row r="97688" spans="1:6" x14ac:dyDescent="0.25">
      <c r="A97688">
        <v>208869</v>
      </c>
      <c r="B97688" s="1" t="s">
        <v>15</v>
      </c>
      <c r="C97688">
        <v>1</v>
      </c>
      <c r="D97688">
        <v>3.84</v>
      </c>
      <c r="E97688" s="2">
        <v>43598.948611111111</v>
      </c>
      <c r="F97688" s="1" t="s">
        <v>62711</v>
      </c>
    </row>
    <row r="97689" spans="1:6" x14ac:dyDescent="0.25">
      <c r="A97689">
        <v>208869</v>
      </c>
      <c r="B97689" s="1" t="s">
        <v>29</v>
      </c>
      <c r="C97689">
        <v>1</v>
      </c>
      <c r="D97689">
        <v>14.95</v>
      </c>
      <c r="E97689" s="2">
        <v>43598.948611111111</v>
      </c>
      <c r="F97689" s="1" t="s">
        <v>62711</v>
      </c>
    </row>
    <row r="97690" spans="1:6" x14ac:dyDescent="0.25">
      <c r="A97690">
        <v>208870</v>
      </c>
      <c r="B97690" s="1" t="s">
        <v>31</v>
      </c>
      <c r="C97690">
        <v>1</v>
      </c>
      <c r="D97690">
        <v>600</v>
      </c>
      <c r="E97690" s="2">
        <v>43606.497916666667</v>
      </c>
      <c r="F97690" s="1" t="s">
        <v>82556</v>
      </c>
    </row>
    <row r="97691" spans="1:6" x14ac:dyDescent="0.25">
      <c r="A97691">
        <v>208871</v>
      </c>
      <c r="B97691" s="1" t="s">
        <v>10</v>
      </c>
      <c r="C97691">
        <v>1</v>
      </c>
      <c r="D97691">
        <v>11.95</v>
      </c>
      <c r="E97691" s="2">
        <v>43602.519444444442</v>
      </c>
      <c r="F97691" s="1" t="s">
        <v>82557</v>
      </c>
    </row>
    <row r="97692" spans="1:6" x14ac:dyDescent="0.25">
      <c r="A97692">
        <v>208872</v>
      </c>
      <c r="B97692" s="1" t="s">
        <v>15</v>
      </c>
      <c r="C97692">
        <v>1</v>
      </c>
      <c r="D97692">
        <v>3.84</v>
      </c>
      <c r="E97692" s="2">
        <v>43601.824305555558</v>
      </c>
      <c r="F97692" s="1" t="s">
        <v>82558</v>
      </c>
    </row>
    <row r="97693" spans="1:6" x14ac:dyDescent="0.25">
      <c r="A97693">
        <v>208873</v>
      </c>
      <c r="B97693" s="1" t="s">
        <v>21</v>
      </c>
      <c r="C97693">
        <v>2</v>
      </c>
      <c r="D97693">
        <v>2.99</v>
      </c>
      <c r="E97693" s="2">
        <v>43606.625</v>
      </c>
      <c r="F97693" s="1" t="s">
        <v>72887</v>
      </c>
    </row>
    <row r="97694" spans="1:6" x14ac:dyDescent="0.25">
      <c r="A97694">
        <v>208874</v>
      </c>
      <c r="B97694" s="1" t="s">
        <v>33</v>
      </c>
      <c r="C97694">
        <v>1</v>
      </c>
      <c r="D97694">
        <v>11.99</v>
      </c>
      <c r="E97694" s="2">
        <v>43612.759722222225</v>
      </c>
      <c r="F97694" s="1" t="s">
        <v>27933</v>
      </c>
    </row>
    <row r="97695" spans="1:6" x14ac:dyDescent="0.25">
      <c r="A97695">
        <v>208875</v>
      </c>
      <c r="B97695" s="1" t="s">
        <v>15</v>
      </c>
      <c r="C97695">
        <v>1</v>
      </c>
      <c r="D97695">
        <v>3.84</v>
      </c>
      <c r="E97695" s="2">
        <v>43606.844444444447</v>
      </c>
      <c r="F97695" s="1" t="s">
        <v>24247</v>
      </c>
    </row>
    <row r="97696" spans="1:6" x14ac:dyDescent="0.25">
      <c r="A97696">
        <v>208876</v>
      </c>
      <c r="B97696" s="1" t="s">
        <v>15</v>
      </c>
      <c r="C97696">
        <v>1</v>
      </c>
      <c r="D97696">
        <v>3.84</v>
      </c>
      <c r="E97696" s="2">
        <v>43602.866666666669</v>
      </c>
      <c r="F97696" s="1" t="s">
        <v>41414</v>
      </c>
    </row>
    <row r="97697" spans="1:6" x14ac:dyDescent="0.25">
      <c r="A97697">
        <v>208877</v>
      </c>
      <c r="B97697" s="1" t="s">
        <v>29</v>
      </c>
      <c r="C97697">
        <v>2</v>
      </c>
      <c r="D97697">
        <v>14.95</v>
      </c>
      <c r="E97697" s="2">
        <v>43611.706250000003</v>
      </c>
      <c r="F97697" s="1" t="s">
        <v>82559</v>
      </c>
    </row>
    <row r="97698" spans="1:6" x14ac:dyDescent="0.25">
      <c r="A97698">
        <v>208878</v>
      </c>
      <c r="B97698" s="1" t="s">
        <v>33</v>
      </c>
      <c r="C97698">
        <v>1</v>
      </c>
      <c r="D97698">
        <v>11.99</v>
      </c>
      <c r="E97698" s="2">
        <v>43609.96875</v>
      </c>
      <c r="F97698" s="1" t="s">
        <v>82560</v>
      </c>
    </row>
    <row r="97699" spans="1:6" x14ac:dyDescent="0.25">
      <c r="A97699">
        <v>208879</v>
      </c>
      <c r="B97699" s="1" t="s">
        <v>29</v>
      </c>
      <c r="C97699">
        <v>1</v>
      </c>
      <c r="D97699">
        <v>14.95</v>
      </c>
      <c r="E97699" s="2">
        <v>43606.808333333334</v>
      </c>
      <c r="F97699" s="1" t="s">
        <v>59773</v>
      </c>
    </row>
    <row r="97700" spans="1:6" x14ac:dyDescent="0.25">
      <c r="A97700">
        <v>208880</v>
      </c>
      <c r="B97700" s="1" t="s">
        <v>33</v>
      </c>
      <c r="C97700">
        <v>1</v>
      </c>
      <c r="D97700">
        <v>11.99</v>
      </c>
      <c r="E97700" s="2">
        <v>43593.712500000001</v>
      </c>
      <c r="F97700" s="1" t="s">
        <v>37032</v>
      </c>
    </row>
    <row r="97701" spans="1:6" x14ac:dyDescent="0.25">
      <c r="A97701">
        <v>208881</v>
      </c>
      <c r="B97701" s="1" t="s">
        <v>29</v>
      </c>
      <c r="C97701">
        <v>1</v>
      </c>
      <c r="D97701">
        <v>14.95</v>
      </c>
      <c r="E97701" s="2">
        <v>43609.942361111112</v>
      </c>
      <c r="F97701" s="1" t="s">
        <v>12002</v>
      </c>
    </row>
    <row r="97702" spans="1:6" x14ac:dyDescent="0.25">
      <c r="A97702">
        <v>208882</v>
      </c>
      <c r="B97702" s="1" t="s">
        <v>21</v>
      </c>
      <c r="C97702">
        <v>1</v>
      </c>
      <c r="D97702">
        <v>2.99</v>
      </c>
      <c r="E97702" s="2">
        <v>43599.961805555555</v>
      </c>
      <c r="F97702" s="1" t="s">
        <v>17794</v>
      </c>
    </row>
    <row r="97703" spans="1:6" x14ac:dyDescent="0.25">
      <c r="A97703">
        <v>208883</v>
      </c>
      <c r="B97703" s="1" t="s">
        <v>21</v>
      </c>
      <c r="C97703">
        <v>1</v>
      </c>
      <c r="D97703">
        <v>2.99</v>
      </c>
      <c r="E97703" s="2">
        <v>43611.542361111111</v>
      </c>
      <c r="F97703" s="1" t="s">
        <v>82561</v>
      </c>
    </row>
    <row r="97704" spans="1:6" x14ac:dyDescent="0.25">
      <c r="A97704">
        <v>208884</v>
      </c>
      <c r="B97704" s="1" t="s">
        <v>15</v>
      </c>
      <c r="C97704">
        <v>2</v>
      </c>
      <c r="D97704">
        <v>3.84</v>
      </c>
      <c r="E97704" s="2">
        <v>43591.981944444444</v>
      </c>
      <c r="F97704" s="1" t="s">
        <v>78343</v>
      </c>
    </row>
    <row r="97705" spans="1:6" x14ac:dyDescent="0.25">
      <c r="A97705">
        <v>208885</v>
      </c>
      <c r="B97705" s="1" t="s">
        <v>29</v>
      </c>
      <c r="C97705">
        <v>1</v>
      </c>
      <c r="D97705">
        <v>14.95</v>
      </c>
      <c r="E97705" s="2">
        <v>43598.862500000003</v>
      </c>
      <c r="F97705" s="1" t="s">
        <v>82562</v>
      </c>
    </row>
    <row r="97706" spans="1:6" x14ac:dyDescent="0.25">
      <c r="A97706">
        <v>208886</v>
      </c>
      <c r="B97706" s="1" t="s">
        <v>21</v>
      </c>
      <c r="C97706">
        <v>1</v>
      </c>
      <c r="D97706">
        <v>2.99</v>
      </c>
      <c r="E97706" s="2">
        <v>43601.904861111114</v>
      </c>
      <c r="F97706" s="1" t="s">
        <v>82563</v>
      </c>
    </row>
    <row r="97707" spans="1:6" x14ac:dyDescent="0.25">
      <c r="A97707">
        <v>208887</v>
      </c>
      <c r="B97707" s="1" t="s">
        <v>15</v>
      </c>
      <c r="C97707">
        <v>4</v>
      </c>
      <c r="D97707">
        <v>3.84</v>
      </c>
      <c r="E97707" s="2">
        <v>43604.880555555559</v>
      </c>
      <c r="F97707" s="1" t="s">
        <v>82564</v>
      </c>
    </row>
    <row r="97708" spans="1:6" x14ac:dyDescent="0.25">
      <c r="A97708">
        <v>208888</v>
      </c>
      <c r="B97708" s="1" t="s">
        <v>68</v>
      </c>
      <c r="C97708">
        <v>1</v>
      </c>
      <c r="D97708">
        <v>700</v>
      </c>
      <c r="E97708" s="2">
        <v>43596.71875</v>
      </c>
      <c r="F97708" s="1" t="s">
        <v>82565</v>
      </c>
    </row>
    <row r="97709" spans="1:6" x14ac:dyDescent="0.25">
      <c r="A97709">
        <v>208889</v>
      </c>
      <c r="B97709" s="1" t="s">
        <v>734</v>
      </c>
      <c r="C97709">
        <v>1</v>
      </c>
      <c r="D97709">
        <v>600</v>
      </c>
      <c r="E97709" s="2">
        <v>43594.949305555558</v>
      </c>
      <c r="F97709" s="1" t="s">
        <v>82566</v>
      </c>
    </row>
    <row r="97710" spans="1:6" x14ac:dyDescent="0.25">
      <c r="A97710">
        <v>208890</v>
      </c>
      <c r="B97710" s="1" t="s">
        <v>33</v>
      </c>
      <c r="C97710">
        <v>1</v>
      </c>
      <c r="D97710">
        <v>11.99</v>
      </c>
      <c r="E97710" s="2">
        <v>43613.595833333333</v>
      </c>
      <c r="F97710" s="1" t="s">
        <v>82567</v>
      </c>
    </row>
    <row r="97711" spans="1:6" x14ac:dyDescent="0.25">
      <c r="A97711">
        <v>208891</v>
      </c>
      <c r="B97711" s="1" t="s">
        <v>39</v>
      </c>
      <c r="C97711">
        <v>1</v>
      </c>
      <c r="D97711">
        <v>150</v>
      </c>
      <c r="E97711" s="2">
        <v>43594.386805555558</v>
      </c>
      <c r="F97711" s="1" t="s">
        <v>31581</v>
      </c>
    </row>
    <row r="97712" spans="1:6" x14ac:dyDescent="0.25">
      <c r="A97712">
        <v>208892</v>
      </c>
      <c r="B97712" s="1" t="s">
        <v>12</v>
      </c>
      <c r="C97712">
        <v>1</v>
      </c>
      <c r="D97712">
        <v>149.99</v>
      </c>
      <c r="E97712" s="2">
        <v>43591.947222222225</v>
      </c>
      <c r="F97712" s="1" t="s">
        <v>82568</v>
      </c>
    </row>
    <row r="97713" spans="1:6" x14ac:dyDescent="0.25">
      <c r="A97713">
        <v>208893</v>
      </c>
      <c r="B97713" s="1" t="s">
        <v>21</v>
      </c>
      <c r="C97713">
        <v>1</v>
      </c>
      <c r="D97713">
        <v>2.99</v>
      </c>
      <c r="E97713" s="2">
        <v>43606.292361111111</v>
      </c>
      <c r="F97713" s="1" t="s">
        <v>82569</v>
      </c>
    </row>
    <row r="97714" spans="1:6" x14ac:dyDescent="0.25">
      <c r="A97714">
        <v>208894</v>
      </c>
      <c r="B97714" s="1" t="s">
        <v>24</v>
      </c>
      <c r="C97714">
        <v>1</v>
      </c>
      <c r="D97714">
        <v>999.99</v>
      </c>
      <c r="E97714" s="2">
        <v>43603.823611111111</v>
      </c>
      <c r="F97714" s="1" t="s">
        <v>82570</v>
      </c>
    </row>
    <row r="97715" spans="1:6" x14ac:dyDescent="0.25">
      <c r="A97715">
        <v>208895</v>
      </c>
      <c r="B97715" s="1" t="s">
        <v>15</v>
      </c>
      <c r="C97715">
        <v>1</v>
      </c>
      <c r="D97715">
        <v>3.84</v>
      </c>
      <c r="E97715" s="2">
        <v>43599.881944444445</v>
      </c>
      <c r="F97715" s="1" t="s">
        <v>82571</v>
      </c>
    </row>
    <row r="97716" spans="1:6" x14ac:dyDescent="0.25">
      <c r="A97716">
        <v>208896</v>
      </c>
      <c r="B97716" s="1" t="s">
        <v>21</v>
      </c>
      <c r="C97716">
        <v>1</v>
      </c>
      <c r="D97716">
        <v>2.99</v>
      </c>
      <c r="E97716" s="2">
        <v>43603.577777777777</v>
      </c>
      <c r="F97716" s="1" t="s">
        <v>82572</v>
      </c>
    </row>
    <row r="97717" spans="1:6" x14ac:dyDescent="0.25">
      <c r="A97717">
        <v>208897</v>
      </c>
      <c r="B97717" s="1" t="s">
        <v>68</v>
      </c>
      <c r="C97717">
        <v>1</v>
      </c>
      <c r="D97717">
        <v>700</v>
      </c>
      <c r="E97717" s="2">
        <v>43599.701388888891</v>
      </c>
      <c r="F97717" s="1" t="s">
        <v>82573</v>
      </c>
    </row>
    <row r="97718" spans="1:6" x14ac:dyDescent="0.25">
      <c r="A97718">
        <v>208898</v>
      </c>
      <c r="B97718" s="1" t="s">
        <v>15</v>
      </c>
      <c r="C97718">
        <v>1</v>
      </c>
      <c r="D97718">
        <v>3.84</v>
      </c>
      <c r="E97718" s="2">
        <v>43608.457638888889</v>
      </c>
      <c r="F97718" s="1" t="s">
        <v>82574</v>
      </c>
    </row>
    <row r="97719" spans="1:6" x14ac:dyDescent="0.25">
      <c r="A97719">
        <v>208898</v>
      </c>
      <c r="B97719" s="1" t="s">
        <v>19</v>
      </c>
      <c r="C97719">
        <v>1</v>
      </c>
      <c r="D97719">
        <v>99.99</v>
      </c>
      <c r="E97719" s="2">
        <v>43608.457638888889</v>
      </c>
      <c r="F97719" s="1" t="s">
        <v>82574</v>
      </c>
    </row>
    <row r="97720" spans="1:6" x14ac:dyDescent="0.25">
      <c r="A97720">
        <v>208899</v>
      </c>
      <c r="B97720" s="1" t="s">
        <v>39</v>
      </c>
      <c r="C97720">
        <v>1</v>
      </c>
      <c r="D97720">
        <v>150</v>
      </c>
      <c r="E97720" s="2">
        <v>43595.492361111108</v>
      </c>
      <c r="F97720" s="1" t="s">
        <v>82575</v>
      </c>
    </row>
    <row r="97721" spans="1:6" x14ac:dyDescent="0.25">
      <c r="A97721">
        <v>208900</v>
      </c>
      <c r="B97721" s="1" t="s">
        <v>77</v>
      </c>
      <c r="C97721">
        <v>1</v>
      </c>
      <c r="D97721">
        <v>379.99</v>
      </c>
      <c r="E97721" s="2">
        <v>43597.59097222222</v>
      </c>
      <c r="F97721" s="1" t="s">
        <v>82576</v>
      </c>
    </row>
    <row r="97722" spans="1:6" x14ac:dyDescent="0.25">
      <c r="A97722">
        <v>208901</v>
      </c>
      <c r="B97722" s="1" t="s">
        <v>29</v>
      </c>
      <c r="C97722">
        <v>1</v>
      </c>
      <c r="D97722">
        <v>14.95</v>
      </c>
      <c r="E97722" s="2">
        <v>43587.409722222219</v>
      </c>
      <c r="F97722" s="1" t="s">
        <v>82577</v>
      </c>
    </row>
    <row r="97723" spans="1:6" x14ac:dyDescent="0.25">
      <c r="A97723">
        <v>208902</v>
      </c>
      <c r="B97723" s="1" t="s">
        <v>152</v>
      </c>
      <c r="C97723">
        <v>1</v>
      </c>
      <c r="D97723">
        <v>389.99</v>
      </c>
      <c r="E97723" s="2">
        <v>43590.835416666669</v>
      </c>
      <c r="F97723" s="1" t="s">
        <v>82578</v>
      </c>
    </row>
    <row r="97724" spans="1:6" x14ac:dyDescent="0.25">
      <c r="A97724">
        <v>208903</v>
      </c>
      <c r="B97724" s="1" t="s">
        <v>15</v>
      </c>
      <c r="C97724">
        <v>1</v>
      </c>
      <c r="D97724">
        <v>3.84</v>
      </c>
      <c r="E97724" s="2">
        <v>43599.352777777778</v>
      </c>
      <c r="F97724" s="1" t="s">
        <v>82579</v>
      </c>
    </row>
    <row r="97725" spans="1:6" x14ac:dyDescent="0.25">
      <c r="A97725">
        <v>208904</v>
      </c>
      <c r="B97725" s="1" t="s">
        <v>51</v>
      </c>
      <c r="C97725">
        <v>1</v>
      </c>
      <c r="D97725">
        <v>400</v>
      </c>
      <c r="E97725" s="2">
        <v>43588.311111111114</v>
      </c>
      <c r="F97725" s="1" t="s">
        <v>69630</v>
      </c>
    </row>
    <row r="97726" spans="1:6" x14ac:dyDescent="0.25">
      <c r="A97726">
        <v>208905</v>
      </c>
      <c r="B97726" s="1" t="s">
        <v>6</v>
      </c>
      <c r="C97726">
        <v>1</v>
      </c>
      <c r="D97726">
        <v>1700</v>
      </c>
      <c r="E97726" s="2">
        <v>43605.419444444444</v>
      </c>
      <c r="F97726" s="1" t="s">
        <v>82580</v>
      </c>
    </row>
    <row r="97727" spans="1:6" x14ac:dyDescent="0.25">
      <c r="A97727">
        <v>208906</v>
      </c>
      <c r="B97727" s="1" t="s">
        <v>77</v>
      </c>
      <c r="C97727">
        <v>1</v>
      </c>
      <c r="D97727">
        <v>379.99</v>
      </c>
      <c r="E97727" s="2">
        <v>43601.78402777778</v>
      </c>
      <c r="F97727" s="1" t="s">
        <v>82581</v>
      </c>
    </row>
    <row r="97728" spans="1:6" x14ac:dyDescent="0.25">
      <c r="A97728">
        <v>208907</v>
      </c>
      <c r="B97728" s="1" t="s">
        <v>39</v>
      </c>
      <c r="C97728">
        <v>1</v>
      </c>
      <c r="D97728">
        <v>150</v>
      </c>
      <c r="E97728" s="2">
        <v>43608.438194444447</v>
      </c>
      <c r="F97728" s="1" t="s">
        <v>82582</v>
      </c>
    </row>
    <row r="97729" spans="1:6" x14ac:dyDescent="0.25">
      <c r="A97729">
        <v>208908</v>
      </c>
      <c r="B97729" s="1" t="s">
        <v>33</v>
      </c>
      <c r="C97729">
        <v>1</v>
      </c>
      <c r="D97729">
        <v>11.99</v>
      </c>
      <c r="E97729" s="2">
        <v>43609.459027777775</v>
      </c>
      <c r="F97729" s="1" t="s">
        <v>50583</v>
      </c>
    </row>
    <row r="97730" spans="1:6" x14ac:dyDescent="0.25">
      <c r="A97730">
        <v>208909</v>
      </c>
      <c r="B97730" s="1" t="s">
        <v>10</v>
      </c>
      <c r="C97730">
        <v>1</v>
      </c>
      <c r="D97730">
        <v>11.95</v>
      </c>
      <c r="E97730" s="2">
        <v>43587.847916666666</v>
      </c>
      <c r="F97730" s="1" t="s">
        <v>82583</v>
      </c>
    </row>
    <row r="97731" spans="1:6" x14ac:dyDescent="0.25">
      <c r="A97731">
        <v>208910</v>
      </c>
      <c r="B97731" s="1" t="s">
        <v>77</v>
      </c>
      <c r="C97731">
        <v>1</v>
      </c>
      <c r="D97731">
        <v>379.99</v>
      </c>
      <c r="E97731" s="2">
        <v>43603.697222222225</v>
      </c>
      <c r="F97731" s="1" t="s">
        <v>417</v>
      </c>
    </row>
    <row r="97732" spans="1:6" x14ac:dyDescent="0.25">
      <c r="A97732">
        <v>208911</v>
      </c>
      <c r="B97732" s="1" t="s">
        <v>102</v>
      </c>
      <c r="C97732">
        <v>1</v>
      </c>
      <c r="D97732">
        <v>300</v>
      </c>
      <c r="E97732" s="2">
        <v>43603.285416666666</v>
      </c>
      <c r="F97732" s="1" t="s">
        <v>82584</v>
      </c>
    </row>
    <row r="97733" spans="1:6" x14ac:dyDescent="0.25">
      <c r="A97733">
        <v>208912</v>
      </c>
      <c r="B97733" s="1" t="s">
        <v>102</v>
      </c>
      <c r="C97733">
        <v>1</v>
      </c>
      <c r="D97733">
        <v>300</v>
      </c>
      <c r="E97733" s="2">
        <v>43609.572916666664</v>
      </c>
      <c r="F97733" s="1" t="s">
        <v>82585</v>
      </c>
    </row>
    <row r="97734" spans="1:6" x14ac:dyDescent="0.25">
      <c r="A97734">
        <v>208913</v>
      </c>
      <c r="B97734" s="1" t="s">
        <v>77</v>
      </c>
      <c r="C97734">
        <v>1</v>
      </c>
      <c r="D97734">
        <v>379.99</v>
      </c>
      <c r="E97734" s="2">
        <v>43593.67083333333</v>
      </c>
      <c r="F97734" s="1" t="s">
        <v>82586</v>
      </c>
    </row>
    <row r="97735" spans="1:6" x14ac:dyDescent="0.25">
      <c r="A97735">
        <v>208914</v>
      </c>
      <c r="B97735" s="1" t="s">
        <v>21</v>
      </c>
      <c r="C97735">
        <v>2</v>
      </c>
      <c r="D97735">
        <v>2.99</v>
      </c>
      <c r="E97735" s="2">
        <v>43612.867361111108</v>
      </c>
      <c r="F97735" s="1" t="s">
        <v>82587</v>
      </c>
    </row>
    <row r="97736" spans="1:6" x14ac:dyDescent="0.25">
      <c r="A97736">
        <v>208915</v>
      </c>
      <c r="B97736" s="1" t="s">
        <v>39</v>
      </c>
      <c r="C97736">
        <v>1</v>
      </c>
      <c r="D97736">
        <v>150</v>
      </c>
      <c r="E97736" s="2">
        <v>43601.438194444447</v>
      </c>
      <c r="F97736" s="1" t="s">
        <v>42921</v>
      </c>
    </row>
    <row r="97737" spans="1:6" x14ac:dyDescent="0.25">
      <c r="A97737">
        <v>208916</v>
      </c>
      <c r="B97737" s="1" t="s">
        <v>33</v>
      </c>
      <c r="C97737">
        <v>1</v>
      </c>
      <c r="D97737">
        <v>11.99</v>
      </c>
      <c r="E97737" s="2">
        <v>43614.468055555553</v>
      </c>
      <c r="F97737" s="1" t="s">
        <v>82588</v>
      </c>
    </row>
    <row r="97738" spans="1:6" x14ac:dyDescent="0.25">
      <c r="A97738">
        <v>208917</v>
      </c>
      <c r="B97738" s="1" t="s">
        <v>10</v>
      </c>
      <c r="C97738">
        <v>1</v>
      </c>
      <c r="D97738">
        <v>11.95</v>
      </c>
      <c r="E97738" s="2">
        <v>43604.823611111111</v>
      </c>
      <c r="F97738" s="1" t="s">
        <v>82589</v>
      </c>
    </row>
    <row r="97739" spans="1:6" x14ac:dyDescent="0.25">
      <c r="A97739">
        <v>208918</v>
      </c>
      <c r="B97739" s="1" t="s">
        <v>10</v>
      </c>
      <c r="C97739">
        <v>1</v>
      </c>
      <c r="D97739">
        <v>11.95</v>
      </c>
      <c r="E97739" s="2">
        <v>43614.550694444442</v>
      </c>
      <c r="F97739" s="1" t="s">
        <v>82590</v>
      </c>
    </row>
    <row r="97740" spans="1:6" x14ac:dyDescent="0.25">
      <c r="A97740">
        <v>208919</v>
      </c>
      <c r="B97740" s="1" t="s">
        <v>29</v>
      </c>
      <c r="C97740">
        <v>1</v>
      </c>
      <c r="D97740">
        <v>14.95</v>
      </c>
      <c r="E97740" s="2">
        <v>43598.538194444445</v>
      </c>
      <c r="F97740" s="1" t="s">
        <v>82591</v>
      </c>
    </row>
    <row r="97741" spans="1:6" x14ac:dyDescent="0.25">
      <c r="A97741">
        <v>208920</v>
      </c>
      <c r="B97741" s="1" t="s">
        <v>29</v>
      </c>
      <c r="C97741">
        <v>1</v>
      </c>
      <c r="D97741">
        <v>14.95</v>
      </c>
      <c r="E97741" s="2">
        <v>43598.777777777781</v>
      </c>
      <c r="F97741" s="1" t="s">
        <v>15509</v>
      </c>
    </row>
    <row r="97742" spans="1:6" x14ac:dyDescent="0.25">
      <c r="A97742">
        <v>208921</v>
      </c>
      <c r="B97742" s="1" t="s">
        <v>77</v>
      </c>
      <c r="C97742">
        <v>1</v>
      </c>
      <c r="D97742">
        <v>379.99</v>
      </c>
      <c r="E97742" s="2">
        <v>43611.330555555556</v>
      </c>
      <c r="F97742" s="1" t="s">
        <v>82592</v>
      </c>
    </row>
    <row r="97743" spans="1:6" x14ac:dyDescent="0.25">
      <c r="A97743">
        <v>208922</v>
      </c>
      <c r="B97743" s="1" t="s">
        <v>77</v>
      </c>
      <c r="C97743">
        <v>1</v>
      </c>
      <c r="D97743">
        <v>379.99</v>
      </c>
      <c r="E97743" s="2">
        <v>43613.840277777781</v>
      </c>
      <c r="F97743" s="1" t="s">
        <v>82593</v>
      </c>
    </row>
    <row r="97744" spans="1:6" x14ac:dyDescent="0.25">
      <c r="A97744">
        <v>208923</v>
      </c>
      <c r="B97744" s="1" t="s">
        <v>21</v>
      </c>
      <c r="C97744">
        <v>1</v>
      </c>
      <c r="D97744">
        <v>2.99</v>
      </c>
      <c r="E97744" s="2">
        <v>43611.392361111109</v>
      </c>
      <c r="F97744" s="1" t="s">
        <v>49253</v>
      </c>
    </row>
    <row r="97745" spans="1:6" x14ac:dyDescent="0.25">
      <c r="A97745">
        <v>208924</v>
      </c>
      <c r="B97745" s="1" t="s">
        <v>10</v>
      </c>
      <c r="C97745">
        <v>1</v>
      </c>
      <c r="D97745">
        <v>11.95</v>
      </c>
      <c r="E97745" s="2">
        <v>43613.544444444444</v>
      </c>
      <c r="F97745" s="1" t="s">
        <v>82594</v>
      </c>
    </row>
    <row r="97746" spans="1:6" x14ac:dyDescent="0.25">
      <c r="A97746">
        <v>208925</v>
      </c>
      <c r="B97746" s="1" t="s">
        <v>19</v>
      </c>
      <c r="C97746">
        <v>1</v>
      </c>
      <c r="D97746">
        <v>99.99</v>
      </c>
      <c r="E97746" s="2">
        <v>43588.859722222223</v>
      </c>
      <c r="F97746" s="1" t="s">
        <v>82595</v>
      </c>
    </row>
    <row r="97747" spans="1:6" x14ac:dyDescent="0.25">
      <c r="A97747">
        <v>208926</v>
      </c>
      <c r="B97747" s="1" t="s">
        <v>10</v>
      </c>
      <c r="C97747">
        <v>1</v>
      </c>
      <c r="D97747">
        <v>11.95</v>
      </c>
      <c r="E97747" s="2">
        <v>43616.384027777778</v>
      </c>
      <c r="F97747" s="1" t="s">
        <v>5916</v>
      </c>
    </row>
    <row r="97748" spans="1:6" x14ac:dyDescent="0.25">
      <c r="A97748">
        <v>208926</v>
      </c>
      <c r="B97748" s="1" t="s">
        <v>21</v>
      </c>
      <c r="C97748">
        <v>1</v>
      </c>
      <c r="D97748">
        <v>2.99</v>
      </c>
      <c r="E97748" s="2">
        <v>43616.384027777778</v>
      </c>
      <c r="F97748" s="1" t="s">
        <v>5916</v>
      </c>
    </row>
    <row r="97749" spans="1:6" x14ac:dyDescent="0.25">
      <c r="A97749">
        <v>208927</v>
      </c>
      <c r="B97749" s="1" t="s">
        <v>15</v>
      </c>
      <c r="C97749">
        <v>1</v>
      </c>
      <c r="D97749">
        <v>3.84</v>
      </c>
      <c r="E97749" s="2">
        <v>43615.464583333334</v>
      </c>
      <c r="F97749" s="1" t="s">
        <v>82596</v>
      </c>
    </row>
    <row r="97750" spans="1:6" x14ac:dyDescent="0.25">
      <c r="A97750">
        <v>208928</v>
      </c>
      <c r="B97750" s="1" t="s">
        <v>33</v>
      </c>
      <c r="C97750">
        <v>1</v>
      </c>
      <c r="D97750">
        <v>11.99</v>
      </c>
      <c r="E97750" s="2">
        <v>43607.5625</v>
      </c>
      <c r="F97750" s="1" t="s">
        <v>82597</v>
      </c>
    </row>
    <row r="97751" spans="1:6" x14ac:dyDescent="0.25">
      <c r="A97751">
        <v>208929</v>
      </c>
      <c r="B97751" s="1" t="s">
        <v>33</v>
      </c>
      <c r="C97751">
        <v>1</v>
      </c>
      <c r="D97751">
        <v>11.99</v>
      </c>
      <c r="E97751" s="2">
        <v>43616.470833333333</v>
      </c>
      <c r="F97751" s="1" t="s">
        <v>42621</v>
      </c>
    </row>
    <row r="97752" spans="1:6" x14ac:dyDescent="0.25">
      <c r="A97752">
        <v>208930</v>
      </c>
      <c r="B97752" s="1" t="s">
        <v>12</v>
      </c>
      <c r="C97752">
        <v>1</v>
      </c>
      <c r="D97752">
        <v>149.99</v>
      </c>
      <c r="E97752" s="2">
        <v>43587.401388888888</v>
      </c>
      <c r="F97752" s="1" t="s">
        <v>49980</v>
      </c>
    </row>
    <row r="97753" spans="1:6" x14ac:dyDescent="0.25">
      <c r="A97753">
        <v>208930</v>
      </c>
      <c r="B97753" s="1" t="s">
        <v>39</v>
      </c>
      <c r="C97753">
        <v>1</v>
      </c>
      <c r="D97753">
        <v>150</v>
      </c>
      <c r="E97753" s="2">
        <v>43587.401388888888</v>
      </c>
      <c r="F97753" s="1" t="s">
        <v>49980</v>
      </c>
    </row>
    <row r="97754" spans="1:6" x14ac:dyDescent="0.25">
      <c r="A97754">
        <v>208931</v>
      </c>
      <c r="B97754" s="1" t="s">
        <v>15</v>
      </c>
      <c r="C97754">
        <v>2</v>
      </c>
      <c r="D97754">
        <v>3.84</v>
      </c>
      <c r="E97754" s="2">
        <v>43615.488194444442</v>
      </c>
      <c r="F97754" s="1" t="s">
        <v>1334</v>
      </c>
    </row>
    <row r="97755" spans="1:6" x14ac:dyDescent="0.25">
      <c r="A97755">
        <v>208932</v>
      </c>
      <c r="B97755" s="1" t="s">
        <v>24</v>
      </c>
      <c r="C97755">
        <v>1</v>
      </c>
      <c r="D97755">
        <v>999.99</v>
      </c>
      <c r="E97755" s="2">
        <v>43612.802083333336</v>
      </c>
      <c r="F97755" s="1" t="s">
        <v>848</v>
      </c>
    </row>
    <row r="97756" spans="1:6" x14ac:dyDescent="0.25">
      <c r="A97756">
        <v>208933</v>
      </c>
      <c r="B97756" s="1" t="s">
        <v>10</v>
      </c>
      <c r="C97756">
        <v>1</v>
      </c>
      <c r="D97756">
        <v>11.95</v>
      </c>
      <c r="E97756" s="2">
        <v>43589.606944444444</v>
      </c>
      <c r="F97756" s="1" t="s">
        <v>35518</v>
      </c>
    </row>
    <row r="97757" spans="1:6" x14ac:dyDescent="0.25">
      <c r="A97757">
        <v>208934</v>
      </c>
      <c r="B97757" s="1" t="s">
        <v>33</v>
      </c>
      <c r="C97757">
        <v>1</v>
      </c>
      <c r="D97757">
        <v>11.99</v>
      </c>
      <c r="E97757" s="2">
        <v>43608.543055555558</v>
      </c>
      <c r="F97757" s="1" t="s">
        <v>82598</v>
      </c>
    </row>
    <row r="97758" spans="1:6" x14ac:dyDescent="0.25">
      <c r="A97758">
        <v>208935</v>
      </c>
      <c r="B97758" s="1" t="s">
        <v>33</v>
      </c>
      <c r="C97758">
        <v>1</v>
      </c>
      <c r="D97758">
        <v>11.99</v>
      </c>
      <c r="E97758" s="2">
        <v>43586.693749999999</v>
      </c>
      <c r="F97758" s="1" t="s">
        <v>82599</v>
      </c>
    </row>
    <row r="97759" spans="1:6" x14ac:dyDescent="0.25">
      <c r="A97759">
        <v>208936</v>
      </c>
      <c r="B97759" s="1" t="s">
        <v>15</v>
      </c>
      <c r="C97759">
        <v>1</v>
      </c>
      <c r="D97759">
        <v>3.84</v>
      </c>
      <c r="E97759" s="2">
        <v>43589.655555555553</v>
      </c>
      <c r="F97759" s="1" t="s">
        <v>82600</v>
      </c>
    </row>
    <row r="97760" spans="1:6" x14ac:dyDescent="0.25">
      <c r="A97760">
        <v>208937</v>
      </c>
      <c r="B97760" s="1" t="s">
        <v>33</v>
      </c>
      <c r="C97760">
        <v>1</v>
      </c>
      <c r="D97760">
        <v>11.99</v>
      </c>
      <c r="E97760" s="2">
        <v>43598.417361111111</v>
      </c>
      <c r="F97760" s="1" t="s">
        <v>2761</v>
      </c>
    </row>
    <row r="97761" spans="1:6" x14ac:dyDescent="0.25">
      <c r="A97761">
        <v>208938</v>
      </c>
      <c r="B97761" s="1" t="s">
        <v>734</v>
      </c>
      <c r="C97761">
        <v>1</v>
      </c>
      <c r="D97761">
        <v>600</v>
      </c>
      <c r="E97761" s="2">
        <v>43616.648611111108</v>
      </c>
      <c r="F97761" s="1" t="s">
        <v>82601</v>
      </c>
    </row>
    <row r="97762" spans="1:6" x14ac:dyDescent="0.25">
      <c r="A97762">
        <v>208939</v>
      </c>
      <c r="B97762" s="1" t="s">
        <v>15</v>
      </c>
      <c r="C97762">
        <v>1</v>
      </c>
      <c r="D97762">
        <v>3.84</v>
      </c>
      <c r="E97762" s="2">
        <v>43598.625694444447</v>
      </c>
      <c r="F97762" s="1" t="s">
        <v>26058</v>
      </c>
    </row>
    <row r="97763" spans="1:6" x14ac:dyDescent="0.25">
      <c r="A97763">
        <v>208940</v>
      </c>
      <c r="B97763" s="1" t="s">
        <v>39</v>
      </c>
      <c r="C97763">
        <v>1</v>
      </c>
      <c r="D97763">
        <v>150</v>
      </c>
      <c r="E97763" s="2">
        <v>43591.510416666664</v>
      </c>
      <c r="F97763" s="1" t="s">
        <v>82602</v>
      </c>
    </row>
    <row r="97764" spans="1:6" x14ac:dyDescent="0.25">
      <c r="A97764">
        <v>208941</v>
      </c>
      <c r="B97764" s="1" t="s">
        <v>33</v>
      </c>
      <c r="C97764">
        <v>1</v>
      </c>
      <c r="D97764">
        <v>11.99</v>
      </c>
      <c r="E97764" s="2">
        <v>43604.550694444442</v>
      </c>
      <c r="F97764" s="1" t="s">
        <v>82603</v>
      </c>
    </row>
    <row r="97765" spans="1:6" x14ac:dyDescent="0.25">
      <c r="A97765">
        <v>208942</v>
      </c>
      <c r="B97765" s="1" t="s">
        <v>33</v>
      </c>
      <c r="C97765">
        <v>1</v>
      </c>
      <c r="D97765">
        <v>11.99</v>
      </c>
      <c r="E97765" s="2">
        <v>43615.908333333333</v>
      </c>
      <c r="F97765" s="1" t="s">
        <v>82604</v>
      </c>
    </row>
    <row r="97766" spans="1:6" x14ac:dyDescent="0.25">
      <c r="A97766">
        <v>208943</v>
      </c>
      <c r="B97766" s="1" t="s">
        <v>152</v>
      </c>
      <c r="C97766">
        <v>1</v>
      </c>
      <c r="D97766">
        <v>389.99</v>
      </c>
      <c r="E97766" s="2">
        <v>43595.771527777775</v>
      </c>
      <c r="F97766" s="1" t="s">
        <v>82605</v>
      </c>
    </row>
    <row r="97767" spans="1:6" x14ac:dyDescent="0.25">
      <c r="A97767">
        <v>208944</v>
      </c>
      <c r="B97767" s="1" t="s">
        <v>29</v>
      </c>
      <c r="C97767">
        <v>1</v>
      </c>
      <c r="D97767">
        <v>14.95</v>
      </c>
      <c r="E97767" s="2">
        <v>43609.375</v>
      </c>
      <c r="F97767" s="1" t="s">
        <v>82606</v>
      </c>
    </row>
    <row r="97768" spans="1:6" x14ac:dyDescent="0.25">
      <c r="A97768">
        <v>208945</v>
      </c>
      <c r="B97768" s="1" t="s">
        <v>15</v>
      </c>
      <c r="C97768">
        <v>1</v>
      </c>
      <c r="D97768">
        <v>3.84</v>
      </c>
      <c r="E97768" s="2">
        <v>43598.363888888889</v>
      </c>
      <c r="F97768" s="1" t="s">
        <v>81066</v>
      </c>
    </row>
    <row r="97769" spans="1:6" x14ac:dyDescent="0.25">
      <c r="A97769">
        <v>208946</v>
      </c>
      <c r="B97769" s="1" t="s">
        <v>29</v>
      </c>
      <c r="C97769">
        <v>1</v>
      </c>
      <c r="D97769">
        <v>14.95</v>
      </c>
      <c r="E97769" s="2">
        <v>43610.755555555559</v>
      </c>
      <c r="F97769" s="1" t="s">
        <v>82607</v>
      </c>
    </row>
    <row r="97770" spans="1:6" x14ac:dyDescent="0.25">
      <c r="A97770">
        <v>208947</v>
      </c>
      <c r="B97770" s="1" t="s">
        <v>19</v>
      </c>
      <c r="C97770">
        <v>1</v>
      </c>
      <c r="D97770">
        <v>99.99</v>
      </c>
      <c r="E97770" s="2">
        <v>43586.966666666667</v>
      </c>
      <c r="F97770" s="1" t="s">
        <v>82608</v>
      </c>
    </row>
    <row r="97771" spans="1:6" x14ac:dyDescent="0.25">
      <c r="A97771">
        <v>208948</v>
      </c>
      <c r="B97771" s="1" t="s">
        <v>19</v>
      </c>
      <c r="C97771">
        <v>1</v>
      </c>
      <c r="D97771">
        <v>99.99</v>
      </c>
      <c r="E97771" s="2">
        <v>43594.826388888891</v>
      </c>
      <c r="F97771" s="1" t="s">
        <v>77855</v>
      </c>
    </row>
    <row r="97772" spans="1:6" x14ac:dyDescent="0.25">
      <c r="A97772">
        <v>208949</v>
      </c>
      <c r="B97772" s="1" t="s">
        <v>29</v>
      </c>
      <c r="C97772">
        <v>1</v>
      </c>
      <c r="D97772">
        <v>14.95</v>
      </c>
      <c r="E97772" s="2">
        <v>43605.486805555556</v>
      </c>
      <c r="F97772" s="1" t="s">
        <v>82609</v>
      </c>
    </row>
    <row r="97773" spans="1:6" x14ac:dyDescent="0.25">
      <c r="A97773">
        <v>208950</v>
      </c>
      <c r="B97773" s="1" t="s">
        <v>19</v>
      </c>
      <c r="C97773">
        <v>1</v>
      </c>
      <c r="D97773">
        <v>99.99</v>
      </c>
      <c r="E97773" s="2">
        <v>43597.239583333336</v>
      </c>
      <c r="F97773" s="1" t="s">
        <v>52288</v>
      </c>
    </row>
    <row r="97774" spans="1:6" x14ac:dyDescent="0.25">
      <c r="A97774">
        <v>208951</v>
      </c>
      <c r="B97774" s="1" t="s">
        <v>33</v>
      </c>
      <c r="C97774">
        <v>1</v>
      </c>
      <c r="D97774">
        <v>11.99</v>
      </c>
      <c r="E97774" s="2">
        <v>43590.8125</v>
      </c>
      <c r="F97774" s="1" t="s">
        <v>82610</v>
      </c>
    </row>
    <row r="97775" spans="1:6" x14ac:dyDescent="0.25">
      <c r="A97775">
        <v>208952</v>
      </c>
      <c r="B97775" s="1" t="s">
        <v>6</v>
      </c>
      <c r="C97775">
        <v>1</v>
      </c>
      <c r="D97775">
        <v>1700</v>
      </c>
      <c r="E97775" s="2">
        <v>43615.595138888886</v>
      </c>
      <c r="F97775" s="1" t="s">
        <v>82611</v>
      </c>
    </row>
    <row r="97776" spans="1:6" x14ac:dyDescent="0.25">
      <c r="A97776">
        <v>208953</v>
      </c>
      <c r="B97776" s="1" t="s">
        <v>21</v>
      </c>
      <c r="C97776">
        <v>1</v>
      </c>
      <c r="D97776">
        <v>2.99</v>
      </c>
      <c r="E97776" s="2">
        <v>43588.90625</v>
      </c>
      <c r="F97776" s="1" t="s">
        <v>82612</v>
      </c>
    </row>
    <row r="97777" spans="1:6" x14ac:dyDescent="0.25">
      <c r="A97777">
        <v>208954</v>
      </c>
      <c r="B97777" s="1" t="s">
        <v>39</v>
      </c>
      <c r="C97777">
        <v>1</v>
      </c>
      <c r="D97777">
        <v>150</v>
      </c>
      <c r="E97777" s="2">
        <v>43596.635416666664</v>
      </c>
      <c r="F97777" s="1" t="s">
        <v>82613</v>
      </c>
    </row>
    <row r="97778" spans="1:6" x14ac:dyDescent="0.25">
      <c r="A97778">
        <v>208955</v>
      </c>
      <c r="B97778" s="1" t="s">
        <v>21</v>
      </c>
      <c r="C97778">
        <v>2</v>
      </c>
      <c r="D97778">
        <v>2.99</v>
      </c>
      <c r="E97778" s="2">
        <v>43603.782638888886</v>
      </c>
      <c r="F97778" s="1" t="s">
        <v>28397</v>
      </c>
    </row>
    <row r="97779" spans="1:6" x14ac:dyDescent="0.25">
      <c r="A97779">
        <v>208956</v>
      </c>
      <c r="B97779" s="1" t="s">
        <v>6</v>
      </c>
      <c r="C97779">
        <v>1</v>
      </c>
      <c r="D97779">
        <v>1700</v>
      </c>
      <c r="E97779" s="2">
        <v>43588.501388888886</v>
      </c>
      <c r="F97779" s="1" t="s">
        <v>82614</v>
      </c>
    </row>
    <row r="97780" spans="1:6" x14ac:dyDescent="0.25">
      <c r="A97780">
        <v>208957</v>
      </c>
      <c r="B97780" s="1" t="s">
        <v>39</v>
      </c>
      <c r="C97780">
        <v>1</v>
      </c>
      <c r="D97780">
        <v>150</v>
      </c>
      <c r="E97780" s="2">
        <v>43597.283333333333</v>
      </c>
      <c r="F97780" s="1" t="s">
        <v>82615</v>
      </c>
    </row>
    <row r="97781" spans="1:6" x14ac:dyDescent="0.25">
      <c r="A97781">
        <v>208958</v>
      </c>
      <c r="B97781" s="1" t="s">
        <v>10</v>
      </c>
      <c r="C97781">
        <v>1</v>
      </c>
      <c r="D97781">
        <v>11.95</v>
      </c>
      <c r="E97781" s="2">
        <v>43607.470833333333</v>
      </c>
      <c r="F97781" s="1" t="s">
        <v>82616</v>
      </c>
    </row>
    <row r="97782" spans="1:6" x14ac:dyDescent="0.25">
      <c r="A97782">
        <v>208959</v>
      </c>
      <c r="B97782" s="1" t="s">
        <v>24</v>
      </c>
      <c r="C97782">
        <v>1</v>
      </c>
      <c r="D97782">
        <v>999.99</v>
      </c>
      <c r="E97782" s="2">
        <v>43592.85833333333</v>
      </c>
      <c r="F97782" s="1" t="s">
        <v>34668</v>
      </c>
    </row>
    <row r="97783" spans="1:6" x14ac:dyDescent="0.25">
      <c r="A97783">
        <v>208960</v>
      </c>
      <c r="B97783" s="1" t="s">
        <v>33</v>
      </c>
      <c r="C97783">
        <v>1</v>
      </c>
      <c r="D97783">
        <v>11.99</v>
      </c>
      <c r="E97783" s="2">
        <v>43593.906944444447</v>
      </c>
      <c r="F97783" s="1" t="s">
        <v>22663</v>
      </c>
    </row>
    <row r="97784" spans="1:6" x14ac:dyDescent="0.25">
      <c r="A97784">
        <v>208961</v>
      </c>
      <c r="B97784" s="1" t="s">
        <v>10</v>
      </c>
      <c r="C97784">
        <v>1</v>
      </c>
      <c r="D97784">
        <v>11.95</v>
      </c>
      <c r="E97784" s="2">
        <v>43597.856249999997</v>
      </c>
      <c r="F97784" s="1" t="s">
        <v>48199</v>
      </c>
    </row>
    <row r="97785" spans="1:6" x14ac:dyDescent="0.25">
      <c r="A97785">
        <v>208962</v>
      </c>
      <c r="B97785" s="1" t="s">
        <v>29</v>
      </c>
      <c r="C97785">
        <v>1</v>
      </c>
      <c r="D97785">
        <v>14.95</v>
      </c>
      <c r="E97785" s="2">
        <v>43589.691666666666</v>
      </c>
      <c r="F97785" s="1" t="s">
        <v>65448</v>
      </c>
    </row>
    <row r="97786" spans="1:6" x14ac:dyDescent="0.25">
      <c r="A97786">
        <v>208963</v>
      </c>
      <c r="B97786" s="1" t="s">
        <v>29</v>
      </c>
      <c r="C97786">
        <v>1</v>
      </c>
      <c r="D97786">
        <v>14.95</v>
      </c>
      <c r="E97786" s="2">
        <v>43596.881249999999</v>
      </c>
      <c r="F97786" s="1" t="s">
        <v>63386</v>
      </c>
    </row>
    <row r="97787" spans="1:6" x14ac:dyDescent="0.25">
      <c r="A97787">
        <v>208964</v>
      </c>
      <c r="B97787" s="1" t="s">
        <v>21</v>
      </c>
      <c r="C97787">
        <v>1</v>
      </c>
      <c r="D97787">
        <v>2.99</v>
      </c>
      <c r="E97787" s="2">
        <v>43610.793749999997</v>
      </c>
      <c r="F97787" s="1" t="s">
        <v>6739</v>
      </c>
    </row>
    <row r="97788" spans="1:6" x14ac:dyDescent="0.25">
      <c r="A97788">
        <v>208965</v>
      </c>
      <c r="B97788" s="1" t="s">
        <v>19</v>
      </c>
      <c r="C97788">
        <v>1</v>
      </c>
      <c r="D97788">
        <v>99.99</v>
      </c>
      <c r="E97788" s="2">
        <v>43613.93472222222</v>
      </c>
      <c r="F97788" s="1" t="s">
        <v>80040</v>
      </c>
    </row>
    <row r="97789" spans="1:6" x14ac:dyDescent="0.25">
      <c r="A97789">
        <v>208966</v>
      </c>
      <c r="B97789" s="1" t="s">
        <v>19</v>
      </c>
      <c r="C97789">
        <v>1</v>
      </c>
      <c r="D97789">
        <v>99.99</v>
      </c>
      <c r="E97789" s="2">
        <v>43601.459027777775</v>
      </c>
      <c r="F97789" s="1" t="s">
        <v>82617</v>
      </c>
    </row>
    <row r="97790" spans="1:6" x14ac:dyDescent="0.25">
      <c r="A97790">
        <v>208967</v>
      </c>
      <c r="B97790" s="1" t="s">
        <v>29</v>
      </c>
      <c r="C97790">
        <v>1</v>
      </c>
      <c r="D97790">
        <v>14.95</v>
      </c>
      <c r="E97790" s="2">
        <v>43615.472916666666</v>
      </c>
      <c r="F97790" s="1" t="s">
        <v>82618</v>
      </c>
    </row>
    <row r="97791" spans="1:6" x14ac:dyDescent="0.25">
      <c r="A97791">
        <v>208968</v>
      </c>
      <c r="B97791" s="1" t="s">
        <v>10</v>
      </c>
      <c r="C97791">
        <v>2</v>
      </c>
      <c r="D97791">
        <v>11.95</v>
      </c>
      <c r="E97791" s="2">
        <v>43607.935416666667</v>
      </c>
      <c r="F97791" s="1" t="s">
        <v>82619</v>
      </c>
    </row>
    <row r="97792" spans="1:6" x14ac:dyDescent="0.25">
      <c r="A97792">
        <v>208969</v>
      </c>
      <c r="B97792" s="1" t="s">
        <v>15</v>
      </c>
      <c r="C97792">
        <v>1</v>
      </c>
      <c r="D97792">
        <v>3.84</v>
      </c>
      <c r="E97792" s="2">
        <v>43590.843055555553</v>
      </c>
      <c r="F97792" s="1" t="s">
        <v>82620</v>
      </c>
    </row>
    <row r="97793" spans="1:6" x14ac:dyDescent="0.25">
      <c r="A97793">
        <v>208970</v>
      </c>
      <c r="B97793" s="1" t="s">
        <v>19</v>
      </c>
      <c r="C97793">
        <v>1</v>
      </c>
      <c r="D97793">
        <v>99.99</v>
      </c>
      <c r="E97793" s="2">
        <v>43605.4</v>
      </c>
      <c r="F97793" s="1" t="s">
        <v>82621</v>
      </c>
    </row>
    <row r="97794" spans="1:6" x14ac:dyDescent="0.25">
      <c r="A97794">
        <v>208971</v>
      </c>
      <c r="B97794" s="1" t="s">
        <v>31</v>
      </c>
      <c r="C97794">
        <v>1</v>
      </c>
      <c r="D97794">
        <v>600</v>
      </c>
      <c r="E97794" s="2">
        <v>43609.949305555558</v>
      </c>
      <c r="F97794" s="1" t="s">
        <v>82622</v>
      </c>
    </row>
    <row r="97795" spans="1:6" x14ac:dyDescent="0.25">
      <c r="A97795">
        <v>208971</v>
      </c>
      <c r="B97795" s="1" t="s">
        <v>15</v>
      </c>
      <c r="C97795">
        <v>1</v>
      </c>
      <c r="D97795">
        <v>3.84</v>
      </c>
      <c r="E97795" s="2">
        <v>43609.949305555558</v>
      </c>
      <c r="F97795" s="1" t="s">
        <v>82622</v>
      </c>
    </row>
    <row r="97796" spans="1:6" x14ac:dyDescent="0.25">
      <c r="A97796">
        <v>208972</v>
      </c>
      <c r="B97796" s="1" t="s">
        <v>39</v>
      </c>
      <c r="C97796">
        <v>1</v>
      </c>
      <c r="D97796">
        <v>150</v>
      </c>
      <c r="E97796" s="2">
        <v>43608.504861111112</v>
      </c>
      <c r="F97796" s="1" t="s">
        <v>82623</v>
      </c>
    </row>
    <row r="97797" spans="1:6" x14ac:dyDescent="0.25">
      <c r="A97797">
        <v>208973</v>
      </c>
      <c r="B97797" s="1" t="s">
        <v>68</v>
      </c>
      <c r="C97797">
        <v>1</v>
      </c>
      <c r="D97797">
        <v>700</v>
      </c>
      <c r="E97797" s="2">
        <v>43616.723611111112</v>
      </c>
      <c r="F97797" s="1" t="s">
        <v>7219</v>
      </c>
    </row>
    <row r="97798" spans="1:6" x14ac:dyDescent="0.25">
      <c r="A97798">
        <v>208974</v>
      </c>
      <c r="B97798" s="1" t="s">
        <v>15</v>
      </c>
      <c r="C97798">
        <v>1</v>
      </c>
      <c r="D97798">
        <v>3.84</v>
      </c>
      <c r="E97798" s="2">
        <v>43588.790277777778</v>
      </c>
      <c r="F97798" s="1" t="s">
        <v>82624</v>
      </c>
    </row>
    <row r="97799" spans="1:6" x14ac:dyDescent="0.25">
      <c r="A97799">
        <v>208975</v>
      </c>
      <c r="B97799" s="1" t="s">
        <v>33</v>
      </c>
      <c r="C97799">
        <v>1</v>
      </c>
      <c r="D97799">
        <v>11.99</v>
      </c>
      <c r="E97799" s="2">
        <v>43603.910416666666</v>
      </c>
      <c r="F97799" s="1" t="s">
        <v>82625</v>
      </c>
    </row>
    <row r="97800" spans="1:6" x14ac:dyDescent="0.25">
      <c r="A97800">
        <v>208976</v>
      </c>
      <c r="B97800" s="1" t="s">
        <v>15</v>
      </c>
      <c r="C97800">
        <v>3</v>
      </c>
      <c r="D97800">
        <v>3.84</v>
      </c>
      <c r="E97800" s="2">
        <v>43603.910416666666</v>
      </c>
      <c r="F97800" s="1" t="s">
        <v>82626</v>
      </c>
    </row>
    <row r="97801" spans="1:6" x14ac:dyDescent="0.25">
      <c r="A97801">
        <v>208977</v>
      </c>
      <c r="B97801" s="1" t="s">
        <v>10</v>
      </c>
      <c r="C97801">
        <v>1</v>
      </c>
      <c r="D97801">
        <v>11.95</v>
      </c>
      <c r="E97801" s="2">
        <v>43595.499305555553</v>
      </c>
      <c r="F97801" s="1" t="s">
        <v>82627</v>
      </c>
    </row>
    <row r="97802" spans="1:6" x14ac:dyDescent="0.25">
      <c r="A97802">
        <v>208978</v>
      </c>
      <c r="B97802" s="1" t="s">
        <v>21</v>
      </c>
      <c r="C97802">
        <v>1</v>
      </c>
      <c r="D97802">
        <v>2.99</v>
      </c>
      <c r="E97802" s="2">
        <v>43594.377083333333</v>
      </c>
      <c r="F97802" s="1" t="s">
        <v>82628</v>
      </c>
    </row>
    <row r="97803" spans="1:6" x14ac:dyDescent="0.25">
      <c r="A97803">
        <v>208979</v>
      </c>
      <c r="B97803" s="1" t="s">
        <v>29</v>
      </c>
      <c r="C97803">
        <v>1</v>
      </c>
      <c r="D97803">
        <v>14.95</v>
      </c>
      <c r="E97803" s="2">
        <v>43608.800694444442</v>
      </c>
      <c r="F97803" s="1" t="s">
        <v>53850</v>
      </c>
    </row>
    <row r="97804" spans="1:6" x14ac:dyDescent="0.25">
      <c r="A97804">
        <v>208980</v>
      </c>
      <c r="B97804" s="1" t="s">
        <v>21</v>
      </c>
      <c r="C97804">
        <v>2</v>
      </c>
      <c r="D97804">
        <v>2.99</v>
      </c>
      <c r="E97804" s="2">
        <v>43589.500694444447</v>
      </c>
      <c r="F97804" s="1" t="s">
        <v>82629</v>
      </c>
    </row>
    <row r="97805" spans="1:6" x14ac:dyDescent="0.25">
      <c r="A97805">
        <v>208981</v>
      </c>
      <c r="B97805" s="1" t="s">
        <v>10</v>
      </c>
      <c r="C97805">
        <v>1</v>
      </c>
      <c r="D97805">
        <v>11.95</v>
      </c>
      <c r="E97805" s="2">
        <v>43609.43472222222</v>
      </c>
      <c r="F97805" s="1" t="s">
        <v>55048</v>
      </c>
    </row>
    <row r="97806" spans="1:6" x14ac:dyDescent="0.25">
      <c r="A97806">
        <v>208982</v>
      </c>
      <c r="B97806" s="1" t="s">
        <v>15</v>
      </c>
      <c r="C97806">
        <v>1</v>
      </c>
      <c r="D97806">
        <v>3.84</v>
      </c>
      <c r="E97806" s="2">
        <v>43608.819444444445</v>
      </c>
      <c r="F97806" s="1" t="s">
        <v>82630</v>
      </c>
    </row>
    <row r="97807" spans="1:6" x14ac:dyDescent="0.25">
      <c r="A97807">
        <v>208983</v>
      </c>
      <c r="B97807" s="1" t="s">
        <v>10</v>
      </c>
      <c r="C97807">
        <v>1</v>
      </c>
      <c r="D97807">
        <v>11.95</v>
      </c>
      <c r="E97807" s="2">
        <v>43594.722222222219</v>
      </c>
      <c r="F97807" s="1" t="s">
        <v>82631</v>
      </c>
    </row>
    <row r="97808" spans="1:6" x14ac:dyDescent="0.25">
      <c r="A97808">
        <v>208984</v>
      </c>
      <c r="B97808" s="1" t="s">
        <v>68</v>
      </c>
      <c r="C97808">
        <v>1</v>
      </c>
      <c r="D97808">
        <v>700</v>
      </c>
      <c r="E97808" s="2">
        <v>43586.78402777778</v>
      </c>
      <c r="F97808" s="1" t="s">
        <v>82632</v>
      </c>
    </row>
    <row r="97809" spans="1:6" x14ac:dyDescent="0.25">
      <c r="A97809">
        <v>208985</v>
      </c>
      <c r="B97809" s="1" t="s">
        <v>15</v>
      </c>
      <c r="C97809">
        <v>2</v>
      </c>
      <c r="D97809">
        <v>3.84</v>
      </c>
      <c r="E97809" s="2">
        <v>43601.605555555558</v>
      </c>
      <c r="F97809" s="1" t="s">
        <v>82633</v>
      </c>
    </row>
    <row r="97810" spans="1:6" x14ac:dyDescent="0.25">
      <c r="A97810">
        <v>208986</v>
      </c>
      <c r="B97810" s="1" t="s">
        <v>29</v>
      </c>
      <c r="C97810">
        <v>1</v>
      </c>
      <c r="D97810">
        <v>14.95</v>
      </c>
      <c r="E97810" s="2">
        <v>43604.575694444444</v>
      </c>
      <c r="F97810" s="1" t="s">
        <v>82634</v>
      </c>
    </row>
    <row r="97811" spans="1:6" x14ac:dyDescent="0.25">
      <c r="A97811">
        <v>208987</v>
      </c>
      <c r="B97811" s="1" t="s">
        <v>21</v>
      </c>
      <c r="C97811">
        <v>1</v>
      </c>
      <c r="D97811">
        <v>2.99</v>
      </c>
      <c r="E97811" s="2">
        <v>43593.504166666666</v>
      </c>
      <c r="F97811" s="1" t="s">
        <v>82635</v>
      </c>
    </row>
    <row r="97812" spans="1:6" x14ac:dyDescent="0.25">
      <c r="A97812">
        <v>208988</v>
      </c>
      <c r="B97812" s="1" t="s">
        <v>19</v>
      </c>
      <c r="C97812">
        <v>1</v>
      </c>
      <c r="D97812">
        <v>99.99</v>
      </c>
      <c r="E97812" s="2">
        <v>43593.544444444444</v>
      </c>
      <c r="F97812" s="1" t="s">
        <v>68684</v>
      </c>
    </row>
    <row r="97813" spans="1:6" x14ac:dyDescent="0.25">
      <c r="A97813">
        <v>208989</v>
      </c>
      <c r="B97813" s="1" t="s">
        <v>29</v>
      </c>
      <c r="C97813">
        <v>1</v>
      </c>
      <c r="D97813">
        <v>14.95</v>
      </c>
      <c r="E97813" s="2">
        <v>43605.430555555555</v>
      </c>
      <c r="F97813" s="1" t="s">
        <v>16938</v>
      </c>
    </row>
    <row r="97814" spans="1:6" x14ac:dyDescent="0.25">
      <c r="A97814">
        <v>208990</v>
      </c>
      <c r="B97814" s="1" t="s">
        <v>51</v>
      </c>
      <c r="C97814">
        <v>1</v>
      </c>
      <c r="D97814">
        <v>400</v>
      </c>
      <c r="E97814" s="2">
        <v>43592.935416666667</v>
      </c>
      <c r="F97814" s="1" t="s">
        <v>82636</v>
      </c>
    </row>
    <row r="97815" spans="1:6" x14ac:dyDescent="0.25">
      <c r="A97815">
        <v>208991</v>
      </c>
      <c r="B97815" s="1" t="s">
        <v>29</v>
      </c>
      <c r="C97815">
        <v>1</v>
      </c>
      <c r="D97815">
        <v>14.95</v>
      </c>
      <c r="E97815" s="2">
        <v>43597.93472222222</v>
      </c>
      <c r="F97815" s="1" t="s">
        <v>82637</v>
      </c>
    </row>
    <row r="97816" spans="1:6" x14ac:dyDescent="0.25">
      <c r="A97816">
        <v>208992</v>
      </c>
      <c r="B97816" s="1" t="s">
        <v>152</v>
      </c>
      <c r="C97816">
        <v>1</v>
      </c>
      <c r="D97816">
        <v>389.99</v>
      </c>
      <c r="E97816" s="2">
        <v>43606.402083333334</v>
      </c>
      <c r="F97816" s="1" t="s">
        <v>82638</v>
      </c>
    </row>
    <row r="97817" spans="1:6" x14ac:dyDescent="0.25">
      <c r="A97817">
        <v>208993</v>
      </c>
      <c r="B97817" s="1" t="s">
        <v>68</v>
      </c>
      <c r="C97817">
        <v>1</v>
      </c>
      <c r="D97817">
        <v>700</v>
      </c>
      <c r="E97817" s="2">
        <v>43595.583333333336</v>
      </c>
      <c r="F97817" s="1" t="s">
        <v>82639</v>
      </c>
    </row>
    <row r="97818" spans="1:6" x14ac:dyDescent="0.25">
      <c r="A97818">
        <v>208994</v>
      </c>
      <c r="B97818" s="1" t="s">
        <v>29</v>
      </c>
      <c r="C97818">
        <v>1</v>
      </c>
      <c r="D97818">
        <v>14.95</v>
      </c>
      <c r="E97818" s="2">
        <v>43587.380555555559</v>
      </c>
      <c r="F97818" s="1" t="s">
        <v>82640</v>
      </c>
    </row>
    <row r="97819" spans="1:6" x14ac:dyDescent="0.25">
      <c r="A97819">
        <v>208995</v>
      </c>
      <c r="B97819" s="1" t="s">
        <v>39</v>
      </c>
      <c r="C97819">
        <v>1</v>
      </c>
      <c r="D97819">
        <v>150</v>
      </c>
      <c r="E97819" s="2">
        <v>43593.059027777781</v>
      </c>
      <c r="F97819" s="1" t="s">
        <v>82641</v>
      </c>
    </row>
    <row r="97820" spans="1:6" x14ac:dyDescent="0.25">
      <c r="A97820">
        <v>208996</v>
      </c>
      <c r="B97820" s="1" t="s">
        <v>15</v>
      </c>
      <c r="C97820">
        <v>1</v>
      </c>
      <c r="D97820">
        <v>3.84</v>
      </c>
      <c r="E97820" s="2">
        <v>43589.413888888892</v>
      </c>
      <c r="F97820" s="1" t="s">
        <v>82642</v>
      </c>
    </row>
    <row r="97821" spans="1:6" x14ac:dyDescent="0.25">
      <c r="A97821">
        <v>208997</v>
      </c>
      <c r="B97821" s="1" t="s">
        <v>29</v>
      </c>
      <c r="C97821">
        <v>2</v>
      </c>
      <c r="D97821">
        <v>14.95</v>
      </c>
      <c r="E97821" s="2">
        <v>43614.993055555555</v>
      </c>
      <c r="F97821" s="1" t="s">
        <v>44994</v>
      </c>
    </row>
    <row r="97822" spans="1:6" x14ac:dyDescent="0.25">
      <c r="A97822">
        <v>208998</v>
      </c>
      <c r="B97822" s="1" t="s">
        <v>33</v>
      </c>
      <c r="C97822">
        <v>1</v>
      </c>
      <c r="D97822">
        <v>11.99</v>
      </c>
      <c r="E97822" s="2">
        <v>43593.772916666669</v>
      </c>
      <c r="F97822" s="1" t="s">
        <v>82643</v>
      </c>
    </row>
    <row r="97823" spans="1:6" x14ac:dyDescent="0.25">
      <c r="A97823">
        <v>208999</v>
      </c>
      <c r="B97823" s="1" t="s">
        <v>10</v>
      </c>
      <c r="C97823">
        <v>1</v>
      </c>
      <c r="D97823">
        <v>11.95</v>
      </c>
      <c r="E97823" s="2">
        <v>43588.915972222225</v>
      </c>
      <c r="F97823" s="1" t="s">
        <v>82644</v>
      </c>
    </row>
    <row r="97824" spans="1:6" x14ac:dyDescent="0.25">
      <c r="A97824">
        <v>209000</v>
      </c>
      <c r="B97824" s="1" t="s">
        <v>12</v>
      </c>
      <c r="C97824">
        <v>1</v>
      </c>
      <c r="D97824">
        <v>149.99</v>
      </c>
      <c r="E97824" s="2">
        <v>43602.527083333334</v>
      </c>
      <c r="F97824" s="1" t="s">
        <v>82645</v>
      </c>
    </row>
    <row r="97825" spans="1:6" x14ac:dyDescent="0.25">
      <c r="A97825">
        <v>209001</v>
      </c>
      <c r="B97825" s="1" t="s">
        <v>10</v>
      </c>
      <c r="C97825">
        <v>1</v>
      </c>
      <c r="D97825">
        <v>11.95</v>
      </c>
      <c r="E97825" s="2">
        <v>43594.662499999999</v>
      </c>
      <c r="F97825" s="1" t="s">
        <v>7828</v>
      </c>
    </row>
    <row r="97826" spans="1:6" x14ac:dyDescent="0.25">
      <c r="A97826">
        <v>209002</v>
      </c>
      <c r="B97826" s="1" t="s">
        <v>10</v>
      </c>
      <c r="C97826">
        <v>2</v>
      </c>
      <c r="D97826">
        <v>11.95</v>
      </c>
      <c r="E97826" s="2">
        <v>43599.386111111111</v>
      </c>
      <c r="F97826" s="1" t="s">
        <v>82646</v>
      </c>
    </row>
    <row r="97827" spans="1:6" x14ac:dyDescent="0.25">
      <c r="A97827">
        <v>209003</v>
      </c>
      <c r="B97827" s="1" t="s">
        <v>19</v>
      </c>
      <c r="C97827">
        <v>1</v>
      </c>
      <c r="D97827">
        <v>99.99</v>
      </c>
      <c r="E97827" s="2">
        <v>43600.288194444445</v>
      </c>
      <c r="F97827" s="1" t="s">
        <v>74728</v>
      </c>
    </row>
    <row r="97828" spans="1:6" x14ac:dyDescent="0.25">
      <c r="A97828">
        <v>209004</v>
      </c>
      <c r="B97828" s="1" t="s">
        <v>152</v>
      </c>
      <c r="C97828">
        <v>1</v>
      </c>
      <c r="D97828">
        <v>389.99</v>
      </c>
      <c r="E97828" s="2">
        <v>43588.84652777778</v>
      </c>
      <c r="F97828" s="1" t="s">
        <v>82647</v>
      </c>
    </row>
    <row r="97829" spans="1:6" x14ac:dyDescent="0.25">
      <c r="A97829">
        <v>209005</v>
      </c>
      <c r="B97829" s="1" t="s">
        <v>39</v>
      </c>
      <c r="C97829">
        <v>1</v>
      </c>
      <c r="D97829">
        <v>150</v>
      </c>
      <c r="E97829" s="2">
        <v>43587.415972222225</v>
      </c>
      <c r="F97829" s="1" t="s">
        <v>82648</v>
      </c>
    </row>
    <row r="97830" spans="1:6" x14ac:dyDescent="0.25">
      <c r="A97830">
        <v>209006</v>
      </c>
      <c r="B97830" s="1" t="s">
        <v>21</v>
      </c>
      <c r="C97830">
        <v>1</v>
      </c>
      <c r="D97830">
        <v>2.99</v>
      </c>
      <c r="E97830" s="2">
        <v>43600.611111111109</v>
      </c>
      <c r="F97830" s="1" t="s">
        <v>82649</v>
      </c>
    </row>
    <row r="97831" spans="1:6" x14ac:dyDescent="0.25">
      <c r="A97831">
        <v>209007</v>
      </c>
      <c r="B97831" s="1" t="s">
        <v>12</v>
      </c>
      <c r="C97831">
        <v>1</v>
      </c>
      <c r="D97831">
        <v>149.99</v>
      </c>
      <c r="E97831" s="2">
        <v>43596.936805555553</v>
      </c>
      <c r="F97831" s="1" t="s">
        <v>7614</v>
      </c>
    </row>
    <row r="97832" spans="1:6" x14ac:dyDescent="0.25">
      <c r="A97832">
        <v>209008</v>
      </c>
      <c r="B97832" s="1" t="s">
        <v>29</v>
      </c>
      <c r="C97832">
        <v>1</v>
      </c>
      <c r="D97832">
        <v>14.95</v>
      </c>
      <c r="E97832" s="2">
        <v>43595.431944444441</v>
      </c>
      <c r="F97832" s="1" t="s">
        <v>82650</v>
      </c>
    </row>
    <row r="97833" spans="1:6" x14ac:dyDescent="0.25">
      <c r="A97833">
        <v>209009</v>
      </c>
      <c r="B97833" s="1" t="s">
        <v>15</v>
      </c>
      <c r="C97833">
        <v>2</v>
      </c>
      <c r="D97833">
        <v>3.84</v>
      </c>
      <c r="E97833" s="2">
        <v>43609.337500000001</v>
      </c>
      <c r="F97833" s="1" t="s">
        <v>25641</v>
      </c>
    </row>
    <row r="97834" spans="1:6" x14ac:dyDescent="0.25">
      <c r="A97834">
        <v>209010</v>
      </c>
      <c r="B97834" s="1" t="s">
        <v>12</v>
      </c>
      <c r="C97834">
        <v>1</v>
      </c>
      <c r="D97834">
        <v>149.99</v>
      </c>
      <c r="E97834" s="2">
        <v>43605.459722222222</v>
      </c>
      <c r="F97834" s="1" t="s">
        <v>82651</v>
      </c>
    </row>
    <row r="97835" spans="1:6" x14ac:dyDescent="0.25">
      <c r="A97835">
        <v>209011</v>
      </c>
      <c r="B97835" s="1" t="s">
        <v>21</v>
      </c>
      <c r="C97835">
        <v>2</v>
      </c>
      <c r="D97835">
        <v>2.99</v>
      </c>
      <c r="E97835" s="2">
        <v>43605.451388888891</v>
      </c>
      <c r="F97835" s="1" t="s">
        <v>82652</v>
      </c>
    </row>
    <row r="97836" spans="1:6" x14ac:dyDescent="0.25">
      <c r="A97836">
        <v>209012</v>
      </c>
      <c r="B97836" s="1" t="s">
        <v>19</v>
      </c>
      <c r="C97836">
        <v>1</v>
      </c>
      <c r="D97836">
        <v>99.99</v>
      </c>
      <c r="E97836" s="2">
        <v>43604.449305555558</v>
      </c>
      <c r="F97836" s="1" t="s">
        <v>82653</v>
      </c>
    </row>
    <row r="97837" spans="1:6" x14ac:dyDescent="0.25">
      <c r="A97837">
        <v>209013</v>
      </c>
      <c r="B97837" s="1" t="s">
        <v>39</v>
      </c>
      <c r="C97837">
        <v>1</v>
      </c>
      <c r="D97837">
        <v>150</v>
      </c>
      <c r="E97837" s="2">
        <v>43602.056250000001</v>
      </c>
      <c r="F97837" s="1" t="s">
        <v>78918</v>
      </c>
    </row>
    <row r="97838" spans="1:6" x14ac:dyDescent="0.25">
      <c r="A97838">
        <v>209014</v>
      </c>
      <c r="B97838" s="1" t="s">
        <v>29</v>
      </c>
      <c r="C97838">
        <v>1</v>
      </c>
      <c r="D97838">
        <v>14.95</v>
      </c>
      <c r="E97838" s="2">
        <v>43615.275000000001</v>
      </c>
      <c r="F97838" s="1" t="s">
        <v>82654</v>
      </c>
    </row>
    <row r="97839" spans="1:6" x14ac:dyDescent="0.25">
      <c r="A97839">
        <v>209015</v>
      </c>
      <c r="B97839" s="1" t="s">
        <v>39</v>
      </c>
      <c r="C97839">
        <v>1</v>
      </c>
      <c r="D97839">
        <v>150</v>
      </c>
      <c r="E97839" s="2">
        <v>43598.890277777777</v>
      </c>
      <c r="F97839" s="1" t="s">
        <v>82655</v>
      </c>
    </row>
    <row r="97840" spans="1:6" x14ac:dyDescent="0.25">
      <c r="A97840">
        <v>209016</v>
      </c>
      <c r="B97840" s="1" t="s">
        <v>21</v>
      </c>
      <c r="C97840">
        <v>1</v>
      </c>
      <c r="D97840">
        <v>2.99</v>
      </c>
      <c r="E97840" s="2">
        <v>43604.604861111111</v>
      </c>
      <c r="F97840" s="1" t="s">
        <v>82656</v>
      </c>
    </row>
    <row r="97841" spans="1:6" x14ac:dyDescent="0.25">
      <c r="A97841">
        <v>209017</v>
      </c>
      <c r="B97841" s="1" t="s">
        <v>6</v>
      </c>
      <c r="C97841">
        <v>1</v>
      </c>
      <c r="D97841">
        <v>1700</v>
      </c>
      <c r="E97841" s="2">
        <v>43600.798611111109</v>
      </c>
      <c r="F97841" s="1" t="s">
        <v>82657</v>
      </c>
    </row>
    <row r="97842" spans="1:6" x14ac:dyDescent="0.25">
      <c r="A97842">
        <v>209018</v>
      </c>
      <c r="B97842" s="1" t="s">
        <v>10</v>
      </c>
      <c r="C97842">
        <v>1</v>
      </c>
      <c r="D97842">
        <v>11.95</v>
      </c>
      <c r="E97842" s="2">
        <v>43609.518750000003</v>
      </c>
      <c r="F97842" s="1" t="s">
        <v>82658</v>
      </c>
    </row>
    <row r="97843" spans="1:6" x14ac:dyDescent="0.25">
      <c r="A97843">
        <v>209019</v>
      </c>
      <c r="B97843" s="1" t="s">
        <v>33</v>
      </c>
      <c r="C97843">
        <v>1</v>
      </c>
      <c r="D97843">
        <v>11.99</v>
      </c>
      <c r="E97843" s="2">
        <v>43608.020833333336</v>
      </c>
      <c r="F97843" s="1" t="s">
        <v>82659</v>
      </c>
    </row>
    <row r="97844" spans="1:6" x14ac:dyDescent="0.25">
      <c r="A97844">
        <v>209020</v>
      </c>
      <c r="B97844" s="1" t="s">
        <v>21</v>
      </c>
      <c r="C97844">
        <v>1</v>
      </c>
      <c r="D97844">
        <v>2.99</v>
      </c>
      <c r="E97844" s="2">
        <v>43612.628472222219</v>
      </c>
      <c r="F97844" s="1" t="s">
        <v>82660</v>
      </c>
    </row>
    <row r="97845" spans="1:6" x14ac:dyDescent="0.25">
      <c r="A97845">
        <v>209021</v>
      </c>
      <c r="B97845" s="1" t="s">
        <v>15</v>
      </c>
      <c r="C97845">
        <v>1</v>
      </c>
      <c r="D97845">
        <v>3.84</v>
      </c>
      <c r="E97845" s="2">
        <v>43598.788888888892</v>
      </c>
      <c r="F97845" s="1" t="s">
        <v>82661</v>
      </c>
    </row>
    <row r="97846" spans="1:6" x14ac:dyDescent="0.25">
      <c r="A97846">
        <v>209022</v>
      </c>
      <c r="B97846" s="1" t="s">
        <v>24</v>
      </c>
      <c r="C97846">
        <v>1</v>
      </c>
      <c r="D97846">
        <v>999.99</v>
      </c>
      <c r="E97846" s="2">
        <v>43603.568055555559</v>
      </c>
      <c r="F97846" s="1" t="s">
        <v>82662</v>
      </c>
    </row>
    <row r="97847" spans="1:6" x14ac:dyDescent="0.25">
      <c r="A97847">
        <v>209023</v>
      </c>
      <c r="B97847" s="1" t="s">
        <v>21</v>
      </c>
      <c r="C97847">
        <v>1</v>
      </c>
      <c r="D97847">
        <v>2.99</v>
      </c>
      <c r="E97847" s="2">
        <v>43589.620138888888</v>
      </c>
      <c r="F97847" s="1" t="s">
        <v>82663</v>
      </c>
    </row>
    <row r="97848" spans="1:6" x14ac:dyDescent="0.25">
      <c r="A97848">
        <v>209024</v>
      </c>
      <c r="B97848" s="1" t="s">
        <v>33</v>
      </c>
      <c r="C97848">
        <v>1</v>
      </c>
      <c r="D97848">
        <v>11.99</v>
      </c>
      <c r="E97848" s="2">
        <v>43612.227083333331</v>
      </c>
      <c r="F97848" s="1" t="s">
        <v>82664</v>
      </c>
    </row>
    <row r="97849" spans="1:6" x14ac:dyDescent="0.25">
      <c r="A97849">
        <v>209025</v>
      </c>
      <c r="B97849" s="1" t="s">
        <v>19</v>
      </c>
      <c r="C97849">
        <v>1</v>
      </c>
      <c r="D97849">
        <v>99.99</v>
      </c>
      <c r="E97849" s="2">
        <v>43604.897916666669</v>
      </c>
      <c r="F97849" s="1" t="s">
        <v>82665</v>
      </c>
    </row>
    <row r="97850" spans="1:6" x14ac:dyDescent="0.25">
      <c r="A97850">
        <v>209026</v>
      </c>
      <c r="B97850" s="1" t="s">
        <v>15</v>
      </c>
      <c r="C97850">
        <v>2</v>
      </c>
      <c r="D97850">
        <v>3.84</v>
      </c>
      <c r="E97850" s="2">
        <v>43605.587500000001</v>
      </c>
      <c r="F97850" s="1" t="s">
        <v>82666</v>
      </c>
    </row>
    <row r="97851" spans="1:6" x14ac:dyDescent="0.25">
      <c r="A97851">
        <v>209027</v>
      </c>
      <c r="B97851" s="1" t="s">
        <v>21</v>
      </c>
      <c r="C97851">
        <v>1</v>
      </c>
      <c r="D97851">
        <v>2.99</v>
      </c>
      <c r="E97851" s="2">
        <v>43598.450694444444</v>
      </c>
      <c r="F97851" s="1" t="s">
        <v>82667</v>
      </c>
    </row>
    <row r="97852" spans="1:6" x14ac:dyDescent="0.25">
      <c r="A97852">
        <v>209028</v>
      </c>
      <c r="B97852" s="1" t="s">
        <v>77</v>
      </c>
      <c r="C97852">
        <v>1</v>
      </c>
      <c r="D97852">
        <v>379.99</v>
      </c>
      <c r="E97852" s="2">
        <v>43605.693749999999</v>
      </c>
      <c r="F97852" s="1" t="s">
        <v>82668</v>
      </c>
    </row>
    <row r="97853" spans="1:6" x14ac:dyDescent="0.25">
      <c r="A97853">
        <v>209029</v>
      </c>
      <c r="B97853" s="1" t="s">
        <v>10</v>
      </c>
      <c r="C97853">
        <v>1</v>
      </c>
      <c r="D97853">
        <v>11.95</v>
      </c>
      <c r="E97853" s="2">
        <v>43589.625694444447</v>
      </c>
      <c r="F97853" s="1" t="s">
        <v>82669</v>
      </c>
    </row>
    <row r="97854" spans="1:6" x14ac:dyDescent="0.25">
      <c r="A97854">
        <v>209030</v>
      </c>
      <c r="B97854" s="1" t="s">
        <v>77</v>
      </c>
      <c r="C97854">
        <v>1</v>
      </c>
      <c r="D97854">
        <v>379.99</v>
      </c>
      <c r="E97854" s="2">
        <v>43591.271527777775</v>
      </c>
      <c r="F97854" s="1" t="s">
        <v>82670</v>
      </c>
    </row>
    <row r="97855" spans="1:6" x14ac:dyDescent="0.25">
      <c r="A97855">
        <v>209031</v>
      </c>
      <c r="B97855" s="1" t="s">
        <v>21</v>
      </c>
      <c r="C97855">
        <v>1</v>
      </c>
      <c r="D97855">
        <v>2.99</v>
      </c>
      <c r="E97855" s="2">
        <v>43607.569444444445</v>
      </c>
      <c r="F97855" s="1" t="s">
        <v>82671</v>
      </c>
    </row>
    <row r="97856" spans="1:6" x14ac:dyDescent="0.25">
      <c r="A97856">
        <v>209032</v>
      </c>
      <c r="B97856" s="1" t="s">
        <v>33</v>
      </c>
      <c r="C97856">
        <v>1</v>
      </c>
      <c r="D97856">
        <v>11.99</v>
      </c>
      <c r="E97856" s="2">
        <v>43592.381944444445</v>
      </c>
      <c r="F97856" s="1" t="s">
        <v>82672</v>
      </c>
    </row>
    <row r="97857" spans="1:6" x14ac:dyDescent="0.25">
      <c r="A97857">
        <v>209033</v>
      </c>
      <c r="B97857" s="1" t="s">
        <v>29</v>
      </c>
      <c r="C97857">
        <v>2</v>
      </c>
      <c r="D97857">
        <v>14.95</v>
      </c>
      <c r="E97857" s="2">
        <v>43607.635416666664</v>
      </c>
      <c r="F97857" s="1" t="s">
        <v>82673</v>
      </c>
    </row>
    <row r="97858" spans="1:6" x14ac:dyDescent="0.25">
      <c r="A97858">
        <v>209034</v>
      </c>
      <c r="B97858" s="1" t="s">
        <v>71</v>
      </c>
      <c r="C97858">
        <v>1</v>
      </c>
      <c r="D97858">
        <v>109.99</v>
      </c>
      <c r="E97858" s="2">
        <v>43602.819444444445</v>
      </c>
      <c r="F97858" s="1" t="s">
        <v>82674</v>
      </c>
    </row>
    <row r="97859" spans="1:6" x14ac:dyDescent="0.25">
      <c r="A97859">
        <v>209035</v>
      </c>
      <c r="B97859" s="1" t="s">
        <v>71</v>
      </c>
      <c r="C97859">
        <v>1</v>
      </c>
      <c r="D97859">
        <v>109.99</v>
      </c>
      <c r="E97859" s="2">
        <v>43612.664583333331</v>
      </c>
      <c r="F97859" s="1" t="s">
        <v>82675</v>
      </c>
    </row>
    <row r="97860" spans="1:6" x14ac:dyDescent="0.25">
      <c r="A97860">
        <v>209036</v>
      </c>
      <c r="B97860" s="1" t="s">
        <v>15</v>
      </c>
      <c r="C97860">
        <v>1</v>
      </c>
      <c r="D97860">
        <v>3.84</v>
      </c>
      <c r="E97860" s="2">
        <v>43591.705555555556</v>
      </c>
      <c r="F97860" s="1" t="s">
        <v>82676</v>
      </c>
    </row>
    <row r="97861" spans="1:6" x14ac:dyDescent="0.25">
      <c r="A97861">
        <v>209037</v>
      </c>
      <c r="B97861" s="1" t="s">
        <v>33</v>
      </c>
      <c r="C97861">
        <v>1</v>
      </c>
      <c r="D97861">
        <v>11.99</v>
      </c>
      <c r="E97861" s="2">
        <v>43610.929166666669</v>
      </c>
      <c r="F97861" s="1" t="s">
        <v>48328</v>
      </c>
    </row>
    <row r="97862" spans="1:6" x14ac:dyDescent="0.25">
      <c r="A97862">
        <v>209038</v>
      </c>
      <c r="B97862" s="1" t="s">
        <v>10</v>
      </c>
      <c r="C97862">
        <v>2</v>
      </c>
      <c r="D97862">
        <v>11.95</v>
      </c>
      <c r="E97862" s="2">
        <v>43588.964583333334</v>
      </c>
      <c r="F97862" s="1" t="s">
        <v>82677</v>
      </c>
    </row>
    <row r="97863" spans="1:6" x14ac:dyDescent="0.25">
      <c r="A97863">
        <v>209039</v>
      </c>
      <c r="B97863" s="1" t="s">
        <v>10</v>
      </c>
      <c r="C97863">
        <v>1</v>
      </c>
      <c r="D97863">
        <v>11.95</v>
      </c>
      <c r="E97863" s="2">
        <v>43615.506944444445</v>
      </c>
      <c r="F97863" s="1" t="s">
        <v>82678</v>
      </c>
    </row>
    <row r="97864" spans="1:6" x14ac:dyDescent="0.25">
      <c r="A97864">
        <v>209039</v>
      </c>
      <c r="B97864" s="1" t="s">
        <v>39</v>
      </c>
      <c r="C97864">
        <v>1</v>
      </c>
      <c r="D97864">
        <v>150</v>
      </c>
      <c r="E97864" s="2">
        <v>43615.506944444445</v>
      </c>
      <c r="F97864" s="1" t="s">
        <v>82678</v>
      </c>
    </row>
    <row r="97865" spans="1:6" x14ac:dyDescent="0.25">
      <c r="A97865">
        <v>209040</v>
      </c>
      <c r="B97865" s="1" t="s">
        <v>15</v>
      </c>
      <c r="C97865">
        <v>1</v>
      </c>
      <c r="D97865">
        <v>3.84</v>
      </c>
      <c r="E97865" s="2">
        <v>43613.486805555556</v>
      </c>
      <c r="F97865" s="1" t="s">
        <v>82679</v>
      </c>
    </row>
    <row r="97866" spans="1:6" x14ac:dyDescent="0.25">
      <c r="A97866">
        <v>209041</v>
      </c>
      <c r="B97866" s="1" t="s">
        <v>21</v>
      </c>
      <c r="C97866">
        <v>1</v>
      </c>
      <c r="D97866">
        <v>2.99</v>
      </c>
      <c r="E97866" s="2">
        <v>43615.8125</v>
      </c>
      <c r="F97866" s="1" t="s">
        <v>82680</v>
      </c>
    </row>
    <row r="97867" spans="1:6" x14ac:dyDescent="0.25">
      <c r="A97867">
        <v>209042</v>
      </c>
      <c r="B97867" s="1" t="s">
        <v>33</v>
      </c>
      <c r="C97867">
        <v>1</v>
      </c>
      <c r="D97867">
        <v>11.99</v>
      </c>
      <c r="E97867" s="2">
        <v>43604.979861111111</v>
      </c>
      <c r="F97867" s="1" t="s">
        <v>82681</v>
      </c>
    </row>
    <row r="97868" spans="1:6" x14ac:dyDescent="0.25">
      <c r="A97868">
        <v>209043</v>
      </c>
      <c r="B97868" s="1" t="s">
        <v>21</v>
      </c>
      <c r="C97868">
        <v>2</v>
      </c>
      <c r="D97868">
        <v>2.99</v>
      </c>
      <c r="E97868" s="2">
        <v>43616.330555555556</v>
      </c>
      <c r="F97868" s="1" t="s">
        <v>82682</v>
      </c>
    </row>
    <row r="97869" spans="1:6" x14ac:dyDescent="0.25">
      <c r="A97869">
        <v>209044</v>
      </c>
      <c r="B97869" s="1" t="s">
        <v>10</v>
      </c>
      <c r="C97869">
        <v>1</v>
      </c>
      <c r="D97869">
        <v>11.95</v>
      </c>
      <c r="E97869" s="2">
        <v>43616.861111111109</v>
      </c>
      <c r="F97869" s="1" t="s">
        <v>82683</v>
      </c>
    </row>
    <row r="97870" spans="1:6" x14ac:dyDescent="0.25">
      <c r="A97870">
        <v>209045</v>
      </c>
      <c r="B97870" s="1" t="s">
        <v>12</v>
      </c>
      <c r="C97870">
        <v>1</v>
      </c>
      <c r="D97870">
        <v>149.99</v>
      </c>
      <c r="E97870" s="2">
        <v>43587.708333333336</v>
      </c>
      <c r="F97870" s="1" t="s">
        <v>82684</v>
      </c>
    </row>
    <row r="97871" spans="1:6" x14ac:dyDescent="0.25">
      <c r="A97871">
        <v>209046</v>
      </c>
      <c r="B97871" s="1" t="s">
        <v>10</v>
      </c>
      <c r="C97871">
        <v>1</v>
      </c>
      <c r="D97871">
        <v>11.95</v>
      </c>
      <c r="E97871" s="2">
        <v>43597.938194444447</v>
      </c>
      <c r="F97871" s="1" t="s">
        <v>82685</v>
      </c>
    </row>
    <row r="97872" spans="1:6" x14ac:dyDescent="0.25">
      <c r="A97872">
        <v>209047</v>
      </c>
      <c r="B97872" s="1" t="s">
        <v>31</v>
      </c>
      <c r="C97872">
        <v>1</v>
      </c>
      <c r="D97872">
        <v>600</v>
      </c>
      <c r="E97872" s="2">
        <v>43614.737500000003</v>
      </c>
      <c r="F97872" s="1" t="s">
        <v>14589</v>
      </c>
    </row>
    <row r="97873" spans="1:6" x14ac:dyDescent="0.25">
      <c r="A97873">
        <v>209048</v>
      </c>
      <c r="B97873" s="1" t="s">
        <v>21</v>
      </c>
      <c r="C97873">
        <v>1</v>
      </c>
      <c r="D97873">
        <v>2.99</v>
      </c>
      <c r="E97873" s="2">
        <v>43605.499305555553</v>
      </c>
      <c r="F97873" s="1" t="s">
        <v>82686</v>
      </c>
    </row>
    <row r="97874" spans="1:6" x14ac:dyDescent="0.25">
      <c r="A97874">
        <v>209049</v>
      </c>
      <c r="B97874" s="1" t="s">
        <v>29</v>
      </c>
      <c r="C97874">
        <v>1</v>
      </c>
      <c r="D97874">
        <v>14.95</v>
      </c>
      <c r="E97874" s="2">
        <v>43591.703472222223</v>
      </c>
      <c r="F97874" s="1" t="s">
        <v>82687</v>
      </c>
    </row>
    <row r="97875" spans="1:6" x14ac:dyDescent="0.25">
      <c r="A97875">
        <v>209050</v>
      </c>
      <c r="B97875" s="1" t="s">
        <v>10</v>
      </c>
      <c r="C97875">
        <v>1</v>
      </c>
      <c r="D97875">
        <v>11.95</v>
      </c>
      <c r="E97875" s="2">
        <v>43589.544444444444</v>
      </c>
      <c r="F97875" s="1" t="s">
        <v>82688</v>
      </c>
    </row>
    <row r="97876" spans="1:6" x14ac:dyDescent="0.25">
      <c r="A97876">
        <v>209051</v>
      </c>
      <c r="B97876" s="1" t="s">
        <v>19</v>
      </c>
      <c r="C97876">
        <v>1</v>
      </c>
      <c r="D97876">
        <v>99.99</v>
      </c>
      <c r="E97876" s="2">
        <v>43611.660416666666</v>
      </c>
      <c r="F97876" s="1" t="s">
        <v>53738</v>
      </c>
    </row>
    <row r="97877" spans="1:6" x14ac:dyDescent="0.25">
      <c r="A97877">
        <v>209052</v>
      </c>
      <c r="B97877" s="1" t="s">
        <v>19</v>
      </c>
      <c r="C97877">
        <v>1</v>
      </c>
      <c r="D97877">
        <v>99.99</v>
      </c>
      <c r="E97877" s="2">
        <v>43590.922222222223</v>
      </c>
      <c r="F97877" s="1" t="s">
        <v>82689</v>
      </c>
    </row>
    <row r="97878" spans="1:6" x14ac:dyDescent="0.25">
      <c r="A97878">
        <v>209053</v>
      </c>
      <c r="B97878" s="1" t="s">
        <v>33</v>
      </c>
      <c r="C97878">
        <v>1</v>
      </c>
      <c r="D97878">
        <v>11.99</v>
      </c>
      <c r="E97878" s="2">
        <v>43595.801388888889</v>
      </c>
      <c r="F97878" s="1" t="s">
        <v>76280</v>
      </c>
    </row>
    <row r="97879" spans="1:6" x14ac:dyDescent="0.25">
      <c r="A97879">
        <v>209054</v>
      </c>
      <c r="B97879" s="1" t="s">
        <v>29</v>
      </c>
      <c r="C97879">
        <v>1</v>
      </c>
      <c r="D97879">
        <v>14.95</v>
      </c>
      <c r="E97879" s="2">
        <v>43605.690972222219</v>
      </c>
      <c r="F97879" s="1" t="s">
        <v>41662</v>
      </c>
    </row>
    <row r="97880" spans="1:6" x14ac:dyDescent="0.25">
      <c r="A97880">
        <v>209055</v>
      </c>
      <c r="B97880" s="1" t="s">
        <v>102</v>
      </c>
      <c r="C97880">
        <v>1</v>
      </c>
      <c r="D97880">
        <v>300</v>
      </c>
      <c r="E97880" s="2">
        <v>43595.727083333331</v>
      </c>
      <c r="F97880" s="1" t="s">
        <v>82690</v>
      </c>
    </row>
    <row r="97881" spans="1:6" x14ac:dyDescent="0.25">
      <c r="A97881">
        <v>209056</v>
      </c>
      <c r="B97881" s="1" t="s">
        <v>39</v>
      </c>
      <c r="C97881">
        <v>1</v>
      </c>
      <c r="D97881">
        <v>150</v>
      </c>
      <c r="E97881" s="2">
        <v>43607.885416666664</v>
      </c>
      <c r="F97881" s="1" t="s">
        <v>82691</v>
      </c>
    </row>
    <row r="97882" spans="1:6" x14ac:dyDescent="0.25">
      <c r="A97882">
        <v>209057</v>
      </c>
      <c r="B97882" s="1" t="s">
        <v>39</v>
      </c>
      <c r="C97882">
        <v>1</v>
      </c>
      <c r="D97882">
        <v>150</v>
      </c>
      <c r="E97882" s="2">
        <v>43610.447222222225</v>
      </c>
      <c r="F97882" s="1" t="s">
        <v>82692</v>
      </c>
    </row>
    <row r="97883" spans="1:6" x14ac:dyDescent="0.25">
      <c r="A97883">
        <v>209058</v>
      </c>
      <c r="B97883" s="1" t="s">
        <v>21</v>
      </c>
      <c r="C97883">
        <v>1</v>
      </c>
      <c r="D97883">
        <v>2.99</v>
      </c>
      <c r="E97883" s="2">
        <v>43597.45416666667</v>
      </c>
      <c r="F97883" s="1" t="s">
        <v>82693</v>
      </c>
    </row>
    <row r="97884" spans="1:6" x14ac:dyDescent="0.25">
      <c r="A97884">
        <v>209059</v>
      </c>
      <c r="B97884" s="1" t="s">
        <v>21</v>
      </c>
      <c r="C97884">
        <v>1</v>
      </c>
      <c r="D97884">
        <v>2.99</v>
      </c>
      <c r="E97884" s="2">
        <v>43600.893750000003</v>
      </c>
      <c r="F97884" s="1" t="s">
        <v>82694</v>
      </c>
    </row>
    <row r="97885" spans="1:6" x14ac:dyDescent="0.25">
      <c r="A97885">
        <v>209060</v>
      </c>
      <c r="B97885" s="1" t="s">
        <v>102</v>
      </c>
      <c r="C97885">
        <v>1</v>
      </c>
      <c r="D97885">
        <v>300</v>
      </c>
      <c r="E97885" s="2">
        <v>43611.744444444441</v>
      </c>
      <c r="F97885" s="1" t="s">
        <v>82695</v>
      </c>
    </row>
    <row r="97886" spans="1:6" x14ac:dyDescent="0.25">
      <c r="A97886">
        <v>209061</v>
      </c>
      <c r="B97886" s="1" t="s">
        <v>29</v>
      </c>
      <c r="C97886">
        <v>1</v>
      </c>
      <c r="D97886">
        <v>14.95</v>
      </c>
      <c r="E97886" s="2">
        <v>43607.52847222222</v>
      </c>
      <c r="F97886" s="1" t="s">
        <v>82696</v>
      </c>
    </row>
    <row r="97887" spans="1:6" x14ac:dyDescent="0.25">
      <c r="A97887">
        <v>209062</v>
      </c>
      <c r="B97887" s="1" t="s">
        <v>19</v>
      </c>
      <c r="C97887">
        <v>1</v>
      </c>
      <c r="D97887">
        <v>99.99</v>
      </c>
      <c r="E97887" s="2">
        <v>43603.552777777775</v>
      </c>
      <c r="F97887" s="1" t="s">
        <v>82697</v>
      </c>
    </row>
    <row r="97888" spans="1:6" x14ac:dyDescent="0.25">
      <c r="A97888">
        <v>209063</v>
      </c>
      <c r="B97888" s="1" t="s">
        <v>29</v>
      </c>
      <c r="C97888">
        <v>1</v>
      </c>
      <c r="D97888">
        <v>14.95</v>
      </c>
      <c r="E97888" s="2">
        <v>43596.806250000001</v>
      </c>
      <c r="F97888" s="1" t="s">
        <v>82698</v>
      </c>
    </row>
    <row r="97889" spans="1:6" x14ac:dyDescent="0.25">
      <c r="A97889">
        <v>209064</v>
      </c>
      <c r="B97889" s="1" t="s">
        <v>19</v>
      </c>
      <c r="C97889">
        <v>1</v>
      </c>
      <c r="D97889">
        <v>99.99</v>
      </c>
      <c r="E97889" s="2">
        <v>43609.88958333333</v>
      </c>
      <c r="F97889" s="1" t="s">
        <v>82699</v>
      </c>
    </row>
    <row r="97890" spans="1:6" x14ac:dyDescent="0.25">
      <c r="A97890">
        <v>209065</v>
      </c>
      <c r="B97890" s="1" t="s">
        <v>6</v>
      </c>
      <c r="C97890">
        <v>1</v>
      </c>
      <c r="D97890">
        <v>1700</v>
      </c>
      <c r="E97890" s="2">
        <v>43591.515277777777</v>
      </c>
      <c r="F97890" s="1" t="s">
        <v>82700</v>
      </c>
    </row>
    <row r="97891" spans="1:6" x14ac:dyDescent="0.25">
      <c r="A97891">
        <v>209066</v>
      </c>
      <c r="B97891" s="1" t="s">
        <v>15</v>
      </c>
      <c r="C97891">
        <v>1</v>
      </c>
      <c r="D97891">
        <v>3.84</v>
      </c>
      <c r="E97891" s="2">
        <v>43610.90347222222</v>
      </c>
      <c r="F97891" s="1" t="s">
        <v>82701</v>
      </c>
    </row>
    <row r="97892" spans="1:6" x14ac:dyDescent="0.25">
      <c r="A97892">
        <v>209067</v>
      </c>
      <c r="B97892" s="1" t="s">
        <v>12</v>
      </c>
      <c r="C97892">
        <v>1</v>
      </c>
      <c r="D97892">
        <v>149.99</v>
      </c>
      <c r="E97892" s="2">
        <v>43596.567361111112</v>
      </c>
      <c r="F97892" s="1" t="s">
        <v>82702</v>
      </c>
    </row>
    <row r="97893" spans="1:6" x14ac:dyDescent="0.25">
      <c r="A97893">
        <v>209068</v>
      </c>
      <c r="B97893" s="1" t="s">
        <v>24</v>
      </c>
      <c r="C97893">
        <v>1</v>
      </c>
      <c r="D97893">
        <v>999.99</v>
      </c>
      <c r="E97893" s="2">
        <v>43591.595833333333</v>
      </c>
      <c r="F97893" s="1" t="s">
        <v>82703</v>
      </c>
    </row>
    <row r="97894" spans="1:6" x14ac:dyDescent="0.25">
      <c r="A97894">
        <v>209069</v>
      </c>
      <c r="B97894" s="1" t="s">
        <v>71</v>
      </c>
      <c r="C97894">
        <v>1</v>
      </c>
      <c r="D97894">
        <v>109.99</v>
      </c>
      <c r="E97894" s="2">
        <v>43612.615972222222</v>
      </c>
      <c r="F97894" s="1" t="s">
        <v>82704</v>
      </c>
    </row>
    <row r="97895" spans="1:6" x14ac:dyDescent="0.25">
      <c r="A97895">
        <v>209070</v>
      </c>
      <c r="B97895" s="1" t="s">
        <v>29</v>
      </c>
      <c r="C97895">
        <v>1</v>
      </c>
      <c r="D97895">
        <v>14.95</v>
      </c>
      <c r="E97895" s="2">
        <v>43597.009027777778</v>
      </c>
      <c r="F97895" s="1" t="s">
        <v>82705</v>
      </c>
    </row>
    <row r="97896" spans="1:6" x14ac:dyDescent="0.25">
      <c r="A97896">
        <v>209070</v>
      </c>
      <c r="B97896" s="1" t="s">
        <v>19</v>
      </c>
      <c r="C97896">
        <v>1</v>
      </c>
      <c r="D97896">
        <v>99.99</v>
      </c>
      <c r="E97896" s="2">
        <v>43597.009027777778</v>
      </c>
      <c r="F97896" s="1" t="s">
        <v>82705</v>
      </c>
    </row>
    <row r="97897" spans="1:6" x14ac:dyDescent="0.25">
      <c r="A97897">
        <v>209071</v>
      </c>
      <c r="B97897" s="1" t="s">
        <v>39</v>
      </c>
      <c r="C97897">
        <v>1</v>
      </c>
      <c r="D97897">
        <v>150</v>
      </c>
      <c r="E97897" s="2">
        <v>43602.888194444444</v>
      </c>
      <c r="F97897" s="1" t="s">
        <v>75199</v>
      </c>
    </row>
    <row r="97898" spans="1:6" x14ac:dyDescent="0.25">
      <c r="A97898">
        <v>209072</v>
      </c>
      <c r="B97898" s="1" t="s">
        <v>21</v>
      </c>
      <c r="C97898">
        <v>1</v>
      </c>
      <c r="D97898">
        <v>2.99</v>
      </c>
      <c r="E97898" s="2">
        <v>43607.691666666666</v>
      </c>
      <c r="F97898" s="1" t="s">
        <v>82706</v>
      </c>
    </row>
    <row r="97899" spans="1:6" x14ac:dyDescent="0.25">
      <c r="A97899">
        <v>209073</v>
      </c>
      <c r="B97899" s="1" t="s">
        <v>68</v>
      </c>
      <c r="C97899">
        <v>1</v>
      </c>
      <c r="D97899">
        <v>700</v>
      </c>
      <c r="E97899" s="2">
        <v>43588.673611111109</v>
      </c>
      <c r="F97899" s="1" t="s">
        <v>67834</v>
      </c>
    </row>
    <row r="97900" spans="1:6" x14ac:dyDescent="0.25">
      <c r="A97900">
        <v>209073</v>
      </c>
      <c r="B97900" s="1" t="s">
        <v>29</v>
      </c>
      <c r="C97900">
        <v>1</v>
      </c>
      <c r="D97900">
        <v>14.95</v>
      </c>
      <c r="E97900" s="2">
        <v>43588.673611111109</v>
      </c>
      <c r="F97900" s="1" t="s">
        <v>67834</v>
      </c>
    </row>
    <row r="97901" spans="1:6" x14ac:dyDescent="0.25">
      <c r="A97901">
        <v>209074</v>
      </c>
      <c r="B97901" s="1" t="s">
        <v>15</v>
      </c>
      <c r="C97901">
        <v>1</v>
      </c>
      <c r="D97901">
        <v>3.84</v>
      </c>
      <c r="E97901" s="2">
        <v>43608.738194444442</v>
      </c>
      <c r="F97901" s="1" t="s">
        <v>82707</v>
      </c>
    </row>
    <row r="97902" spans="1:6" x14ac:dyDescent="0.25">
      <c r="A97902">
        <v>209074</v>
      </c>
      <c r="B97902" s="1" t="s">
        <v>39</v>
      </c>
      <c r="C97902">
        <v>1</v>
      </c>
      <c r="D97902">
        <v>150</v>
      </c>
      <c r="E97902" s="2">
        <v>43608.738194444442</v>
      </c>
      <c r="F97902" s="1" t="s">
        <v>82707</v>
      </c>
    </row>
    <row r="97903" spans="1:6" x14ac:dyDescent="0.25">
      <c r="A97903">
        <v>209075</v>
      </c>
      <c r="B97903" s="1" t="s">
        <v>19</v>
      </c>
      <c r="C97903">
        <v>1</v>
      </c>
      <c r="D97903">
        <v>99.99</v>
      </c>
      <c r="E97903" s="2">
        <v>43612.980555555558</v>
      </c>
      <c r="F97903" s="1" t="s">
        <v>66815</v>
      </c>
    </row>
    <row r="97904" spans="1:6" x14ac:dyDescent="0.25">
      <c r="A97904">
        <v>209076</v>
      </c>
      <c r="B97904" s="1" t="s">
        <v>15</v>
      </c>
      <c r="C97904">
        <v>1</v>
      </c>
      <c r="D97904">
        <v>3.84</v>
      </c>
      <c r="E97904" s="2">
        <v>43610.586805555555</v>
      </c>
      <c r="F97904" s="1" t="s">
        <v>82708</v>
      </c>
    </row>
    <row r="97905" spans="1:6" x14ac:dyDescent="0.25">
      <c r="A97905">
        <v>209077</v>
      </c>
      <c r="B97905" s="1" t="s">
        <v>102</v>
      </c>
      <c r="C97905">
        <v>1</v>
      </c>
      <c r="D97905">
        <v>300</v>
      </c>
      <c r="E97905" s="2">
        <v>43589.072916666664</v>
      </c>
      <c r="F97905" s="1" t="s">
        <v>82709</v>
      </c>
    </row>
    <row r="97906" spans="1:6" x14ac:dyDescent="0.25">
      <c r="A97906">
        <v>209078</v>
      </c>
      <c r="B97906" s="1" t="s">
        <v>68</v>
      </c>
      <c r="C97906">
        <v>1</v>
      </c>
      <c r="D97906">
        <v>700</v>
      </c>
      <c r="E97906" s="2">
        <v>43588.747916666667</v>
      </c>
      <c r="F97906" s="1" t="s">
        <v>18229</v>
      </c>
    </row>
    <row r="97907" spans="1:6" x14ac:dyDescent="0.25">
      <c r="A97907">
        <v>209079</v>
      </c>
      <c r="B97907" s="1" t="s">
        <v>152</v>
      </c>
      <c r="C97907">
        <v>1</v>
      </c>
      <c r="D97907">
        <v>389.99</v>
      </c>
      <c r="E97907" s="2">
        <v>43594.611111111109</v>
      </c>
      <c r="F97907" s="1" t="s">
        <v>62795</v>
      </c>
    </row>
    <row r="97908" spans="1:6" x14ac:dyDescent="0.25">
      <c r="A97908">
        <v>209080</v>
      </c>
      <c r="B97908" s="1" t="s">
        <v>33</v>
      </c>
      <c r="C97908">
        <v>1</v>
      </c>
      <c r="D97908">
        <v>11.99</v>
      </c>
      <c r="E97908" s="2">
        <v>43589.867361111108</v>
      </c>
      <c r="F97908" s="1" t="s">
        <v>82710</v>
      </c>
    </row>
    <row r="97909" spans="1:6" x14ac:dyDescent="0.25">
      <c r="A97909">
        <v>209081</v>
      </c>
      <c r="B97909" s="1" t="s">
        <v>68</v>
      </c>
      <c r="C97909">
        <v>1</v>
      </c>
      <c r="D97909">
        <v>700</v>
      </c>
      <c r="E97909" s="2">
        <v>43588.819444444445</v>
      </c>
      <c r="F97909" s="1" t="s">
        <v>82711</v>
      </c>
    </row>
    <row r="97910" spans="1:6" x14ac:dyDescent="0.25">
      <c r="A97910">
        <v>209082</v>
      </c>
      <c r="B97910" s="1" t="s">
        <v>21</v>
      </c>
      <c r="C97910">
        <v>1</v>
      </c>
      <c r="D97910">
        <v>2.99</v>
      </c>
      <c r="E97910" s="2">
        <v>43588.29791666667</v>
      </c>
      <c r="F97910" s="1" t="s">
        <v>19199</v>
      </c>
    </row>
    <row r="97911" spans="1:6" x14ac:dyDescent="0.25">
      <c r="A97911">
        <v>209083</v>
      </c>
      <c r="B97911" s="1" t="s">
        <v>77</v>
      </c>
      <c r="C97911">
        <v>1</v>
      </c>
      <c r="D97911">
        <v>379.99</v>
      </c>
      <c r="E97911" s="2">
        <v>43602.387499999997</v>
      </c>
      <c r="F97911" s="1" t="s">
        <v>82712</v>
      </c>
    </row>
    <row r="97912" spans="1:6" x14ac:dyDescent="0.25">
      <c r="A97912">
        <v>209084</v>
      </c>
      <c r="B97912" s="1" t="s">
        <v>15</v>
      </c>
      <c r="C97912">
        <v>1</v>
      </c>
      <c r="D97912">
        <v>3.84</v>
      </c>
      <c r="E97912" s="2">
        <v>43607.786805555559</v>
      </c>
      <c r="F97912" s="1" t="s">
        <v>3622</v>
      </c>
    </row>
    <row r="97913" spans="1:6" x14ac:dyDescent="0.25">
      <c r="A97913">
        <v>209085</v>
      </c>
      <c r="B97913" s="1" t="s">
        <v>21</v>
      </c>
      <c r="C97913">
        <v>1</v>
      </c>
      <c r="D97913">
        <v>2.99</v>
      </c>
      <c r="E97913" s="2">
        <v>43606.809027777781</v>
      </c>
      <c r="F97913" s="1" t="s">
        <v>82713</v>
      </c>
    </row>
    <row r="97914" spans="1:6" x14ac:dyDescent="0.25">
      <c r="A97914">
        <v>209086</v>
      </c>
      <c r="B97914" s="1" t="s">
        <v>51</v>
      </c>
      <c r="C97914">
        <v>1</v>
      </c>
      <c r="D97914">
        <v>400</v>
      </c>
      <c r="E97914" s="2">
        <v>43613.913194444445</v>
      </c>
      <c r="F97914" s="1" t="s">
        <v>37589</v>
      </c>
    </row>
    <row r="97915" spans="1:6" x14ac:dyDescent="0.25">
      <c r="A97915">
        <v>209087</v>
      </c>
      <c r="B97915" s="1" t="s">
        <v>19</v>
      </c>
      <c r="C97915">
        <v>1</v>
      </c>
      <c r="D97915">
        <v>99.99</v>
      </c>
      <c r="E97915" s="2">
        <v>43607.522222222222</v>
      </c>
      <c r="F97915" s="1" t="s">
        <v>82714</v>
      </c>
    </row>
    <row r="97916" spans="1:6" x14ac:dyDescent="0.25">
      <c r="A97916">
        <v>209088</v>
      </c>
      <c r="B97916" s="1" t="s">
        <v>68</v>
      </c>
      <c r="C97916">
        <v>1</v>
      </c>
      <c r="D97916">
        <v>700</v>
      </c>
      <c r="E97916" s="2">
        <v>43598.350694444445</v>
      </c>
      <c r="F97916" s="1" t="s">
        <v>43946</v>
      </c>
    </row>
    <row r="97917" spans="1:6" x14ac:dyDescent="0.25">
      <c r="A97917">
        <v>209089</v>
      </c>
      <c r="B97917" s="1" t="s">
        <v>10</v>
      </c>
      <c r="C97917">
        <v>1</v>
      </c>
      <c r="D97917">
        <v>11.95</v>
      </c>
      <c r="E97917" s="2">
        <v>43590.496527777781</v>
      </c>
      <c r="F97917" s="1" t="s">
        <v>82715</v>
      </c>
    </row>
    <row r="97918" spans="1:6" x14ac:dyDescent="0.25">
      <c r="A97918">
        <v>209090</v>
      </c>
      <c r="B97918" s="1" t="s">
        <v>68</v>
      </c>
      <c r="C97918">
        <v>1</v>
      </c>
      <c r="D97918">
        <v>700</v>
      </c>
      <c r="E97918" s="2">
        <v>43598.45208333333</v>
      </c>
      <c r="F97918" s="1" t="s">
        <v>82716</v>
      </c>
    </row>
    <row r="97919" spans="1:6" x14ac:dyDescent="0.25">
      <c r="A97919">
        <v>209091</v>
      </c>
      <c r="B97919" s="1" t="s">
        <v>71</v>
      </c>
      <c r="C97919">
        <v>1</v>
      </c>
      <c r="D97919">
        <v>109.99</v>
      </c>
      <c r="E97919" s="2">
        <v>43597.753472222219</v>
      </c>
      <c r="F97919" s="1" t="s">
        <v>58295</v>
      </c>
    </row>
    <row r="97920" spans="1:6" x14ac:dyDescent="0.25">
      <c r="A97920">
        <v>209092</v>
      </c>
      <c r="B97920" s="1" t="s">
        <v>29</v>
      </c>
      <c r="C97920">
        <v>1</v>
      </c>
      <c r="D97920">
        <v>14.95</v>
      </c>
      <c r="E97920" s="2">
        <v>43608.420138888891</v>
      </c>
      <c r="F97920" s="1" t="s">
        <v>82717</v>
      </c>
    </row>
    <row r="97921" spans="1:6" x14ac:dyDescent="0.25">
      <c r="A97921">
        <v>209093</v>
      </c>
      <c r="B97921" s="1" t="s">
        <v>39</v>
      </c>
      <c r="C97921">
        <v>1</v>
      </c>
      <c r="D97921">
        <v>150</v>
      </c>
      <c r="E97921" s="2">
        <v>43590.588194444441</v>
      </c>
      <c r="F97921" s="1" t="s">
        <v>82718</v>
      </c>
    </row>
    <row r="97922" spans="1:6" x14ac:dyDescent="0.25">
      <c r="A97922">
        <v>209094</v>
      </c>
      <c r="B97922" s="1" t="s">
        <v>29</v>
      </c>
      <c r="C97922">
        <v>1</v>
      </c>
      <c r="D97922">
        <v>14.95</v>
      </c>
      <c r="E97922" s="2">
        <v>43587.953472222223</v>
      </c>
      <c r="F97922" s="1" t="s">
        <v>61893</v>
      </c>
    </row>
    <row r="97923" spans="1:6" x14ac:dyDescent="0.25">
      <c r="A97923">
        <v>209095</v>
      </c>
      <c r="B97923" s="1" t="s">
        <v>21</v>
      </c>
      <c r="C97923">
        <v>1</v>
      </c>
      <c r="D97923">
        <v>2.99</v>
      </c>
      <c r="E97923" s="2">
        <v>43593.8</v>
      </c>
      <c r="F97923" s="1" t="s">
        <v>82719</v>
      </c>
    </row>
    <row r="97924" spans="1:6" x14ac:dyDescent="0.25">
      <c r="A97924">
        <v>209096</v>
      </c>
      <c r="B97924" s="1" t="s">
        <v>29</v>
      </c>
      <c r="C97924">
        <v>1</v>
      </c>
      <c r="D97924">
        <v>14.95</v>
      </c>
      <c r="E97924" s="2">
        <v>43614.9375</v>
      </c>
      <c r="F97924" s="1" t="s">
        <v>82720</v>
      </c>
    </row>
    <row r="97925" spans="1:6" x14ac:dyDescent="0.25">
      <c r="A97925">
        <v>209097</v>
      </c>
      <c r="B97925" s="1" t="s">
        <v>10</v>
      </c>
      <c r="C97925">
        <v>1</v>
      </c>
      <c r="D97925">
        <v>11.95</v>
      </c>
      <c r="E97925" s="2">
        <v>43612.820138888892</v>
      </c>
      <c r="F97925" s="1" t="s">
        <v>82721</v>
      </c>
    </row>
    <row r="97926" spans="1:6" x14ac:dyDescent="0.25">
      <c r="A97926">
        <v>209098</v>
      </c>
      <c r="B97926" s="1" t="s">
        <v>6</v>
      </c>
      <c r="C97926">
        <v>1</v>
      </c>
      <c r="D97926">
        <v>1700</v>
      </c>
      <c r="E97926" s="2">
        <v>43595.936805555553</v>
      </c>
      <c r="F97926" s="1" t="s">
        <v>82722</v>
      </c>
    </row>
    <row r="97927" spans="1:6" x14ac:dyDescent="0.25">
      <c r="A97927">
        <v>209099</v>
      </c>
      <c r="B97927" s="1" t="s">
        <v>29</v>
      </c>
      <c r="C97927">
        <v>1</v>
      </c>
      <c r="D97927">
        <v>14.95</v>
      </c>
      <c r="E97927" s="2">
        <v>43614.474305555559</v>
      </c>
      <c r="F97927" s="1" t="s">
        <v>82723</v>
      </c>
    </row>
    <row r="97928" spans="1:6" x14ac:dyDescent="0.25">
      <c r="A97928">
        <v>209100</v>
      </c>
      <c r="B97928" s="1" t="s">
        <v>29</v>
      </c>
      <c r="C97928">
        <v>2</v>
      </c>
      <c r="D97928">
        <v>14.95</v>
      </c>
      <c r="E97928" s="2">
        <v>43602.836805555555</v>
      </c>
      <c r="F97928" s="1" t="s">
        <v>16866</v>
      </c>
    </row>
    <row r="97929" spans="1:6" x14ac:dyDescent="0.25">
      <c r="A97929">
        <v>209101</v>
      </c>
      <c r="B97929" s="1" t="s">
        <v>39</v>
      </c>
      <c r="C97929">
        <v>1</v>
      </c>
      <c r="D97929">
        <v>150</v>
      </c>
      <c r="E97929" s="2">
        <v>43587.824305555558</v>
      </c>
      <c r="F97929" s="1" t="s">
        <v>46493</v>
      </c>
    </row>
    <row r="97930" spans="1:6" x14ac:dyDescent="0.25">
      <c r="A97930">
        <v>209102</v>
      </c>
      <c r="B97930" s="1" t="s">
        <v>15</v>
      </c>
      <c r="C97930">
        <v>1</v>
      </c>
      <c r="D97930">
        <v>3.84</v>
      </c>
      <c r="E97930" s="2">
        <v>43592.838888888888</v>
      </c>
      <c r="F97930" s="1" t="s">
        <v>82724</v>
      </c>
    </row>
    <row r="97931" spans="1:6" x14ac:dyDescent="0.25">
      <c r="A97931">
        <v>209102</v>
      </c>
      <c r="B97931" s="1" t="s">
        <v>29</v>
      </c>
      <c r="C97931">
        <v>1</v>
      </c>
      <c r="D97931">
        <v>14.95</v>
      </c>
      <c r="E97931" s="2">
        <v>43592.838888888888</v>
      </c>
      <c r="F97931" s="1" t="s">
        <v>82724</v>
      </c>
    </row>
    <row r="97932" spans="1:6" x14ac:dyDescent="0.25">
      <c r="A97932">
        <v>209103</v>
      </c>
      <c r="B97932" s="1" t="s">
        <v>33</v>
      </c>
      <c r="C97932">
        <v>1</v>
      </c>
      <c r="D97932">
        <v>11.99</v>
      </c>
      <c r="E97932" s="2">
        <v>43595.625694444447</v>
      </c>
      <c r="F97932" s="1" t="s">
        <v>36828</v>
      </c>
    </row>
    <row r="97933" spans="1:6" x14ac:dyDescent="0.25">
      <c r="A97933">
        <v>209104</v>
      </c>
      <c r="B97933" s="1" t="s">
        <v>33</v>
      </c>
      <c r="C97933">
        <v>1</v>
      </c>
      <c r="D97933">
        <v>11.99</v>
      </c>
      <c r="E97933" s="2">
        <v>43595.476388888892</v>
      </c>
      <c r="F97933" s="1" t="s">
        <v>9402</v>
      </c>
    </row>
    <row r="97934" spans="1:6" x14ac:dyDescent="0.25">
      <c r="A97934">
        <v>209105</v>
      </c>
      <c r="B97934" s="1" t="s">
        <v>68</v>
      </c>
      <c r="C97934">
        <v>1</v>
      </c>
      <c r="D97934">
        <v>700</v>
      </c>
      <c r="E97934" s="2">
        <v>43601.980555555558</v>
      </c>
      <c r="F97934" s="1" t="s">
        <v>47752</v>
      </c>
    </row>
    <row r="97935" spans="1:6" x14ac:dyDescent="0.25">
      <c r="A97935">
        <v>209106</v>
      </c>
      <c r="B97935" s="1" t="s">
        <v>31</v>
      </c>
      <c r="C97935">
        <v>1</v>
      </c>
      <c r="D97935">
        <v>600</v>
      </c>
      <c r="E97935" s="2">
        <v>43606.894444444442</v>
      </c>
      <c r="F97935" s="1" t="s">
        <v>41083</v>
      </c>
    </row>
    <row r="97936" spans="1:6" x14ac:dyDescent="0.25">
      <c r="A97936">
        <v>209107</v>
      </c>
      <c r="B97936" s="1" t="s">
        <v>71</v>
      </c>
      <c r="C97936">
        <v>1</v>
      </c>
      <c r="D97936">
        <v>109.99</v>
      </c>
      <c r="E97936" s="2">
        <v>43586.463194444441</v>
      </c>
      <c r="F97936" s="1" t="s">
        <v>82725</v>
      </c>
    </row>
    <row r="97937" spans="1:6" x14ac:dyDescent="0.25">
      <c r="A97937">
        <v>209108</v>
      </c>
      <c r="B97937" s="1" t="s">
        <v>29</v>
      </c>
      <c r="C97937">
        <v>1</v>
      </c>
      <c r="D97937">
        <v>14.95</v>
      </c>
      <c r="E97937" s="2">
        <v>43599.82916666667</v>
      </c>
      <c r="F97937" s="1" t="s">
        <v>82726</v>
      </c>
    </row>
    <row r="97938" spans="1:6" x14ac:dyDescent="0.25">
      <c r="A97938">
        <v>209109</v>
      </c>
      <c r="B97938" s="1" t="s">
        <v>19</v>
      </c>
      <c r="C97938">
        <v>1</v>
      </c>
      <c r="D97938">
        <v>99.99</v>
      </c>
      <c r="E97938" s="2">
        <v>43593.546527777777</v>
      </c>
      <c r="F97938" s="1" t="s">
        <v>82727</v>
      </c>
    </row>
    <row r="97939" spans="1:6" x14ac:dyDescent="0.25">
      <c r="A97939">
        <v>209110</v>
      </c>
      <c r="B97939" s="1" t="s">
        <v>102</v>
      </c>
      <c r="C97939">
        <v>1</v>
      </c>
      <c r="D97939">
        <v>300</v>
      </c>
      <c r="E97939" s="2">
        <v>43610.814583333333</v>
      </c>
      <c r="F97939" s="1" t="s">
        <v>82728</v>
      </c>
    </row>
    <row r="97940" spans="1:6" x14ac:dyDescent="0.25">
      <c r="A97940">
        <v>209111</v>
      </c>
      <c r="B97940" s="1" t="s">
        <v>77</v>
      </c>
      <c r="C97940">
        <v>1</v>
      </c>
      <c r="D97940">
        <v>379.99</v>
      </c>
      <c r="E97940" s="2">
        <v>43589.963888888888</v>
      </c>
      <c r="F97940" s="1" t="s">
        <v>82729</v>
      </c>
    </row>
    <row r="97941" spans="1:6" x14ac:dyDescent="0.25">
      <c r="A97941">
        <v>209112</v>
      </c>
      <c r="B97941" s="1" t="s">
        <v>77</v>
      </c>
      <c r="C97941">
        <v>1</v>
      </c>
      <c r="D97941">
        <v>379.99</v>
      </c>
      <c r="E97941" s="2">
        <v>43600.036805555559</v>
      </c>
      <c r="F97941" s="1" t="s">
        <v>82730</v>
      </c>
    </row>
    <row r="97942" spans="1:6" x14ac:dyDescent="0.25">
      <c r="A97942">
        <v>209113</v>
      </c>
      <c r="B97942" s="1" t="s">
        <v>33</v>
      </c>
      <c r="C97942">
        <v>1</v>
      </c>
      <c r="D97942">
        <v>11.99</v>
      </c>
      <c r="E97942" s="2">
        <v>43614.397916666669</v>
      </c>
      <c r="F97942" s="1" t="s">
        <v>82731</v>
      </c>
    </row>
    <row r="97943" spans="1:6" x14ac:dyDescent="0.25">
      <c r="A97943">
        <v>209114</v>
      </c>
      <c r="B97943" s="1" t="s">
        <v>24</v>
      </c>
      <c r="C97943">
        <v>1</v>
      </c>
      <c r="D97943">
        <v>999.99</v>
      </c>
      <c r="E97943" s="2">
        <v>43613.696527777778</v>
      </c>
      <c r="F97943" s="1" t="s">
        <v>82732</v>
      </c>
    </row>
    <row r="97944" spans="1:6" x14ac:dyDescent="0.25">
      <c r="A97944">
        <v>209115</v>
      </c>
      <c r="B97944" s="1" t="s">
        <v>12</v>
      </c>
      <c r="C97944">
        <v>1</v>
      </c>
      <c r="D97944">
        <v>149.99</v>
      </c>
      <c r="E97944" s="2">
        <v>43605.911805555559</v>
      </c>
      <c r="F97944" s="1" t="s">
        <v>82733</v>
      </c>
    </row>
    <row r="97945" spans="1:6" x14ac:dyDescent="0.25">
      <c r="A97945">
        <v>209116</v>
      </c>
      <c r="B97945" s="1" t="s">
        <v>39</v>
      </c>
      <c r="C97945">
        <v>1</v>
      </c>
      <c r="D97945">
        <v>150</v>
      </c>
      <c r="E97945" s="2">
        <v>43599.647916666669</v>
      </c>
      <c r="F97945" s="1" t="s">
        <v>82734</v>
      </c>
    </row>
    <row r="97946" spans="1:6" x14ac:dyDescent="0.25">
      <c r="A97946">
        <v>209117</v>
      </c>
      <c r="B97946" s="1" t="s">
        <v>15</v>
      </c>
      <c r="C97946">
        <v>2</v>
      </c>
      <c r="D97946">
        <v>3.84</v>
      </c>
      <c r="E97946" s="2">
        <v>43601.864583333336</v>
      </c>
      <c r="F97946" s="1" t="s">
        <v>82735</v>
      </c>
    </row>
    <row r="97947" spans="1:6" x14ac:dyDescent="0.25">
      <c r="A97947">
        <v>209118</v>
      </c>
      <c r="B97947" s="1" t="s">
        <v>10</v>
      </c>
      <c r="C97947">
        <v>1</v>
      </c>
      <c r="D97947">
        <v>11.95</v>
      </c>
      <c r="E97947" s="2">
        <v>43614.705555555556</v>
      </c>
      <c r="F97947" s="1" t="s">
        <v>82736</v>
      </c>
    </row>
    <row r="97948" spans="1:6" x14ac:dyDescent="0.25">
      <c r="A97948">
        <v>209119</v>
      </c>
      <c r="B97948" s="1" t="s">
        <v>10</v>
      </c>
      <c r="C97948">
        <v>2</v>
      </c>
      <c r="D97948">
        <v>11.95</v>
      </c>
      <c r="E97948" s="2">
        <v>43601.765277777777</v>
      </c>
      <c r="F97948" s="1" t="s">
        <v>82737</v>
      </c>
    </row>
    <row r="97949" spans="1:6" x14ac:dyDescent="0.25">
      <c r="A97949">
        <v>209120</v>
      </c>
      <c r="B97949" s="1" t="s">
        <v>31</v>
      </c>
      <c r="C97949">
        <v>1</v>
      </c>
      <c r="D97949">
        <v>600</v>
      </c>
      <c r="E97949" s="2">
        <v>43610.037499999999</v>
      </c>
      <c r="F97949" s="1" t="s">
        <v>82738</v>
      </c>
    </row>
    <row r="97950" spans="1:6" x14ac:dyDescent="0.25">
      <c r="A97950">
        <v>209121</v>
      </c>
      <c r="B97950" s="1" t="s">
        <v>152</v>
      </c>
      <c r="C97950">
        <v>1</v>
      </c>
      <c r="D97950">
        <v>389.99</v>
      </c>
      <c r="E97950" s="2">
        <v>43589.724305555559</v>
      </c>
      <c r="F97950" s="1" t="s">
        <v>80113</v>
      </c>
    </row>
    <row r="97951" spans="1:6" x14ac:dyDescent="0.25">
      <c r="A97951">
        <v>209122</v>
      </c>
      <c r="B97951" s="1" t="s">
        <v>10</v>
      </c>
      <c r="C97951">
        <v>1</v>
      </c>
      <c r="D97951">
        <v>11.95</v>
      </c>
      <c r="E97951" s="2">
        <v>43607.87777777778</v>
      </c>
      <c r="F97951" s="1" t="s">
        <v>82739</v>
      </c>
    </row>
    <row r="97952" spans="1:6" x14ac:dyDescent="0.25">
      <c r="A97952">
        <v>209123</v>
      </c>
      <c r="B97952" s="1" t="s">
        <v>71</v>
      </c>
      <c r="C97952">
        <v>1</v>
      </c>
      <c r="D97952">
        <v>109.99</v>
      </c>
      <c r="E97952" s="2">
        <v>43592.407638888886</v>
      </c>
      <c r="F97952" s="1" t="s">
        <v>82740</v>
      </c>
    </row>
    <row r="97953" spans="1:6" x14ac:dyDescent="0.25">
      <c r="A97953">
        <v>209124</v>
      </c>
      <c r="B97953" s="1" t="s">
        <v>71</v>
      </c>
      <c r="C97953">
        <v>1</v>
      </c>
      <c r="D97953">
        <v>109.99</v>
      </c>
      <c r="E97953" s="2">
        <v>43597.634027777778</v>
      </c>
      <c r="F97953" s="1" t="s">
        <v>82741</v>
      </c>
    </row>
    <row r="97954" spans="1:6" x14ac:dyDescent="0.25">
      <c r="A97954">
        <v>209125</v>
      </c>
      <c r="B97954" s="1" t="s">
        <v>77</v>
      </c>
      <c r="C97954">
        <v>1</v>
      </c>
      <c r="D97954">
        <v>379.99</v>
      </c>
      <c r="E97954" s="2">
        <v>43596.339583333334</v>
      </c>
      <c r="F97954" s="1" t="s">
        <v>82742</v>
      </c>
    </row>
    <row r="97955" spans="1:6" x14ac:dyDescent="0.25">
      <c r="A97955">
        <v>209126</v>
      </c>
      <c r="B97955" s="1" t="s">
        <v>33</v>
      </c>
      <c r="C97955">
        <v>1</v>
      </c>
      <c r="D97955">
        <v>11.99</v>
      </c>
      <c r="E97955" s="2">
        <v>43603.84097222222</v>
      </c>
      <c r="F97955" s="1" t="s">
        <v>82743</v>
      </c>
    </row>
    <row r="97956" spans="1:6" x14ac:dyDescent="0.25">
      <c r="A97956">
        <v>209127</v>
      </c>
      <c r="B97956" s="1" t="s">
        <v>77</v>
      </c>
      <c r="C97956">
        <v>1</v>
      </c>
      <c r="D97956">
        <v>379.99</v>
      </c>
      <c r="E97956" s="2">
        <v>43586.29791666667</v>
      </c>
      <c r="F97956" s="1" t="s">
        <v>82744</v>
      </c>
    </row>
    <row r="97957" spans="1:6" x14ac:dyDescent="0.25">
      <c r="A97957">
        <v>209128</v>
      </c>
      <c r="B97957" s="1" t="s">
        <v>21</v>
      </c>
      <c r="C97957">
        <v>4</v>
      </c>
      <c r="D97957">
        <v>2.99</v>
      </c>
      <c r="E97957" s="2">
        <v>43601.35</v>
      </c>
      <c r="F97957" s="1" t="s">
        <v>82745</v>
      </c>
    </row>
    <row r="97958" spans="1:6" x14ac:dyDescent="0.25">
      <c r="A97958">
        <v>209129</v>
      </c>
      <c r="B97958" s="1" t="s">
        <v>71</v>
      </c>
      <c r="C97958">
        <v>1</v>
      </c>
      <c r="D97958">
        <v>109.99</v>
      </c>
      <c r="E97958" s="2">
        <v>43602.032638888886</v>
      </c>
      <c r="F97958" s="1" t="s">
        <v>19615</v>
      </c>
    </row>
    <row r="97959" spans="1:6" x14ac:dyDescent="0.25">
      <c r="A97959">
        <v>209130</v>
      </c>
      <c r="B97959" s="1" t="s">
        <v>33</v>
      </c>
      <c r="C97959">
        <v>1</v>
      </c>
      <c r="D97959">
        <v>11.99</v>
      </c>
      <c r="E97959" s="2">
        <v>43605.70208333333</v>
      </c>
      <c r="F97959" s="1" t="s">
        <v>82746</v>
      </c>
    </row>
    <row r="97960" spans="1:6" x14ac:dyDescent="0.25">
      <c r="A97960">
        <v>209131</v>
      </c>
      <c r="B97960" s="1" t="s">
        <v>77</v>
      </c>
      <c r="C97960">
        <v>1</v>
      </c>
      <c r="D97960">
        <v>379.99</v>
      </c>
      <c r="E97960" s="2">
        <v>43606.986805555556</v>
      </c>
      <c r="F97960" s="1" t="s">
        <v>82747</v>
      </c>
    </row>
    <row r="97961" spans="1:6" x14ac:dyDescent="0.25">
      <c r="A97961">
        <v>209132</v>
      </c>
      <c r="B97961" s="1" t="s">
        <v>68</v>
      </c>
      <c r="C97961">
        <v>1</v>
      </c>
      <c r="D97961">
        <v>700</v>
      </c>
      <c r="E97961" s="2">
        <v>43597.683333333334</v>
      </c>
      <c r="F97961" s="1" t="s">
        <v>82748</v>
      </c>
    </row>
    <row r="97962" spans="1:6" x14ac:dyDescent="0.25">
      <c r="A97962">
        <v>209132</v>
      </c>
      <c r="B97962" s="1" t="s">
        <v>29</v>
      </c>
      <c r="C97962">
        <v>1</v>
      </c>
      <c r="D97962">
        <v>14.95</v>
      </c>
      <c r="E97962" s="2">
        <v>43597.683333333334</v>
      </c>
      <c r="F97962" s="1" t="s">
        <v>82748</v>
      </c>
    </row>
    <row r="97963" spans="1:6" x14ac:dyDescent="0.25">
      <c r="A97963">
        <v>209133</v>
      </c>
      <c r="B97963" s="1" t="s">
        <v>6</v>
      </c>
      <c r="C97963">
        <v>1</v>
      </c>
      <c r="D97963">
        <v>1700</v>
      </c>
      <c r="E97963" s="2">
        <v>43615.517361111109</v>
      </c>
      <c r="F97963" s="1" t="s">
        <v>26830</v>
      </c>
    </row>
    <row r="97964" spans="1:6" x14ac:dyDescent="0.25">
      <c r="A97964">
        <v>209134</v>
      </c>
      <c r="B97964" s="1" t="s">
        <v>29</v>
      </c>
      <c r="C97964">
        <v>1</v>
      </c>
      <c r="D97964">
        <v>14.95</v>
      </c>
      <c r="E97964" s="2">
        <v>43608.732638888891</v>
      </c>
      <c r="F97964" s="1" t="s">
        <v>47054</v>
      </c>
    </row>
    <row r="97965" spans="1:6" x14ac:dyDescent="0.25">
      <c r="A97965">
        <v>209135</v>
      </c>
      <c r="B97965" s="1" t="s">
        <v>39</v>
      </c>
      <c r="C97965">
        <v>1</v>
      </c>
      <c r="D97965">
        <v>150</v>
      </c>
      <c r="E97965" s="2">
        <v>43605.101388888892</v>
      </c>
      <c r="F97965" s="1" t="s">
        <v>82749</v>
      </c>
    </row>
    <row r="97966" spans="1:6" x14ac:dyDescent="0.25">
      <c r="A97966">
        <v>209136</v>
      </c>
      <c r="B97966" s="1" t="s">
        <v>33</v>
      </c>
      <c r="C97966">
        <v>2</v>
      </c>
      <c r="D97966">
        <v>11.99</v>
      </c>
      <c r="E97966" s="2">
        <v>43602.414583333331</v>
      </c>
      <c r="F97966" s="1" t="s">
        <v>82750</v>
      </c>
    </row>
    <row r="97967" spans="1:6" x14ac:dyDescent="0.25">
      <c r="A97967">
        <v>209137</v>
      </c>
      <c r="B97967" s="1" t="s">
        <v>29</v>
      </c>
      <c r="C97967">
        <v>1</v>
      </c>
      <c r="D97967">
        <v>14.95</v>
      </c>
      <c r="E97967" s="2">
        <v>43590.566666666666</v>
      </c>
      <c r="F97967" s="1" t="s">
        <v>82751</v>
      </c>
    </row>
    <row r="97968" spans="1:6" x14ac:dyDescent="0.25">
      <c r="A97968">
        <v>209138</v>
      </c>
      <c r="B97968" s="1" t="s">
        <v>33</v>
      </c>
      <c r="C97968">
        <v>1</v>
      </c>
      <c r="D97968">
        <v>11.99</v>
      </c>
      <c r="E97968" s="2">
        <v>43616.506249999999</v>
      </c>
      <c r="F97968" s="1" t="s">
        <v>82752</v>
      </c>
    </row>
    <row r="97969" spans="1:6" x14ac:dyDescent="0.25">
      <c r="A97969">
        <v>209139</v>
      </c>
      <c r="B97969" s="1" t="s">
        <v>68</v>
      </c>
      <c r="C97969">
        <v>1</v>
      </c>
      <c r="D97969">
        <v>700</v>
      </c>
      <c r="E97969" s="2">
        <v>43613.837500000001</v>
      </c>
      <c r="F97969" s="1" t="s">
        <v>82753</v>
      </c>
    </row>
    <row r="97970" spans="1:6" x14ac:dyDescent="0.25">
      <c r="A97970">
        <v>209140</v>
      </c>
      <c r="B97970" s="1" t="s">
        <v>12</v>
      </c>
      <c r="C97970">
        <v>1</v>
      </c>
      <c r="D97970">
        <v>149.99</v>
      </c>
      <c r="E97970" s="2">
        <v>43595.554861111108</v>
      </c>
      <c r="F97970" s="1" t="s">
        <v>82754</v>
      </c>
    </row>
    <row r="97971" spans="1:6" x14ac:dyDescent="0.25">
      <c r="A97971">
        <v>209141</v>
      </c>
      <c r="B97971" s="1" t="s">
        <v>39</v>
      </c>
      <c r="C97971">
        <v>1</v>
      </c>
      <c r="D97971">
        <v>150</v>
      </c>
      <c r="E97971" s="2">
        <v>43604.283333333333</v>
      </c>
      <c r="F97971" s="1" t="s">
        <v>79169</v>
      </c>
    </row>
    <row r="97972" spans="1:6" x14ac:dyDescent="0.25">
      <c r="A97972">
        <v>209142</v>
      </c>
      <c r="B97972" s="1" t="s">
        <v>21</v>
      </c>
      <c r="C97972">
        <v>2</v>
      </c>
      <c r="D97972">
        <v>2.99</v>
      </c>
      <c r="E97972" s="2">
        <v>43589.542361111111</v>
      </c>
      <c r="F97972" s="1" t="s">
        <v>82755</v>
      </c>
    </row>
    <row r="97973" spans="1:6" x14ac:dyDescent="0.25">
      <c r="A97973">
        <v>209143</v>
      </c>
      <c r="B97973" s="1" t="s">
        <v>152</v>
      </c>
      <c r="C97973">
        <v>1</v>
      </c>
      <c r="D97973">
        <v>389.99</v>
      </c>
      <c r="E97973" s="2">
        <v>43602.662499999999</v>
      </c>
      <c r="F97973" s="1" t="s">
        <v>82756</v>
      </c>
    </row>
    <row r="97974" spans="1:6" x14ac:dyDescent="0.25">
      <c r="A97974">
        <v>209144</v>
      </c>
      <c r="B97974" s="1" t="s">
        <v>77</v>
      </c>
      <c r="C97974">
        <v>1</v>
      </c>
      <c r="D97974">
        <v>379.99</v>
      </c>
      <c r="E97974" s="2">
        <v>43591.685416666667</v>
      </c>
      <c r="F97974" s="1" t="s">
        <v>82757</v>
      </c>
    </row>
    <row r="97975" spans="1:6" x14ac:dyDescent="0.25">
      <c r="A97975">
        <v>209145</v>
      </c>
      <c r="B97975" s="1" t="s">
        <v>33</v>
      </c>
      <c r="C97975">
        <v>1</v>
      </c>
      <c r="D97975">
        <v>11.99</v>
      </c>
      <c r="E97975" s="2">
        <v>43605.692361111112</v>
      </c>
      <c r="F97975" s="1" t="s">
        <v>50321</v>
      </c>
    </row>
    <row r="97976" spans="1:6" x14ac:dyDescent="0.25">
      <c r="A97976">
        <v>209146</v>
      </c>
      <c r="B97976" s="1" t="s">
        <v>29</v>
      </c>
      <c r="C97976">
        <v>1</v>
      </c>
      <c r="D97976">
        <v>14.95</v>
      </c>
      <c r="E97976" s="2">
        <v>43597.48541666667</v>
      </c>
      <c r="F97976" s="1" t="s">
        <v>82758</v>
      </c>
    </row>
    <row r="97977" spans="1:6" x14ac:dyDescent="0.25">
      <c r="A97977">
        <v>209147</v>
      </c>
      <c r="B97977" s="1" t="s">
        <v>33</v>
      </c>
      <c r="C97977">
        <v>1</v>
      </c>
      <c r="D97977">
        <v>11.99</v>
      </c>
      <c r="E97977" s="2">
        <v>43597.535416666666</v>
      </c>
      <c r="F97977" s="1" t="s">
        <v>82759</v>
      </c>
    </row>
    <row r="97978" spans="1:6" x14ac:dyDescent="0.25">
      <c r="A97978">
        <v>209148</v>
      </c>
      <c r="B97978" s="1" t="s">
        <v>77</v>
      </c>
      <c r="C97978">
        <v>1</v>
      </c>
      <c r="D97978">
        <v>379.99</v>
      </c>
      <c r="E97978" s="2">
        <v>43615.600694444445</v>
      </c>
      <c r="F97978" s="1" t="s">
        <v>82760</v>
      </c>
    </row>
    <row r="97979" spans="1:6" x14ac:dyDescent="0.25">
      <c r="A97979">
        <v>209149</v>
      </c>
      <c r="B97979" s="1" t="s">
        <v>15</v>
      </c>
      <c r="C97979">
        <v>1</v>
      </c>
      <c r="D97979">
        <v>3.84</v>
      </c>
      <c r="E97979" s="2">
        <v>43597.614583333336</v>
      </c>
      <c r="F97979" s="1" t="s">
        <v>9419</v>
      </c>
    </row>
    <row r="97980" spans="1:6" x14ac:dyDescent="0.25">
      <c r="A97980">
        <v>209150</v>
      </c>
      <c r="B97980" s="1" t="s">
        <v>6</v>
      </c>
      <c r="C97980">
        <v>1</v>
      </c>
      <c r="D97980">
        <v>1700</v>
      </c>
      <c r="E97980" s="2">
        <v>43602.738194444442</v>
      </c>
      <c r="F97980" s="1" t="s">
        <v>82761</v>
      </c>
    </row>
    <row r="97981" spans="1:6" x14ac:dyDescent="0.25">
      <c r="A97981">
        <v>209151</v>
      </c>
      <c r="B97981" s="1" t="s">
        <v>10</v>
      </c>
      <c r="C97981">
        <v>1</v>
      </c>
      <c r="D97981">
        <v>11.95</v>
      </c>
      <c r="E97981" s="2">
        <v>43592.621527777781</v>
      </c>
      <c r="F97981" s="1" t="s">
        <v>15119</v>
      </c>
    </row>
    <row r="97982" spans="1:6" x14ac:dyDescent="0.25">
      <c r="A97982">
        <v>209152</v>
      </c>
      <c r="B97982" s="1" t="s">
        <v>33</v>
      </c>
      <c r="C97982">
        <v>1</v>
      </c>
      <c r="D97982">
        <v>11.99</v>
      </c>
      <c r="E97982" s="2">
        <v>43590.413194444445</v>
      </c>
      <c r="F97982" s="1" t="s">
        <v>82762</v>
      </c>
    </row>
    <row r="97983" spans="1:6" x14ac:dyDescent="0.25">
      <c r="A97983">
        <v>209153</v>
      </c>
      <c r="B97983" s="1" t="s">
        <v>24</v>
      </c>
      <c r="C97983">
        <v>1</v>
      </c>
      <c r="D97983">
        <v>999.99</v>
      </c>
      <c r="E97983" s="2">
        <v>43613.710416666669</v>
      </c>
      <c r="F97983" s="1" t="s">
        <v>82763</v>
      </c>
    </row>
    <row r="97984" spans="1:6" x14ac:dyDescent="0.25">
      <c r="A97984">
        <v>209154</v>
      </c>
      <c r="B97984" s="1" t="s">
        <v>102</v>
      </c>
      <c r="C97984">
        <v>1</v>
      </c>
      <c r="D97984">
        <v>300</v>
      </c>
      <c r="E97984" s="2">
        <v>43593.504861111112</v>
      </c>
      <c r="F97984" s="1" t="s">
        <v>82764</v>
      </c>
    </row>
    <row r="97985" spans="1:6" x14ac:dyDescent="0.25">
      <c r="A97985">
        <v>209155</v>
      </c>
      <c r="B97985" s="1" t="s">
        <v>19</v>
      </c>
      <c r="C97985">
        <v>1</v>
      </c>
      <c r="D97985">
        <v>99.99</v>
      </c>
      <c r="E97985" s="2">
        <v>43613.341666666667</v>
      </c>
      <c r="F97985" s="1" t="s">
        <v>78133</v>
      </c>
    </row>
    <row r="97986" spans="1:6" x14ac:dyDescent="0.25">
      <c r="A97986">
        <v>209156</v>
      </c>
      <c r="B97986" s="1" t="s">
        <v>21</v>
      </c>
      <c r="C97986">
        <v>3</v>
      </c>
      <c r="D97986">
        <v>2.99</v>
      </c>
      <c r="E97986" s="2">
        <v>43592.822222222225</v>
      </c>
      <c r="F97986" s="1" t="s">
        <v>82765</v>
      </c>
    </row>
    <row r="97987" spans="1:6" x14ac:dyDescent="0.25">
      <c r="A97987">
        <v>209157</v>
      </c>
      <c r="B97987" s="1" t="s">
        <v>15</v>
      </c>
      <c r="C97987">
        <v>1</v>
      </c>
      <c r="D97987">
        <v>3.84</v>
      </c>
      <c r="E97987" s="2">
        <v>43616.262499999997</v>
      </c>
      <c r="F97987" s="1" t="s">
        <v>82766</v>
      </c>
    </row>
    <row r="97988" spans="1:6" x14ac:dyDescent="0.25">
      <c r="A97988">
        <v>209158</v>
      </c>
      <c r="B97988" s="1" t="s">
        <v>68</v>
      </c>
      <c r="C97988">
        <v>1</v>
      </c>
      <c r="D97988">
        <v>700</v>
      </c>
      <c r="E97988" s="2">
        <v>43613.34097222222</v>
      </c>
      <c r="F97988" s="1" t="s">
        <v>82767</v>
      </c>
    </row>
    <row r="97989" spans="1:6" x14ac:dyDescent="0.25">
      <c r="A97989">
        <v>209159</v>
      </c>
      <c r="B97989" s="1" t="s">
        <v>31</v>
      </c>
      <c r="C97989">
        <v>1</v>
      </c>
      <c r="D97989">
        <v>600</v>
      </c>
      <c r="E97989" s="2">
        <v>43597.442361111112</v>
      </c>
      <c r="F97989" s="1" t="s">
        <v>82768</v>
      </c>
    </row>
    <row r="97990" spans="1:6" x14ac:dyDescent="0.25">
      <c r="A97990">
        <v>209159</v>
      </c>
      <c r="B97990" s="1" t="s">
        <v>10</v>
      </c>
      <c r="C97990">
        <v>1</v>
      </c>
      <c r="D97990">
        <v>11.95</v>
      </c>
      <c r="E97990" s="2">
        <v>43597.442361111112</v>
      </c>
      <c r="F97990" s="1" t="s">
        <v>82768</v>
      </c>
    </row>
    <row r="97991" spans="1:6" x14ac:dyDescent="0.25">
      <c r="A97991">
        <v>209160</v>
      </c>
      <c r="B97991" s="1" t="s">
        <v>10</v>
      </c>
      <c r="C97991">
        <v>1</v>
      </c>
      <c r="D97991">
        <v>11.95</v>
      </c>
      <c r="E97991" s="2">
        <v>43592.949305555558</v>
      </c>
      <c r="F97991" s="1" t="s">
        <v>82769</v>
      </c>
    </row>
    <row r="97992" spans="1:6" x14ac:dyDescent="0.25">
      <c r="A97992">
        <v>209161</v>
      </c>
      <c r="B97992" s="1" t="s">
        <v>31</v>
      </c>
      <c r="C97992">
        <v>1</v>
      </c>
      <c r="D97992">
        <v>600</v>
      </c>
      <c r="E97992" s="2">
        <v>43615.590277777781</v>
      </c>
      <c r="F97992" s="1" t="s">
        <v>82770</v>
      </c>
    </row>
    <row r="97993" spans="1:6" x14ac:dyDescent="0.25">
      <c r="A97993">
        <v>209161</v>
      </c>
      <c r="B97993" s="1" t="s">
        <v>10</v>
      </c>
      <c r="C97993">
        <v>1</v>
      </c>
      <c r="D97993">
        <v>11.95</v>
      </c>
      <c r="E97993" s="2">
        <v>43615.590277777781</v>
      </c>
      <c r="F97993" s="1" t="s">
        <v>82770</v>
      </c>
    </row>
    <row r="97994" spans="1:6" x14ac:dyDescent="0.25">
      <c r="A97994">
        <v>209162</v>
      </c>
      <c r="B97994" s="1" t="s">
        <v>21</v>
      </c>
      <c r="C97994">
        <v>1</v>
      </c>
      <c r="D97994">
        <v>2.99</v>
      </c>
      <c r="E97994" s="2">
        <v>43609.457638888889</v>
      </c>
      <c r="F97994" s="1" t="s">
        <v>77011</v>
      </c>
    </row>
    <row r="97995" spans="1:6" x14ac:dyDescent="0.25">
      <c r="A97995">
        <v>209163</v>
      </c>
      <c r="B97995" s="1" t="s">
        <v>19</v>
      </c>
      <c r="C97995">
        <v>1</v>
      </c>
      <c r="D97995">
        <v>99.99</v>
      </c>
      <c r="E97995" s="2">
        <v>43595.267361111109</v>
      </c>
      <c r="F97995" s="1" t="s">
        <v>82771</v>
      </c>
    </row>
    <row r="97996" spans="1:6" x14ac:dyDescent="0.25">
      <c r="A97996">
        <v>209164</v>
      </c>
      <c r="B97996" s="1" t="s">
        <v>33</v>
      </c>
      <c r="C97996">
        <v>1</v>
      </c>
      <c r="D97996">
        <v>11.99</v>
      </c>
      <c r="E97996" s="2">
        <v>43593.463888888888</v>
      </c>
      <c r="F97996" s="1" t="s">
        <v>82772</v>
      </c>
    </row>
    <row r="97997" spans="1:6" x14ac:dyDescent="0.25">
      <c r="A97997">
        <v>209165</v>
      </c>
      <c r="B97997" s="1" t="s">
        <v>10</v>
      </c>
      <c r="C97997">
        <v>1</v>
      </c>
      <c r="D97997">
        <v>11.95</v>
      </c>
      <c r="E97997" s="2">
        <v>43606.956250000003</v>
      </c>
      <c r="F97997" s="1" t="s">
        <v>82773</v>
      </c>
    </row>
    <row r="97998" spans="1:6" x14ac:dyDescent="0.25">
      <c r="A97998">
        <v>209166</v>
      </c>
      <c r="B97998" s="1" t="s">
        <v>21</v>
      </c>
      <c r="C97998">
        <v>2</v>
      </c>
      <c r="D97998">
        <v>2.99</v>
      </c>
      <c r="E97998" s="2">
        <v>43603.796527777777</v>
      </c>
      <c r="F97998" s="1" t="s">
        <v>82774</v>
      </c>
    </row>
    <row r="97999" spans="1:6" x14ac:dyDescent="0.25">
      <c r="A97999">
        <v>209167</v>
      </c>
      <c r="B97999" s="1" t="s">
        <v>152</v>
      </c>
      <c r="C97999">
        <v>1</v>
      </c>
      <c r="D97999">
        <v>389.99</v>
      </c>
      <c r="E97999" s="2">
        <v>43592.857638888891</v>
      </c>
      <c r="F97999" s="1" t="s">
        <v>82775</v>
      </c>
    </row>
    <row r="98000" spans="1:6" x14ac:dyDescent="0.25">
      <c r="A98000">
        <v>209168</v>
      </c>
      <c r="B98000" s="1" t="s">
        <v>12</v>
      </c>
      <c r="C98000">
        <v>1</v>
      </c>
      <c r="D98000">
        <v>149.99</v>
      </c>
      <c r="E98000" s="2">
        <v>43600.738888888889</v>
      </c>
      <c r="F98000" s="1" t="s">
        <v>82776</v>
      </c>
    </row>
    <row r="98001" spans="1:6" x14ac:dyDescent="0.25">
      <c r="A98001">
        <v>209169</v>
      </c>
      <c r="B98001" s="1" t="s">
        <v>77</v>
      </c>
      <c r="C98001">
        <v>1</v>
      </c>
      <c r="D98001">
        <v>379.99</v>
      </c>
      <c r="E98001" s="2">
        <v>43591.475694444445</v>
      </c>
      <c r="F98001" s="1" t="s">
        <v>21592</v>
      </c>
    </row>
    <row r="98002" spans="1:6" x14ac:dyDescent="0.25">
      <c r="A98002">
        <v>209170</v>
      </c>
      <c r="B98002" s="1" t="s">
        <v>15</v>
      </c>
      <c r="C98002">
        <v>1</v>
      </c>
      <c r="D98002">
        <v>3.84</v>
      </c>
      <c r="E98002" s="2">
        <v>43604.957638888889</v>
      </c>
      <c r="F98002" s="1" t="s">
        <v>82777</v>
      </c>
    </row>
    <row r="98003" spans="1:6" x14ac:dyDescent="0.25">
      <c r="A98003">
        <v>209171</v>
      </c>
      <c r="B98003" s="1" t="s">
        <v>39</v>
      </c>
      <c r="C98003">
        <v>1</v>
      </c>
      <c r="D98003">
        <v>150</v>
      </c>
      <c r="E98003" s="2">
        <v>43609.768750000003</v>
      </c>
      <c r="F98003" s="1" t="s">
        <v>82778</v>
      </c>
    </row>
    <row r="98004" spans="1:6" x14ac:dyDescent="0.25">
      <c r="A98004">
        <v>209172</v>
      </c>
      <c r="B98004" s="1" t="s">
        <v>19</v>
      </c>
      <c r="C98004">
        <v>1</v>
      </c>
      <c r="D98004">
        <v>99.99</v>
      </c>
      <c r="E98004" s="2">
        <v>43589.510416666664</v>
      </c>
      <c r="F98004" s="1" t="s">
        <v>82779</v>
      </c>
    </row>
    <row r="98005" spans="1:6" x14ac:dyDescent="0.25">
      <c r="A98005">
        <v>209173</v>
      </c>
      <c r="B98005" s="1" t="s">
        <v>33</v>
      </c>
      <c r="C98005">
        <v>1</v>
      </c>
      <c r="D98005">
        <v>11.99</v>
      </c>
      <c r="E98005" s="2">
        <v>43606.600694444445</v>
      </c>
      <c r="F98005" s="1" t="s">
        <v>82780</v>
      </c>
    </row>
    <row r="98006" spans="1:6" x14ac:dyDescent="0.25">
      <c r="A98006">
        <v>209174</v>
      </c>
      <c r="B98006" s="1" t="s">
        <v>29</v>
      </c>
      <c r="C98006">
        <v>1</v>
      </c>
      <c r="D98006">
        <v>14.95</v>
      </c>
      <c r="E98006" s="2">
        <v>43594.638194444444</v>
      </c>
      <c r="F98006" s="1" t="s">
        <v>82781</v>
      </c>
    </row>
    <row r="98007" spans="1:6" x14ac:dyDescent="0.25">
      <c r="A98007">
        <v>209175</v>
      </c>
      <c r="B98007" s="1" t="s">
        <v>21</v>
      </c>
      <c r="C98007">
        <v>1</v>
      </c>
      <c r="D98007">
        <v>2.99</v>
      </c>
      <c r="E98007" s="2">
        <v>43588.765277777777</v>
      </c>
      <c r="F98007" s="1" t="s">
        <v>50188</v>
      </c>
    </row>
    <row r="98008" spans="1:6" x14ac:dyDescent="0.25">
      <c r="A98008">
        <v>209176</v>
      </c>
      <c r="B98008" s="1" t="s">
        <v>29</v>
      </c>
      <c r="C98008">
        <v>1</v>
      </c>
      <c r="D98008">
        <v>14.95</v>
      </c>
      <c r="E98008" s="2">
        <v>43599.975694444445</v>
      </c>
      <c r="F98008" s="1" t="s">
        <v>82782</v>
      </c>
    </row>
    <row r="98009" spans="1:6" x14ac:dyDescent="0.25">
      <c r="A98009">
        <v>209177</v>
      </c>
      <c r="B98009" s="1" t="s">
        <v>29</v>
      </c>
      <c r="C98009">
        <v>2</v>
      </c>
      <c r="D98009">
        <v>14.95</v>
      </c>
      <c r="E98009" s="2">
        <v>43592.558333333334</v>
      </c>
      <c r="F98009" s="1" t="s">
        <v>5298</v>
      </c>
    </row>
    <row r="98010" spans="1:6" x14ac:dyDescent="0.25">
      <c r="A98010">
        <v>209178</v>
      </c>
      <c r="B98010" s="1" t="s">
        <v>29</v>
      </c>
      <c r="C98010">
        <v>1</v>
      </c>
      <c r="D98010">
        <v>14.95</v>
      </c>
      <c r="E98010" s="2">
        <v>43611.666666666664</v>
      </c>
      <c r="F98010" s="1" t="s">
        <v>41416</v>
      </c>
    </row>
    <row r="98011" spans="1:6" x14ac:dyDescent="0.25">
      <c r="A98011">
        <v>209179</v>
      </c>
      <c r="B98011" s="1" t="s">
        <v>31</v>
      </c>
      <c r="C98011">
        <v>1</v>
      </c>
      <c r="D98011">
        <v>600</v>
      </c>
      <c r="E98011" s="2">
        <v>43592.955555555556</v>
      </c>
      <c r="F98011" s="1" t="s">
        <v>82783</v>
      </c>
    </row>
    <row r="98012" spans="1:6" x14ac:dyDescent="0.25">
      <c r="A98012">
        <v>209180</v>
      </c>
      <c r="B98012" s="1" t="s">
        <v>29</v>
      </c>
      <c r="C98012">
        <v>1</v>
      </c>
      <c r="D98012">
        <v>14.95</v>
      </c>
      <c r="E98012" s="2">
        <v>43612.328472222223</v>
      </c>
      <c r="F98012" s="1" t="s">
        <v>82784</v>
      </c>
    </row>
    <row r="98013" spans="1:6" x14ac:dyDescent="0.25">
      <c r="A98013">
        <v>209181</v>
      </c>
      <c r="B98013" s="1" t="s">
        <v>15</v>
      </c>
      <c r="C98013">
        <v>1</v>
      </c>
      <c r="D98013">
        <v>3.84</v>
      </c>
      <c r="E98013" s="2">
        <v>43602.772222222222</v>
      </c>
      <c r="F98013" s="1" t="s">
        <v>82785</v>
      </c>
    </row>
    <row r="98014" spans="1:6" x14ac:dyDescent="0.25">
      <c r="A98014">
        <v>209182</v>
      </c>
      <c r="B98014" s="1" t="s">
        <v>21</v>
      </c>
      <c r="C98014">
        <v>1</v>
      </c>
      <c r="D98014">
        <v>2.99</v>
      </c>
      <c r="E98014" s="2">
        <v>43592.520833333336</v>
      </c>
      <c r="F98014" s="1" t="s">
        <v>838</v>
      </c>
    </row>
    <row r="98015" spans="1:6" x14ac:dyDescent="0.25">
      <c r="A98015">
        <v>209183</v>
      </c>
      <c r="B98015" s="1" t="s">
        <v>10</v>
      </c>
      <c r="C98015">
        <v>1</v>
      </c>
      <c r="D98015">
        <v>11.95</v>
      </c>
      <c r="E98015" s="2">
        <v>43589.495138888888</v>
      </c>
      <c r="F98015" s="1" t="s">
        <v>21379</v>
      </c>
    </row>
    <row r="98016" spans="1:6" x14ac:dyDescent="0.25">
      <c r="A98016">
        <v>209184</v>
      </c>
      <c r="B98016" s="1" t="s">
        <v>21</v>
      </c>
      <c r="C98016">
        <v>2</v>
      </c>
      <c r="D98016">
        <v>2.99</v>
      </c>
      <c r="E98016" s="2">
        <v>43594.738194444442</v>
      </c>
      <c r="F98016" s="1" t="s">
        <v>82786</v>
      </c>
    </row>
    <row r="98017" spans="1:6" x14ac:dyDescent="0.25">
      <c r="A98017">
        <v>209185</v>
      </c>
      <c r="B98017" s="1" t="s">
        <v>21</v>
      </c>
      <c r="C98017">
        <v>3</v>
      </c>
      <c r="D98017">
        <v>2.99</v>
      </c>
      <c r="E98017" s="2">
        <v>43606.373611111114</v>
      </c>
      <c r="F98017" s="1" t="s">
        <v>39597</v>
      </c>
    </row>
    <row r="98018" spans="1:6" x14ac:dyDescent="0.25">
      <c r="A98018">
        <v>209186</v>
      </c>
      <c r="B98018" s="1" t="s">
        <v>10</v>
      </c>
      <c r="C98018">
        <v>1</v>
      </c>
      <c r="D98018">
        <v>11.95</v>
      </c>
      <c r="E98018" s="2">
        <v>43587.78402777778</v>
      </c>
      <c r="F98018" s="1" t="s">
        <v>82787</v>
      </c>
    </row>
    <row r="98019" spans="1:6" x14ac:dyDescent="0.25">
      <c r="A98019">
        <v>209187</v>
      </c>
      <c r="B98019" s="1" t="s">
        <v>39</v>
      </c>
      <c r="C98019">
        <v>1</v>
      </c>
      <c r="D98019">
        <v>150</v>
      </c>
      <c r="E98019" s="2">
        <v>43605.726388888892</v>
      </c>
      <c r="F98019" s="1" t="s">
        <v>15629</v>
      </c>
    </row>
    <row r="98020" spans="1:6" x14ac:dyDescent="0.25">
      <c r="A98020">
        <v>209188</v>
      </c>
      <c r="B98020" s="1" t="s">
        <v>33</v>
      </c>
      <c r="C98020">
        <v>1</v>
      </c>
      <c r="D98020">
        <v>11.99</v>
      </c>
      <c r="E98020" s="2">
        <v>43592.551388888889</v>
      </c>
      <c r="F98020" s="1" t="s">
        <v>82788</v>
      </c>
    </row>
    <row r="98021" spans="1:6" x14ac:dyDescent="0.25">
      <c r="A98021">
        <v>209189</v>
      </c>
      <c r="B98021" s="1" t="s">
        <v>15</v>
      </c>
      <c r="C98021">
        <v>1</v>
      </c>
      <c r="D98021">
        <v>3.84</v>
      </c>
      <c r="E98021" s="2">
        <v>43611.675694444442</v>
      </c>
      <c r="F98021" s="1" t="s">
        <v>27295</v>
      </c>
    </row>
    <row r="98022" spans="1:6" x14ac:dyDescent="0.25">
      <c r="A98022">
        <v>209190</v>
      </c>
      <c r="B98022" s="1" t="s">
        <v>31</v>
      </c>
      <c r="C98022">
        <v>1</v>
      </c>
      <c r="D98022">
        <v>600</v>
      </c>
      <c r="E98022" s="2">
        <v>43604.183333333334</v>
      </c>
      <c r="F98022" s="1" t="s">
        <v>82789</v>
      </c>
    </row>
    <row r="98023" spans="1:6" x14ac:dyDescent="0.25">
      <c r="A98023">
        <v>209190</v>
      </c>
      <c r="B98023" s="1" t="s">
        <v>33</v>
      </c>
      <c r="C98023">
        <v>1</v>
      </c>
      <c r="D98023">
        <v>11.99</v>
      </c>
      <c r="E98023" s="2">
        <v>43604.183333333334</v>
      </c>
      <c r="F98023" s="1" t="s">
        <v>82789</v>
      </c>
    </row>
    <row r="98024" spans="1:6" x14ac:dyDescent="0.25">
      <c r="A98024">
        <v>209191</v>
      </c>
      <c r="B98024" s="1" t="s">
        <v>21</v>
      </c>
      <c r="C98024">
        <v>1</v>
      </c>
      <c r="D98024">
        <v>2.99</v>
      </c>
      <c r="E98024" s="2">
        <v>43600.352777777778</v>
      </c>
      <c r="F98024" s="1" t="s">
        <v>43601</v>
      </c>
    </row>
    <row r="98025" spans="1:6" x14ac:dyDescent="0.25">
      <c r="A98025">
        <v>209192</v>
      </c>
      <c r="B98025" s="1" t="s">
        <v>39</v>
      </c>
      <c r="C98025">
        <v>1</v>
      </c>
      <c r="D98025">
        <v>150</v>
      </c>
      <c r="E98025" s="2">
        <v>43602.749305555553</v>
      </c>
      <c r="F98025" s="1" t="s">
        <v>82790</v>
      </c>
    </row>
    <row r="98026" spans="1:6" x14ac:dyDescent="0.25">
      <c r="A98026">
        <v>209193</v>
      </c>
      <c r="B98026" s="1" t="s">
        <v>734</v>
      </c>
      <c r="C98026">
        <v>1</v>
      </c>
      <c r="D98026">
        <v>600</v>
      </c>
      <c r="E98026" s="2">
        <v>43589.865972222222</v>
      </c>
      <c r="F98026" s="1" t="s">
        <v>14020</v>
      </c>
    </row>
    <row r="98027" spans="1:6" x14ac:dyDescent="0.25">
      <c r="A98027">
        <v>209194</v>
      </c>
      <c r="B98027" s="1" t="s">
        <v>6</v>
      </c>
      <c r="C98027">
        <v>1</v>
      </c>
      <c r="D98027">
        <v>1700</v>
      </c>
      <c r="E98027" s="2">
        <v>43605.959722222222</v>
      </c>
      <c r="F98027" s="1" t="s">
        <v>82791</v>
      </c>
    </row>
    <row r="98028" spans="1:6" x14ac:dyDescent="0.25">
      <c r="A98028">
        <v>209195</v>
      </c>
      <c r="B98028" s="1" t="s">
        <v>15</v>
      </c>
      <c r="C98028">
        <v>1</v>
      </c>
      <c r="D98028">
        <v>3.84</v>
      </c>
      <c r="E98028" s="2">
        <v>43606.535416666666</v>
      </c>
      <c r="F98028" s="1" t="s">
        <v>82792</v>
      </c>
    </row>
    <row r="98029" spans="1:6" x14ac:dyDescent="0.25">
      <c r="A98029">
        <v>209196</v>
      </c>
      <c r="B98029" s="1" t="s">
        <v>21</v>
      </c>
      <c r="C98029">
        <v>1</v>
      </c>
      <c r="D98029">
        <v>2.99</v>
      </c>
      <c r="E98029" s="2">
        <v>43615.892361111109</v>
      </c>
      <c r="F98029" s="1" t="s">
        <v>82793</v>
      </c>
    </row>
    <row r="98030" spans="1:6" x14ac:dyDescent="0.25">
      <c r="A98030">
        <v>209197</v>
      </c>
      <c r="B98030" s="1" t="s">
        <v>10</v>
      </c>
      <c r="C98030">
        <v>1</v>
      </c>
      <c r="D98030">
        <v>11.95</v>
      </c>
      <c r="E98030" s="2">
        <v>43596.877083333333</v>
      </c>
      <c r="F98030" s="1" t="s">
        <v>82794</v>
      </c>
    </row>
    <row r="98031" spans="1:6" x14ac:dyDescent="0.25">
      <c r="A98031">
        <v>209198</v>
      </c>
      <c r="B98031" s="1" t="s">
        <v>12</v>
      </c>
      <c r="C98031">
        <v>1</v>
      </c>
      <c r="D98031">
        <v>149.99</v>
      </c>
      <c r="E98031" s="2">
        <v>43599.980555555558</v>
      </c>
      <c r="F98031" s="1" t="s">
        <v>82795</v>
      </c>
    </row>
    <row r="98032" spans="1:6" x14ac:dyDescent="0.25">
      <c r="A98032">
        <v>209199</v>
      </c>
      <c r="B98032" s="1" t="s">
        <v>10</v>
      </c>
      <c r="C98032">
        <v>1</v>
      </c>
      <c r="D98032">
        <v>11.95</v>
      </c>
      <c r="E98032" s="2">
        <v>43589.397222222222</v>
      </c>
      <c r="F98032" s="1" t="s">
        <v>82796</v>
      </c>
    </row>
    <row r="98033" spans="1:6" x14ac:dyDescent="0.25">
      <c r="A98033">
        <v>209200</v>
      </c>
      <c r="B98033" s="1" t="s">
        <v>6</v>
      </c>
      <c r="C98033">
        <v>1</v>
      </c>
      <c r="D98033">
        <v>1700</v>
      </c>
      <c r="E98033" s="2">
        <v>43606.529166666667</v>
      </c>
      <c r="F98033" s="1" t="s">
        <v>34344</v>
      </c>
    </row>
    <row r="98034" spans="1:6" x14ac:dyDescent="0.25">
      <c r="A98034">
        <v>209201</v>
      </c>
      <c r="B98034" s="1" t="s">
        <v>21</v>
      </c>
      <c r="C98034">
        <v>1</v>
      </c>
      <c r="D98034">
        <v>2.99</v>
      </c>
      <c r="E98034" s="2">
        <v>43594.890972222223</v>
      </c>
      <c r="F98034" s="1" t="s">
        <v>48674</v>
      </c>
    </row>
    <row r="98035" spans="1:6" x14ac:dyDescent="0.25">
      <c r="A98035">
        <v>209202</v>
      </c>
      <c r="B98035" s="1" t="s">
        <v>6</v>
      </c>
      <c r="C98035">
        <v>1</v>
      </c>
      <c r="D98035">
        <v>1700</v>
      </c>
      <c r="E98035" s="2">
        <v>43607.438194444447</v>
      </c>
      <c r="F98035" s="1" t="s">
        <v>82797</v>
      </c>
    </row>
    <row r="98036" spans="1:6" x14ac:dyDescent="0.25">
      <c r="A98036">
        <v>209203</v>
      </c>
      <c r="B98036" s="1" t="s">
        <v>29</v>
      </c>
      <c r="C98036">
        <v>1</v>
      </c>
      <c r="D98036">
        <v>14.95</v>
      </c>
      <c r="E98036" s="2">
        <v>43609.526388888888</v>
      </c>
      <c r="F98036" s="1" t="s">
        <v>82798</v>
      </c>
    </row>
    <row r="98037" spans="1:6" x14ac:dyDescent="0.25">
      <c r="A98037">
        <v>209204</v>
      </c>
      <c r="B98037" s="1" t="s">
        <v>10</v>
      </c>
      <c r="C98037">
        <v>1</v>
      </c>
      <c r="D98037">
        <v>11.95</v>
      </c>
      <c r="E98037" s="2">
        <v>43595.738888888889</v>
      </c>
      <c r="F98037" s="1" t="s">
        <v>82799</v>
      </c>
    </row>
    <row r="98038" spans="1:6" x14ac:dyDescent="0.25">
      <c r="A98038">
        <v>209205</v>
      </c>
      <c r="B98038" s="1" t="s">
        <v>33</v>
      </c>
      <c r="C98038">
        <v>1</v>
      </c>
      <c r="D98038">
        <v>11.99</v>
      </c>
      <c r="E98038" s="2">
        <v>43591.89166666667</v>
      </c>
      <c r="F98038" s="1" t="s">
        <v>82800</v>
      </c>
    </row>
    <row r="98039" spans="1:6" x14ac:dyDescent="0.25">
      <c r="A98039">
        <v>209206</v>
      </c>
      <c r="B98039" s="1" t="s">
        <v>71</v>
      </c>
      <c r="C98039">
        <v>1</v>
      </c>
      <c r="D98039">
        <v>109.99</v>
      </c>
      <c r="E98039" s="2">
        <v>43604.814583333333</v>
      </c>
      <c r="F98039" s="1" t="s">
        <v>82801</v>
      </c>
    </row>
    <row r="98040" spans="1:6" x14ac:dyDescent="0.25">
      <c r="A98040">
        <v>209206</v>
      </c>
      <c r="B98040" s="1" t="s">
        <v>29</v>
      </c>
      <c r="C98040">
        <v>1</v>
      </c>
      <c r="D98040">
        <v>14.95</v>
      </c>
      <c r="E98040" s="2">
        <v>43604.814583333333</v>
      </c>
      <c r="F98040" s="1" t="s">
        <v>82801</v>
      </c>
    </row>
    <row r="98041" spans="1:6" x14ac:dyDescent="0.25">
      <c r="A98041">
        <v>209207</v>
      </c>
      <c r="B98041" s="1" t="s">
        <v>39</v>
      </c>
      <c r="C98041">
        <v>1</v>
      </c>
      <c r="D98041">
        <v>150</v>
      </c>
      <c r="E98041" s="2">
        <v>43587.51666666667</v>
      </c>
      <c r="F98041" s="1" t="s">
        <v>82802</v>
      </c>
    </row>
    <row r="98042" spans="1:6" x14ac:dyDescent="0.25">
      <c r="A98042">
        <v>209208</v>
      </c>
      <c r="B98042" s="1" t="s">
        <v>33</v>
      </c>
      <c r="C98042">
        <v>1</v>
      </c>
      <c r="D98042">
        <v>11.99</v>
      </c>
      <c r="E98042" s="2">
        <v>43593.810416666667</v>
      </c>
      <c r="F98042" s="1" t="s">
        <v>82803</v>
      </c>
    </row>
    <row r="98043" spans="1:6" x14ac:dyDescent="0.25">
      <c r="A98043">
        <v>209209</v>
      </c>
      <c r="B98043" s="1" t="s">
        <v>8</v>
      </c>
      <c r="C98043">
        <v>1</v>
      </c>
      <c r="D98043">
        <v>600</v>
      </c>
      <c r="E98043" s="2">
        <v>43609.790277777778</v>
      </c>
      <c r="F98043" s="1" t="s">
        <v>82804</v>
      </c>
    </row>
    <row r="98044" spans="1:6" x14ac:dyDescent="0.25">
      <c r="A98044">
        <v>209210</v>
      </c>
      <c r="B98044" s="1" t="s">
        <v>15</v>
      </c>
      <c r="C98044">
        <v>3</v>
      </c>
      <c r="D98044">
        <v>3.84</v>
      </c>
      <c r="E98044" s="2">
        <v>43591.507638888892</v>
      </c>
      <c r="F98044" s="1" t="s">
        <v>82805</v>
      </c>
    </row>
    <row r="98045" spans="1:6" x14ac:dyDescent="0.25">
      <c r="A98045">
        <v>209211</v>
      </c>
      <c r="B98045" s="1" t="s">
        <v>77</v>
      </c>
      <c r="C98045">
        <v>1</v>
      </c>
      <c r="D98045">
        <v>379.99</v>
      </c>
      <c r="E98045" s="2">
        <v>43601.561805555553</v>
      </c>
      <c r="F98045" s="1" t="s">
        <v>82806</v>
      </c>
    </row>
    <row r="98046" spans="1:6" x14ac:dyDescent="0.25">
      <c r="A98046">
        <v>209212</v>
      </c>
      <c r="B98046" s="1" t="s">
        <v>33</v>
      </c>
      <c r="C98046">
        <v>1</v>
      </c>
      <c r="D98046">
        <v>11.99</v>
      </c>
      <c r="E98046" s="2">
        <v>43588.572222222225</v>
      </c>
      <c r="F98046" s="1" t="s">
        <v>82807</v>
      </c>
    </row>
    <row r="98047" spans="1:6" x14ac:dyDescent="0.25">
      <c r="A98047">
        <v>209213</v>
      </c>
      <c r="B98047" s="1" t="s">
        <v>15</v>
      </c>
      <c r="C98047">
        <v>1</v>
      </c>
      <c r="D98047">
        <v>3.84</v>
      </c>
      <c r="E98047" s="2">
        <v>43605.902083333334</v>
      </c>
      <c r="F98047" s="1" t="s">
        <v>51947</v>
      </c>
    </row>
    <row r="98048" spans="1:6" x14ac:dyDescent="0.25">
      <c r="A98048">
        <v>209214</v>
      </c>
      <c r="B98048" s="1" t="s">
        <v>15</v>
      </c>
      <c r="C98048">
        <v>2</v>
      </c>
      <c r="D98048">
        <v>3.84</v>
      </c>
      <c r="E98048" s="2">
        <v>43593.998611111114</v>
      </c>
      <c r="F98048" s="1" t="s">
        <v>82808</v>
      </c>
    </row>
    <row r="98049" spans="1:6" x14ac:dyDescent="0.25">
      <c r="A98049">
        <v>209215</v>
      </c>
      <c r="B98049" s="1" t="s">
        <v>39</v>
      </c>
      <c r="C98049">
        <v>1</v>
      </c>
      <c r="D98049">
        <v>150</v>
      </c>
      <c r="E98049" s="2">
        <v>43587.945833333331</v>
      </c>
      <c r="F98049" s="1" t="s">
        <v>82809</v>
      </c>
    </row>
    <row r="98050" spans="1:6" x14ac:dyDescent="0.25">
      <c r="A98050">
        <v>209216</v>
      </c>
      <c r="B98050" s="1" t="s">
        <v>152</v>
      </c>
      <c r="C98050">
        <v>1</v>
      </c>
      <c r="D98050">
        <v>389.99</v>
      </c>
      <c r="E98050" s="2">
        <v>43606.713888888888</v>
      </c>
      <c r="F98050" s="1" t="s">
        <v>82810</v>
      </c>
    </row>
    <row r="98051" spans="1:6" x14ac:dyDescent="0.25">
      <c r="A98051">
        <v>209217</v>
      </c>
      <c r="B98051" s="1" t="s">
        <v>152</v>
      </c>
      <c r="C98051">
        <v>1</v>
      </c>
      <c r="D98051">
        <v>389.99</v>
      </c>
      <c r="E98051" s="2">
        <v>43599.422222222223</v>
      </c>
      <c r="F98051" s="1" t="s">
        <v>82811</v>
      </c>
    </row>
    <row r="98052" spans="1:6" x14ac:dyDescent="0.25">
      <c r="A98052">
        <v>209217</v>
      </c>
      <c r="B98052" s="1" t="s">
        <v>24</v>
      </c>
      <c r="C98052">
        <v>1</v>
      </c>
      <c r="D98052">
        <v>999.99</v>
      </c>
      <c r="E98052" s="2">
        <v>43599.422222222223</v>
      </c>
      <c r="F98052" s="1" t="s">
        <v>82811</v>
      </c>
    </row>
    <row r="98053" spans="1:6" x14ac:dyDescent="0.25">
      <c r="A98053">
        <v>209218</v>
      </c>
      <c r="B98053" s="1" t="s">
        <v>12</v>
      </c>
      <c r="C98053">
        <v>1</v>
      </c>
      <c r="D98053">
        <v>149.99</v>
      </c>
      <c r="E98053" s="2">
        <v>43596.445138888892</v>
      </c>
      <c r="F98053" s="1" t="s">
        <v>82812</v>
      </c>
    </row>
    <row r="98054" spans="1:6" x14ac:dyDescent="0.25">
      <c r="A98054">
        <v>209219</v>
      </c>
      <c r="B98054" s="1" t="s">
        <v>15</v>
      </c>
      <c r="C98054">
        <v>1</v>
      </c>
      <c r="D98054">
        <v>3.84</v>
      </c>
      <c r="E98054" s="2">
        <v>43607.519444444442</v>
      </c>
      <c r="F98054" s="1" t="s">
        <v>82813</v>
      </c>
    </row>
    <row r="98055" spans="1:6" x14ac:dyDescent="0.25">
      <c r="A98055">
        <v>209220</v>
      </c>
      <c r="B98055" s="1" t="s">
        <v>29</v>
      </c>
      <c r="C98055">
        <v>1</v>
      </c>
      <c r="D98055">
        <v>14.95</v>
      </c>
      <c r="E98055" s="2">
        <v>43605.31527777778</v>
      </c>
      <c r="F98055" s="1" t="s">
        <v>82814</v>
      </c>
    </row>
    <row r="98056" spans="1:6" x14ac:dyDescent="0.25">
      <c r="A98056">
        <v>209221</v>
      </c>
      <c r="B98056" s="1" t="s">
        <v>19</v>
      </c>
      <c r="C98056">
        <v>1</v>
      </c>
      <c r="D98056">
        <v>99.99</v>
      </c>
      <c r="E98056" s="2">
        <v>43589.883333333331</v>
      </c>
      <c r="F98056" s="1" t="s">
        <v>82815</v>
      </c>
    </row>
    <row r="98057" spans="1:6" x14ac:dyDescent="0.25">
      <c r="A98057">
        <v>209222</v>
      </c>
      <c r="B98057" s="1" t="s">
        <v>10</v>
      </c>
      <c r="C98057">
        <v>1</v>
      </c>
      <c r="D98057">
        <v>11.95</v>
      </c>
      <c r="E98057" s="2">
        <v>43615.905555555553</v>
      </c>
      <c r="F98057" s="1" t="s">
        <v>33984</v>
      </c>
    </row>
    <row r="98058" spans="1:6" x14ac:dyDescent="0.25">
      <c r="A98058">
        <v>209223</v>
      </c>
      <c r="B98058" s="1" t="s">
        <v>39</v>
      </c>
      <c r="C98058">
        <v>1</v>
      </c>
      <c r="D98058">
        <v>150</v>
      </c>
      <c r="E98058" s="2">
        <v>43616.979166666664</v>
      </c>
      <c r="F98058" s="1" t="s">
        <v>82816</v>
      </c>
    </row>
    <row r="98059" spans="1:6" x14ac:dyDescent="0.25">
      <c r="A98059">
        <v>209224</v>
      </c>
      <c r="B98059" s="1" t="s">
        <v>6</v>
      </c>
      <c r="C98059">
        <v>1</v>
      </c>
      <c r="D98059">
        <v>1700</v>
      </c>
      <c r="E98059" s="2">
        <v>43612.88958333333</v>
      </c>
      <c r="F98059" s="1" t="s">
        <v>40425</v>
      </c>
    </row>
    <row r="98060" spans="1:6" x14ac:dyDescent="0.25">
      <c r="A98060">
        <v>209225</v>
      </c>
      <c r="B98060" s="1" t="s">
        <v>19</v>
      </c>
      <c r="C98060">
        <v>1</v>
      </c>
      <c r="D98060">
        <v>99.99</v>
      </c>
      <c r="E98060" s="2">
        <v>43588.556944444441</v>
      </c>
      <c r="F98060" s="1" t="s">
        <v>49932</v>
      </c>
    </row>
    <row r="98061" spans="1:6" x14ac:dyDescent="0.25">
      <c r="A98061">
        <v>209226</v>
      </c>
      <c r="B98061" s="1" t="s">
        <v>10</v>
      </c>
      <c r="C98061">
        <v>1</v>
      </c>
      <c r="D98061">
        <v>11.95</v>
      </c>
      <c r="E98061" s="2">
        <v>43610.740972222222</v>
      </c>
      <c r="F98061" s="1" t="s">
        <v>82817</v>
      </c>
    </row>
    <row r="98062" spans="1:6" x14ac:dyDescent="0.25">
      <c r="A98062">
        <v>209227</v>
      </c>
      <c r="B98062" s="1" t="s">
        <v>29</v>
      </c>
      <c r="C98062">
        <v>1</v>
      </c>
      <c r="D98062">
        <v>14.95</v>
      </c>
      <c r="E98062" s="2">
        <v>43615.865277777775</v>
      </c>
      <c r="F98062" s="1" t="s">
        <v>82818</v>
      </c>
    </row>
    <row r="98063" spans="1:6" x14ac:dyDescent="0.25">
      <c r="A98063">
        <v>209228</v>
      </c>
      <c r="B98063" s="1" t="s">
        <v>10</v>
      </c>
      <c r="C98063">
        <v>1</v>
      </c>
      <c r="D98063">
        <v>11.95</v>
      </c>
      <c r="E98063" s="2">
        <v>43607.423611111109</v>
      </c>
      <c r="F98063" s="1" t="s">
        <v>82819</v>
      </c>
    </row>
    <row r="98064" spans="1:6" x14ac:dyDescent="0.25">
      <c r="A98064">
        <v>209229</v>
      </c>
      <c r="B98064" s="1" t="s">
        <v>15</v>
      </c>
      <c r="C98064">
        <v>1</v>
      </c>
      <c r="D98064">
        <v>3.84</v>
      </c>
      <c r="E98064" s="2">
        <v>43612.946527777778</v>
      </c>
      <c r="F98064" s="1" t="s">
        <v>82820</v>
      </c>
    </row>
    <row r="98065" spans="1:6" x14ac:dyDescent="0.25">
      <c r="A98065">
        <v>209230</v>
      </c>
      <c r="B98065" s="1" t="s">
        <v>29</v>
      </c>
      <c r="C98065">
        <v>1</v>
      </c>
      <c r="D98065">
        <v>14.95</v>
      </c>
      <c r="E98065" s="2">
        <v>43603.055555555555</v>
      </c>
      <c r="F98065" s="1" t="s">
        <v>43437</v>
      </c>
    </row>
    <row r="98066" spans="1:6" x14ac:dyDescent="0.25">
      <c r="A98066">
        <v>209231</v>
      </c>
      <c r="B98066" s="1" t="s">
        <v>15</v>
      </c>
      <c r="C98066">
        <v>2</v>
      </c>
      <c r="D98066">
        <v>3.84</v>
      </c>
      <c r="E98066" s="2">
        <v>43605.685416666667</v>
      </c>
      <c r="F98066" s="1" t="s">
        <v>82821</v>
      </c>
    </row>
    <row r="98067" spans="1:6" x14ac:dyDescent="0.25">
      <c r="A98067">
        <v>209232</v>
      </c>
      <c r="B98067" s="1" t="s">
        <v>6</v>
      </c>
      <c r="C98067">
        <v>1</v>
      </c>
      <c r="D98067">
        <v>1700</v>
      </c>
      <c r="E98067" s="2">
        <v>43607.355555555558</v>
      </c>
      <c r="F98067" s="1" t="s">
        <v>82822</v>
      </c>
    </row>
    <row r="98068" spans="1:6" x14ac:dyDescent="0.25">
      <c r="A98068">
        <v>209233</v>
      </c>
      <c r="B98068" s="1" t="s">
        <v>21</v>
      </c>
      <c r="C98068">
        <v>1</v>
      </c>
      <c r="D98068">
        <v>2.99</v>
      </c>
      <c r="E98068" s="2">
        <v>43607.782638888886</v>
      </c>
      <c r="F98068" s="1" t="s">
        <v>82823</v>
      </c>
    </row>
    <row r="98069" spans="1:6" x14ac:dyDescent="0.25">
      <c r="A98069">
        <v>209234</v>
      </c>
      <c r="B98069" s="1" t="s">
        <v>19</v>
      </c>
      <c r="C98069">
        <v>1</v>
      </c>
      <c r="D98069">
        <v>99.99</v>
      </c>
      <c r="E98069" s="2">
        <v>43599.470138888886</v>
      </c>
      <c r="F98069" s="1" t="s">
        <v>82824</v>
      </c>
    </row>
    <row r="98070" spans="1:6" x14ac:dyDescent="0.25">
      <c r="A98070">
        <v>209235</v>
      </c>
      <c r="B98070" s="1" t="s">
        <v>31</v>
      </c>
      <c r="C98070">
        <v>1</v>
      </c>
      <c r="D98070">
        <v>600</v>
      </c>
      <c r="E98070" s="2">
        <v>43595.23333333333</v>
      </c>
      <c r="F98070" s="1" t="s">
        <v>25092</v>
      </c>
    </row>
    <row r="98071" spans="1:6" x14ac:dyDescent="0.25">
      <c r="A98071">
        <v>209235</v>
      </c>
      <c r="B98071" s="1" t="s">
        <v>10</v>
      </c>
      <c r="C98071">
        <v>1</v>
      </c>
      <c r="D98071">
        <v>11.95</v>
      </c>
      <c r="E98071" s="2">
        <v>43595.23333333333</v>
      </c>
      <c r="F98071" s="1" t="s">
        <v>25092</v>
      </c>
    </row>
    <row r="98072" spans="1:6" x14ac:dyDescent="0.25">
      <c r="A98072">
        <v>209235</v>
      </c>
      <c r="B98072" s="1" t="s">
        <v>33</v>
      </c>
      <c r="C98072">
        <v>1</v>
      </c>
      <c r="D98072">
        <v>11.99</v>
      </c>
      <c r="E98072" s="2">
        <v>43595.23333333333</v>
      </c>
      <c r="F98072" s="1" t="s">
        <v>25092</v>
      </c>
    </row>
    <row r="98073" spans="1:6" x14ac:dyDescent="0.25">
      <c r="A98073">
        <v>209236</v>
      </c>
      <c r="B98073" s="1" t="s">
        <v>102</v>
      </c>
      <c r="C98073">
        <v>1</v>
      </c>
      <c r="D98073">
        <v>300</v>
      </c>
      <c r="E98073" s="2">
        <v>43596.003472222219</v>
      </c>
      <c r="F98073" s="1" t="s">
        <v>82825</v>
      </c>
    </row>
    <row r="98074" spans="1:6" x14ac:dyDescent="0.25">
      <c r="A98074">
        <v>209237</v>
      </c>
      <c r="B98074" s="1" t="s">
        <v>10</v>
      </c>
      <c r="C98074">
        <v>2</v>
      </c>
      <c r="D98074">
        <v>11.95</v>
      </c>
      <c r="E98074" s="2">
        <v>43594.970833333333</v>
      </c>
      <c r="F98074" s="1" t="s">
        <v>82826</v>
      </c>
    </row>
    <row r="98075" spans="1:6" x14ac:dyDescent="0.25">
      <c r="A98075">
        <v>209238</v>
      </c>
      <c r="B98075" s="1" t="s">
        <v>29</v>
      </c>
      <c r="C98075">
        <v>1</v>
      </c>
      <c r="D98075">
        <v>14.95</v>
      </c>
      <c r="E98075" s="2">
        <v>43586.501388888886</v>
      </c>
      <c r="F98075" s="1" t="s">
        <v>82827</v>
      </c>
    </row>
    <row r="98076" spans="1:6" x14ac:dyDescent="0.25">
      <c r="A98076">
        <v>209239</v>
      </c>
      <c r="B98076" s="1" t="s">
        <v>15</v>
      </c>
      <c r="C98076">
        <v>1</v>
      </c>
      <c r="D98076">
        <v>3.84</v>
      </c>
      <c r="E98076" s="2">
        <v>43616.621527777781</v>
      </c>
      <c r="F98076" s="1" t="s">
        <v>82828</v>
      </c>
    </row>
    <row r="98077" spans="1:6" x14ac:dyDescent="0.25">
      <c r="A98077">
        <v>209240</v>
      </c>
      <c r="B98077" s="1" t="s">
        <v>51</v>
      </c>
      <c r="C98077">
        <v>1</v>
      </c>
      <c r="D98077">
        <v>400</v>
      </c>
      <c r="E98077" s="2">
        <v>43586.747916666667</v>
      </c>
      <c r="F98077" s="1" t="s">
        <v>53114</v>
      </c>
    </row>
    <row r="98078" spans="1:6" x14ac:dyDescent="0.25">
      <c r="A98078">
        <v>209241</v>
      </c>
      <c r="B98078" s="1" t="s">
        <v>68</v>
      </c>
      <c r="C98078">
        <v>1</v>
      </c>
      <c r="D98078">
        <v>700</v>
      </c>
      <c r="E98078" s="2">
        <v>43605.905555555553</v>
      </c>
      <c r="F98078" s="1" t="s">
        <v>82829</v>
      </c>
    </row>
    <row r="98079" spans="1:6" x14ac:dyDescent="0.25">
      <c r="A98079">
        <v>209241</v>
      </c>
      <c r="B98079" s="1" t="s">
        <v>29</v>
      </c>
      <c r="C98079">
        <v>1</v>
      </c>
      <c r="D98079">
        <v>14.95</v>
      </c>
      <c r="E98079" s="2">
        <v>43605.905555555553</v>
      </c>
      <c r="F98079" s="1" t="s">
        <v>82829</v>
      </c>
    </row>
    <row r="98080" spans="1:6" x14ac:dyDescent="0.25">
      <c r="A98080">
        <v>209242</v>
      </c>
      <c r="B98080" s="1" t="s">
        <v>10</v>
      </c>
      <c r="C98080">
        <v>1</v>
      </c>
      <c r="D98080">
        <v>11.95</v>
      </c>
      <c r="E98080" s="2">
        <v>43596.736111111109</v>
      </c>
      <c r="F98080" s="1" t="s">
        <v>82830</v>
      </c>
    </row>
    <row r="98081" spans="1:6" x14ac:dyDescent="0.25">
      <c r="A98081">
        <v>209243</v>
      </c>
      <c r="B98081" s="1" t="s">
        <v>102</v>
      </c>
      <c r="C98081">
        <v>1</v>
      </c>
      <c r="D98081">
        <v>300</v>
      </c>
      <c r="E98081" s="2">
        <v>43615.722916666666</v>
      </c>
      <c r="F98081" s="1" t="s">
        <v>37050</v>
      </c>
    </row>
    <row r="98082" spans="1:6" x14ac:dyDescent="0.25">
      <c r="A98082">
        <v>209244</v>
      </c>
      <c r="B98082" s="1" t="s">
        <v>102</v>
      </c>
      <c r="C98082">
        <v>1</v>
      </c>
      <c r="D98082">
        <v>300</v>
      </c>
      <c r="E98082" s="2">
        <v>43609.510416666664</v>
      </c>
      <c r="F98082" s="1" t="s">
        <v>82831</v>
      </c>
    </row>
    <row r="98083" spans="1:6" x14ac:dyDescent="0.25">
      <c r="A98083">
        <v>209245</v>
      </c>
      <c r="B98083" s="1" t="s">
        <v>21</v>
      </c>
      <c r="C98083">
        <v>2</v>
      </c>
      <c r="D98083">
        <v>2.99</v>
      </c>
      <c r="E98083" s="2">
        <v>43597.390277777777</v>
      </c>
      <c r="F98083" s="1" t="s">
        <v>82832</v>
      </c>
    </row>
    <row r="98084" spans="1:6" x14ac:dyDescent="0.25">
      <c r="A98084">
        <v>209246</v>
      </c>
      <c r="B98084" s="1" t="s">
        <v>152</v>
      </c>
      <c r="C98084">
        <v>1</v>
      </c>
      <c r="D98084">
        <v>389.99</v>
      </c>
      <c r="E98084" s="2">
        <v>43590.775000000001</v>
      </c>
      <c r="F98084" s="1" t="s">
        <v>29093</v>
      </c>
    </row>
    <row r="98085" spans="1:6" x14ac:dyDescent="0.25">
      <c r="A98085">
        <v>209247</v>
      </c>
      <c r="B98085" s="1" t="s">
        <v>10</v>
      </c>
      <c r="C98085">
        <v>2</v>
      </c>
      <c r="D98085">
        <v>11.95</v>
      </c>
      <c r="E98085" s="2">
        <v>43586.924305555556</v>
      </c>
      <c r="F98085" s="1" t="s">
        <v>26178</v>
      </c>
    </row>
    <row r="98086" spans="1:6" x14ac:dyDescent="0.25">
      <c r="A98086">
        <v>209248</v>
      </c>
      <c r="B98086" s="1" t="s">
        <v>10</v>
      </c>
      <c r="C98086">
        <v>2</v>
      </c>
      <c r="D98086">
        <v>11.95</v>
      </c>
      <c r="E98086" s="2">
        <v>43609.575694444444</v>
      </c>
      <c r="F98086" s="1" t="s">
        <v>82833</v>
      </c>
    </row>
    <row r="98087" spans="1:6" x14ac:dyDescent="0.25">
      <c r="A98087">
        <v>209249</v>
      </c>
      <c r="B98087" s="1" t="s">
        <v>10</v>
      </c>
      <c r="C98087">
        <v>1</v>
      </c>
      <c r="D98087">
        <v>11.95</v>
      </c>
      <c r="E98087" s="2">
        <v>43589.561805555553</v>
      </c>
      <c r="F98087" s="1" t="s">
        <v>82834</v>
      </c>
    </row>
    <row r="98088" spans="1:6" x14ac:dyDescent="0.25">
      <c r="A98088">
        <v>209250</v>
      </c>
      <c r="B98088" s="1" t="s">
        <v>39</v>
      </c>
      <c r="C98088">
        <v>1</v>
      </c>
      <c r="D98088">
        <v>150</v>
      </c>
      <c r="E98088" s="2">
        <v>43613.459722222222</v>
      </c>
      <c r="F98088" s="1" t="s">
        <v>82835</v>
      </c>
    </row>
    <row r="98089" spans="1:6" x14ac:dyDescent="0.25">
      <c r="A98089">
        <v>209251</v>
      </c>
      <c r="B98089" s="1" t="s">
        <v>15</v>
      </c>
      <c r="C98089">
        <v>1</v>
      </c>
      <c r="D98089">
        <v>3.84</v>
      </c>
      <c r="E98089" s="2">
        <v>43593.636805555558</v>
      </c>
      <c r="F98089" s="1" t="s">
        <v>82836</v>
      </c>
    </row>
    <row r="98090" spans="1:6" x14ac:dyDescent="0.25">
      <c r="A98090">
        <v>209252</v>
      </c>
      <c r="B98090" s="1" t="s">
        <v>19</v>
      </c>
      <c r="C98090">
        <v>1</v>
      </c>
      <c r="D98090">
        <v>99.99</v>
      </c>
      <c r="E98090" s="2">
        <v>43594.395138888889</v>
      </c>
      <c r="F98090" s="1" t="s">
        <v>3417</v>
      </c>
    </row>
    <row r="98091" spans="1:6" x14ac:dyDescent="0.25">
      <c r="A98091">
        <v>209253</v>
      </c>
      <c r="B98091" s="1" t="s">
        <v>734</v>
      </c>
      <c r="C98091">
        <v>1</v>
      </c>
      <c r="D98091">
        <v>600</v>
      </c>
      <c r="E98091" s="2">
        <v>43599.326388888891</v>
      </c>
      <c r="F98091" s="1" t="s">
        <v>82837</v>
      </c>
    </row>
    <row r="98092" spans="1:6" x14ac:dyDescent="0.25">
      <c r="A98092">
        <v>209254</v>
      </c>
      <c r="B98092" s="1" t="s">
        <v>10</v>
      </c>
      <c r="C98092">
        <v>1</v>
      </c>
      <c r="D98092">
        <v>11.95</v>
      </c>
      <c r="E98092" s="2">
        <v>43591</v>
      </c>
      <c r="F98092" s="1" t="s">
        <v>82838</v>
      </c>
    </row>
    <row r="98093" spans="1:6" x14ac:dyDescent="0.25">
      <c r="A98093">
        <v>209255</v>
      </c>
      <c r="B98093" s="1" t="s">
        <v>29</v>
      </c>
      <c r="C98093">
        <v>1</v>
      </c>
      <c r="D98093">
        <v>14.95</v>
      </c>
      <c r="E98093" s="2">
        <v>43604.407638888886</v>
      </c>
      <c r="F98093" s="1" t="s">
        <v>82839</v>
      </c>
    </row>
    <row r="98094" spans="1:6" x14ac:dyDescent="0.25">
      <c r="A98094">
        <v>209256</v>
      </c>
      <c r="B98094" s="1" t="s">
        <v>33</v>
      </c>
      <c r="C98094">
        <v>1</v>
      </c>
      <c r="D98094">
        <v>11.99</v>
      </c>
      <c r="E98094" s="2">
        <v>43595.578472222223</v>
      </c>
      <c r="F98094" s="1" t="s">
        <v>2544</v>
      </c>
    </row>
    <row r="98095" spans="1:6" x14ac:dyDescent="0.25">
      <c r="A98095">
        <v>209257</v>
      </c>
      <c r="B98095" s="1" t="s">
        <v>10</v>
      </c>
      <c r="C98095">
        <v>1</v>
      </c>
      <c r="D98095">
        <v>11.95</v>
      </c>
      <c r="E98095" s="2">
        <v>43594.390972222223</v>
      </c>
      <c r="F98095" s="1" t="s">
        <v>82840</v>
      </c>
    </row>
    <row r="98096" spans="1:6" x14ac:dyDescent="0.25">
      <c r="A98096">
        <v>209258</v>
      </c>
      <c r="B98096" s="1" t="s">
        <v>51</v>
      </c>
      <c r="C98096">
        <v>1</v>
      </c>
      <c r="D98096">
        <v>400</v>
      </c>
      <c r="E98096" s="2">
        <v>43602.038194444445</v>
      </c>
      <c r="F98096" s="1" t="s">
        <v>32293</v>
      </c>
    </row>
    <row r="98097" spans="1:6" x14ac:dyDescent="0.25">
      <c r="A98097">
        <v>209259</v>
      </c>
      <c r="B98097" s="1" t="s">
        <v>33</v>
      </c>
      <c r="C98097">
        <v>1</v>
      </c>
      <c r="D98097">
        <v>11.99</v>
      </c>
      <c r="E98097" s="2">
        <v>43593.902777777781</v>
      </c>
      <c r="F98097" s="1" t="s">
        <v>82841</v>
      </c>
    </row>
    <row r="98098" spans="1:6" x14ac:dyDescent="0.25">
      <c r="A98098">
        <v>209260</v>
      </c>
      <c r="B98098" s="1" t="s">
        <v>21</v>
      </c>
      <c r="C98098">
        <v>1</v>
      </c>
      <c r="D98098">
        <v>2.99</v>
      </c>
      <c r="E98098" s="2">
        <v>43603.806250000001</v>
      </c>
      <c r="F98098" s="1" t="s">
        <v>82842</v>
      </c>
    </row>
    <row r="98099" spans="1:6" x14ac:dyDescent="0.25">
      <c r="A98099">
        <v>209261</v>
      </c>
      <c r="B98099" s="1" t="s">
        <v>15</v>
      </c>
      <c r="C98099">
        <v>2</v>
      </c>
      <c r="D98099">
        <v>3.84</v>
      </c>
      <c r="E98099" s="2">
        <v>43592.574999999997</v>
      </c>
      <c r="F98099" s="1" t="s">
        <v>82843</v>
      </c>
    </row>
    <row r="98100" spans="1:6" x14ac:dyDescent="0.25">
      <c r="A98100">
        <v>209262</v>
      </c>
      <c r="B98100" s="1" t="s">
        <v>15</v>
      </c>
      <c r="C98100">
        <v>1</v>
      </c>
      <c r="D98100">
        <v>3.84</v>
      </c>
      <c r="E98100" s="2">
        <v>43606.765277777777</v>
      </c>
      <c r="F98100" s="1" t="s">
        <v>82844</v>
      </c>
    </row>
    <row r="98101" spans="1:6" x14ac:dyDescent="0.25">
      <c r="A98101">
        <v>209263</v>
      </c>
      <c r="B98101" s="1" t="s">
        <v>39</v>
      </c>
      <c r="C98101">
        <v>1</v>
      </c>
      <c r="D98101">
        <v>150</v>
      </c>
      <c r="E98101" s="2">
        <v>43595.580555555556</v>
      </c>
      <c r="F98101" s="1" t="s">
        <v>82845</v>
      </c>
    </row>
    <row r="98102" spans="1:6" x14ac:dyDescent="0.25">
      <c r="A98102">
        <v>209264</v>
      </c>
      <c r="B98102" s="1" t="s">
        <v>39</v>
      </c>
      <c r="C98102">
        <v>1</v>
      </c>
      <c r="D98102">
        <v>150</v>
      </c>
      <c r="E98102" s="2">
        <v>43594.779166666667</v>
      </c>
      <c r="F98102" s="1" t="s">
        <v>82846</v>
      </c>
    </row>
    <row r="98103" spans="1:6" x14ac:dyDescent="0.25">
      <c r="A98103">
        <v>209265</v>
      </c>
      <c r="B98103" s="1" t="s">
        <v>102</v>
      </c>
      <c r="C98103">
        <v>1</v>
      </c>
      <c r="D98103">
        <v>300</v>
      </c>
      <c r="E98103" s="2">
        <v>43608.493750000001</v>
      </c>
      <c r="F98103" s="1" t="s">
        <v>82847</v>
      </c>
    </row>
    <row r="98104" spans="1:6" x14ac:dyDescent="0.25">
      <c r="A98104">
        <v>209266</v>
      </c>
      <c r="B98104" s="1" t="s">
        <v>33</v>
      </c>
      <c r="C98104">
        <v>1</v>
      </c>
      <c r="D98104">
        <v>11.99</v>
      </c>
      <c r="E98104" s="2">
        <v>43594.473611111112</v>
      </c>
      <c r="F98104" s="1" t="s">
        <v>82848</v>
      </c>
    </row>
    <row r="98105" spans="1:6" x14ac:dyDescent="0.25">
      <c r="A98105">
        <v>209267</v>
      </c>
      <c r="B98105" s="1" t="s">
        <v>21</v>
      </c>
      <c r="C98105">
        <v>1</v>
      </c>
      <c r="D98105">
        <v>2.99</v>
      </c>
      <c r="E98105" s="2">
        <v>43606.434027777781</v>
      </c>
      <c r="F98105" s="1" t="s">
        <v>82849</v>
      </c>
    </row>
    <row r="98106" spans="1:6" x14ac:dyDescent="0.25">
      <c r="A98106">
        <v>209268</v>
      </c>
      <c r="B98106" s="1" t="s">
        <v>21</v>
      </c>
      <c r="C98106">
        <v>2</v>
      </c>
      <c r="D98106">
        <v>2.99</v>
      </c>
      <c r="E98106" s="2">
        <v>43616.851388888892</v>
      </c>
      <c r="F98106" s="1" t="s">
        <v>82850</v>
      </c>
    </row>
    <row r="98107" spans="1:6" x14ac:dyDescent="0.25">
      <c r="A98107">
        <v>209269</v>
      </c>
      <c r="B98107" s="1" t="s">
        <v>68</v>
      </c>
      <c r="C98107">
        <v>1</v>
      </c>
      <c r="D98107">
        <v>700</v>
      </c>
      <c r="E98107" s="2">
        <v>43605.59097222222</v>
      </c>
      <c r="F98107" s="1" t="s">
        <v>9189</v>
      </c>
    </row>
    <row r="98108" spans="1:6" x14ac:dyDescent="0.25">
      <c r="A98108">
        <v>209269</v>
      </c>
      <c r="B98108" s="1" t="s">
        <v>29</v>
      </c>
      <c r="C98108">
        <v>1</v>
      </c>
      <c r="D98108">
        <v>14.95</v>
      </c>
      <c r="E98108" s="2">
        <v>43605.59097222222</v>
      </c>
      <c r="F98108" s="1" t="s">
        <v>9189</v>
      </c>
    </row>
    <row r="98109" spans="1:6" x14ac:dyDescent="0.25">
      <c r="A98109">
        <v>209269</v>
      </c>
      <c r="B98109" s="1" t="s">
        <v>15</v>
      </c>
      <c r="C98109">
        <v>3</v>
      </c>
      <c r="D98109">
        <v>3.84</v>
      </c>
      <c r="E98109" s="2">
        <v>43605.59097222222</v>
      </c>
      <c r="F98109" s="1" t="s">
        <v>9189</v>
      </c>
    </row>
    <row r="98110" spans="1:6" x14ac:dyDescent="0.25">
      <c r="A98110">
        <v>209270</v>
      </c>
      <c r="B98110" s="1" t="s">
        <v>29</v>
      </c>
      <c r="C98110">
        <v>1</v>
      </c>
      <c r="D98110">
        <v>14.95</v>
      </c>
      <c r="E98110" s="2">
        <v>43608.911805555559</v>
      </c>
      <c r="F98110" s="1" t="s">
        <v>82851</v>
      </c>
    </row>
    <row r="98111" spans="1:6" x14ac:dyDescent="0.25">
      <c r="A98111">
        <v>209271</v>
      </c>
      <c r="B98111" s="1" t="s">
        <v>77</v>
      </c>
      <c r="C98111">
        <v>1</v>
      </c>
      <c r="D98111">
        <v>379.99</v>
      </c>
      <c r="E98111" s="2">
        <v>43608.60833333333</v>
      </c>
      <c r="F98111" s="1" t="s">
        <v>41896</v>
      </c>
    </row>
    <row r="98112" spans="1:6" x14ac:dyDescent="0.25">
      <c r="A98112">
        <v>209272</v>
      </c>
      <c r="B98112" s="1" t="s">
        <v>21</v>
      </c>
      <c r="C98112">
        <v>1</v>
      </c>
      <c r="D98112">
        <v>2.99</v>
      </c>
      <c r="E98112" s="2">
        <v>43601.477777777778</v>
      </c>
      <c r="F98112" s="1" t="s">
        <v>82852</v>
      </c>
    </row>
    <row r="98113" spans="1:6" x14ac:dyDescent="0.25">
      <c r="A98113">
        <v>209273</v>
      </c>
      <c r="B98113" s="1" t="s">
        <v>15</v>
      </c>
      <c r="C98113">
        <v>1</v>
      </c>
      <c r="D98113">
        <v>3.84</v>
      </c>
      <c r="E98113" s="2">
        <v>43600.53125</v>
      </c>
      <c r="F98113" s="1" t="s">
        <v>82853</v>
      </c>
    </row>
    <row r="98114" spans="1:6" x14ac:dyDescent="0.25">
      <c r="A98114">
        <v>209274</v>
      </c>
      <c r="B98114" s="1" t="s">
        <v>39</v>
      </c>
      <c r="C98114">
        <v>1</v>
      </c>
      <c r="D98114">
        <v>150</v>
      </c>
      <c r="E98114" s="2">
        <v>43603.531944444447</v>
      </c>
      <c r="F98114" s="1" t="s">
        <v>82854</v>
      </c>
    </row>
    <row r="98115" spans="1:6" x14ac:dyDescent="0.25">
      <c r="A98115">
        <v>209275</v>
      </c>
      <c r="B98115" s="1" t="s">
        <v>21</v>
      </c>
      <c r="C98115">
        <v>1</v>
      </c>
      <c r="D98115">
        <v>2.99</v>
      </c>
      <c r="E98115" s="2">
        <v>43609.740972222222</v>
      </c>
      <c r="F98115" s="1" t="s">
        <v>38104</v>
      </c>
    </row>
    <row r="98116" spans="1:6" x14ac:dyDescent="0.25">
      <c r="A98116">
        <v>209276</v>
      </c>
      <c r="B98116" s="1" t="s">
        <v>21</v>
      </c>
      <c r="C98116">
        <v>1</v>
      </c>
      <c r="D98116">
        <v>2.99</v>
      </c>
      <c r="E98116" s="2">
        <v>43612.474305555559</v>
      </c>
      <c r="F98116" s="1" t="s">
        <v>27208</v>
      </c>
    </row>
    <row r="98117" spans="1:6" x14ac:dyDescent="0.25">
      <c r="A98117">
        <v>209277</v>
      </c>
      <c r="B98117" s="1" t="s">
        <v>10</v>
      </c>
      <c r="C98117">
        <v>1</v>
      </c>
      <c r="D98117">
        <v>11.95</v>
      </c>
      <c r="E98117" s="2">
        <v>43612.852777777778</v>
      </c>
      <c r="F98117" s="1" t="s">
        <v>82855</v>
      </c>
    </row>
    <row r="98118" spans="1:6" x14ac:dyDescent="0.25">
      <c r="A98118">
        <v>209278</v>
      </c>
      <c r="B98118" s="1" t="s">
        <v>77</v>
      </c>
      <c r="C98118">
        <v>1</v>
      </c>
      <c r="D98118">
        <v>379.99</v>
      </c>
      <c r="E98118" s="2">
        <v>43613.654166666667</v>
      </c>
      <c r="F98118" s="1" t="s">
        <v>82856</v>
      </c>
    </row>
    <row r="98119" spans="1:6" x14ac:dyDescent="0.25">
      <c r="A98119">
        <v>209279</v>
      </c>
      <c r="B98119" s="1" t="s">
        <v>152</v>
      </c>
      <c r="C98119">
        <v>1</v>
      </c>
      <c r="D98119">
        <v>389.99</v>
      </c>
      <c r="E98119" s="2">
        <v>43612.52847222222</v>
      </c>
      <c r="F98119" s="1" t="s">
        <v>6625</v>
      </c>
    </row>
    <row r="98120" spans="1:6" x14ac:dyDescent="0.25">
      <c r="A98120">
        <v>209280</v>
      </c>
      <c r="B98120" s="1" t="s">
        <v>68</v>
      </c>
      <c r="C98120">
        <v>1</v>
      </c>
      <c r="D98120">
        <v>700</v>
      </c>
      <c r="E98120" s="2">
        <v>43594.863194444442</v>
      </c>
      <c r="F98120" s="1" t="s">
        <v>82857</v>
      </c>
    </row>
    <row r="98121" spans="1:6" x14ac:dyDescent="0.25">
      <c r="A98121">
        <v>209281</v>
      </c>
      <c r="B98121" s="1" t="s">
        <v>21</v>
      </c>
      <c r="C98121">
        <v>1</v>
      </c>
      <c r="D98121">
        <v>2.99</v>
      </c>
      <c r="E98121" s="2">
        <v>43598.946527777778</v>
      </c>
      <c r="F98121" s="1" t="s">
        <v>82858</v>
      </c>
    </row>
    <row r="98122" spans="1:6" x14ac:dyDescent="0.25">
      <c r="A98122">
        <v>209282</v>
      </c>
      <c r="B98122" s="1" t="s">
        <v>29</v>
      </c>
      <c r="C98122">
        <v>2</v>
      </c>
      <c r="D98122">
        <v>14.95</v>
      </c>
      <c r="E98122" s="2">
        <v>43612.486111111109</v>
      </c>
      <c r="F98122" s="1" t="s">
        <v>82859</v>
      </c>
    </row>
    <row r="98123" spans="1:6" x14ac:dyDescent="0.25">
      <c r="A98123">
        <v>209283</v>
      </c>
      <c r="B98123" s="1" t="s">
        <v>33</v>
      </c>
      <c r="C98123">
        <v>1</v>
      </c>
      <c r="D98123">
        <v>11.99</v>
      </c>
      <c r="E98123" s="2">
        <v>43611.367361111108</v>
      </c>
      <c r="F98123" s="1" t="s">
        <v>33389</v>
      </c>
    </row>
    <row r="98124" spans="1:6" x14ac:dyDescent="0.25">
      <c r="A98124">
        <v>209284</v>
      </c>
      <c r="B98124" s="1" t="s">
        <v>29</v>
      </c>
      <c r="C98124">
        <v>1</v>
      </c>
      <c r="D98124">
        <v>14.95</v>
      </c>
      <c r="E98124" s="2">
        <v>43604.147222222222</v>
      </c>
      <c r="F98124" s="1" t="s">
        <v>82860</v>
      </c>
    </row>
    <row r="98125" spans="1:6" x14ac:dyDescent="0.25">
      <c r="A98125">
        <v>209285</v>
      </c>
      <c r="B98125" s="1" t="s">
        <v>29</v>
      </c>
      <c r="C98125">
        <v>1</v>
      </c>
      <c r="D98125">
        <v>14.95</v>
      </c>
      <c r="E98125" s="2">
        <v>43603.574999999997</v>
      </c>
      <c r="F98125" s="1" t="s">
        <v>82861</v>
      </c>
    </row>
    <row r="98126" spans="1:6" x14ac:dyDescent="0.25">
      <c r="A98126">
        <v>209286</v>
      </c>
      <c r="B98126" s="1" t="s">
        <v>15</v>
      </c>
      <c r="C98126">
        <v>1</v>
      </c>
      <c r="D98126">
        <v>3.84</v>
      </c>
      <c r="E98126" s="2">
        <v>43594.518750000003</v>
      </c>
      <c r="F98126" s="1" t="s">
        <v>82862</v>
      </c>
    </row>
    <row r="98127" spans="1:6" x14ac:dyDescent="0.25">
      <c r="A98127">
        <v>209287</v>
      </c>
      <c r="B98127" s="1" t="s">
        <v>15</v>
      </c>
      <c r="C98127">
        <v>1</v>
      </c>
      <c r="D98127">
        <v>3.84</v>
      </c>
      <c r="E98127" s="2">
        <v>43606.745833333334</v>
      </c>
      <c r="F98127" s="1" t="s">
        <v>82863</v>
      </c>
    </row>
    <row r="98128" spans="1:6" x14ac:dyDescent="0.25">
      <c r="A98128">
        <v>209288</v>
      </c>
      <c r="B98128" s="1" t="s">
        <v>21</v>
      </c>
      <c r="C98128">
        <v>1</v>
      </c>
      <c r="D98128">
        <v>2.99</v>
      </c>
      <c r="E98128" s="2">
        <v>43610.822916666664</v>
      </c>
      <c r="F98128" s="1" t="s">
        <v>82864</v>
      </c>
    </row>
    <row r="98129" spans="1:6" x14ac:dyDescent="0.25">
      <c r="A98129">
        <v>209289</v>
      </c>
      <c r="B98129" s="1" t="s">
        <v>21</v>
      </c>
      <c r="C98129">
        <v>1</v>
      </c>
      <c r="D98129">
        <v>2.99</v>
      </c>
      <c r="E98129" s="2">
        <v>43616.458333333336</v>
      </c>
      <c r="F98129" s="1" t="s">
        <v>82865</v>
      </c>
    </row>
    <row r="98130" spans="1:6" x14ac:dyDescent="0.25">
      <c r="A98130">
        <v>209290</v>
      </c>
      <c r="B98130" s="1" t="s">
        <v>24</v>
      </c>
      <c r="C98130">
        <v>1</v>
      </c>
      <c r="D98130">
        <v>999.99</v>
      </c>
      <c r="E98130" s="2">
        <v>43588.884027777778</v>
      </c>
      <c r="F98130" s="1" t="s">
        <v>82866</v>
      </c>
    </row>
    <row r="98131" spans="1:6" x14ac:dyDescent="0.25">
      <c r="A98131">
        <v>209291</v>
      </c>
      <c r="B98131" s="1" t="s">
        <v>10</v>
      </c>
      <c r="C98131">
        <v>1</v>
      </c>
      <c r="D98131">
        <v>11.95</v>
      </c>
      <c r="E98131" s="2">
        <v>43606.90625</v>
      </c>
      <c r="F98131" s="1" t="s">
        <v>82867</v>
      </c>
    </row>
    <row r="98132" spans="1:6" x14ac:dyDescent="0.25">
      <c r="A98132">
        <v>209292</v>
      </c>
      <c r="B98132" s="1" t="s">
        <v>15</v>
      </c>
      <c r="C98132">
        <v>2</v>
      </c>
      <c r="D98132">
        <v>3.84</v>
      </c>
      <c r="E98132" s="2">
        <v>43590.753472222219</v>
      </c>
      <c r="F98132" s="1" t="s">
        <v>82868</v>
      </c>
    </row>
    <row r="98133" spans="1:6" x14ac:dyDescent="0.25">
      <c r="A98133">
        <v>209293</v>
      </c>
      <c r="B98133" s="1" t="s">
        <v>33</v>
      </c>
      <c r="C98133">
        <v>1</v>
      </c>
      <c r="D98133">
        <v>11.99</v>
      </c>
      <c r="E98133" s="2">
        <v>43613.821527777778</v>
      </c>
      <c r="F98133" s="1" t="s">
        <v>82869</v>
      </c>
    </row>
    <row r="98134" spans="1:6" x14ac:dyDescent="0.25">
      <c r="A98134">
        <v>209294</v>
      </c>
      <c r="B98134" s="1" t="s">
        <v>15</v>
      </c>
      <c r="C98134">
        <v>1</v>
      </c>
      <c r="D98134">
        <v>3.84</v>
      </c>
      <c r="E98134" s="2">
        <v>43613.921527777777</v>
      </c>
      <c r="F98134" s="1" t="s">
        <v>82870</v>
      </c>
    </row>
    <row r="98135" spans="1:6" x14ac:dyDescent="0.25">
      <c r="A98135">
        <v>209295</v>
      </c>
      <c r="B98135" s="1" t="s">
        <v>152</v>
      </c>
      <c r="C98135">
        <v>1</v>
      </c>
      <c r="D98135">
        <v>389.99</v>
      </c>
      <c r="E98135" s="2">
        <v>43591.730555555558</v>
      </c>
      <c r="F98135" s="1" t="s">
        <v>82871</v>
      </c>
    </row>
    <row r="98136" spans="1:6" x14ac:dyDescent="0.25">
      <c r="A98136">
        <v>209296</v>
      </c>
      <c r="B98136" s="1" t="s">
        <v>33</v>
      </c>
      <c r="C98136">
        <v>1</v>
      </c>
      <c r="D98136">
        <v>11.99</v>
      </c>
      <c r="E98136" s="2">
        <v>43604.859027777777</v>
      </c>
      <c r="F98136" s="1" t="s">
        <v>82872</v>
      </c>
    </row>
    <row r="98137" spans="1:6" x14ac:dyDescent="0.25">
      <c r="A98137">
        <v>209297</v>
      </c>
      <c r="B98137" s="1" t="s">
        <v>33</v>
      </c>
      <c r="C98137">
        <v>1</v>
      </c>
      <c r="D98137">
        <v>11.99</v>
      </c>
      <c r="E98137" s="2">
        <v>43590.879861111112</v>
      </c>
      <c r="F98137" s="1" t="s">
        <v>46003</v>
      </c>
    </row>
    <row r="98138" spans="1:6" x14ac:dyDescent="0.25">
      <c r="A98138">
        <v>209298</v>
      </c>
      <c r="B98138" s="1" t="s">
        <v>6</v>
      </c>
      <c r="C98138">
        <v>1</v>
      </c>
      <c r="D98138">
        <v>1700</v>
      </c>
      <c r="E98138" s="2">
        <v>43591.588194444441</v>
      </c>
      <c r="F98138" s="1" t="s">
        <v>82873</v>
      </c>
    </row>
    <row r="98139" spans="1:6" x14ac:dyDescent="0.25">
      <c r="A98139">
        <v>209299</v>
      </c>
      <c r="B98139" s="1" t="s">
        <v>15</v>
      </c>
      <c r="C98139">
        <v>1</v>
      </c>
      <c r="D98139">
        <v>3.84</v>
      </c>
      <c r="E98139" s="2">
        <v>43596.86041666667</v>
      </c>
      <c r="F98139" s="1" t="s">
        <v>82874</v>
      </c>
    </row>
    <row r="98140" spans="1:6" x14ac:dyDescent="0.25">
      <c r="A98140">
        <v>209300</v>
      </c>
      <c r="B98140" s="1" t="s">
        <v>29</v>
      </c>
      <c r="C98140">
        <v>1</v>
      </c>
      <c r="D98140">
        <v>14.95</v>
      </c>
      <c r="E98140" s="2">
        <v>43588.715277777781</v>
      </c>
      <c r="F98140" s="1" t="s">
        <v>82875</v>
      </c>
    </row>
    <row r="98141" spans="1:6" x14ac:dyDescent="0.25">
      <c r="A98141">
        <v>209301</v>
      </c>
      <c r="B98141" s="1" t="s">
        <v>152</v>
      </c>
      <c r="C98141">
        <v>1</v>
      </c>
      <c r="D98141">
        <v>389.99</v>
      </c>
      <c r="E98141" s="2">
        <v>43604.482638888891</v>
      </c>
      <c r="F98141" s="1" t="s">
        <v>82876</v>
      </c>
    </row>
    <row r="98142" spans="1:6" x14ac:dyDescent="0.25">
      <c r="A98142">
        <v>209302</v>
      </c>
      <c r="B98142" s="1" t="s">
        <v>33</v>
      </c>
      <c r="C98142">
        <v>1</v>
      </c>
      <c r="D98142">
        <v>11.99</v>
      </c>
      <c r="E98142" s="2">
        <v>43600.783333333333</v>
      </c>
      <c r="F98142" s="1" t="s">
        <v>82877</v>
      </c>
    </row>
    <row r="98143" spans="1:6" x14ac:dyDescent="0.25">
      <c r="A98143">
        <v>209303</v>
      </c>
      <c r="B98143" s="1" t="s">
        <v>102</v>
      </c>
      <c r="C98143">
        <v>1</v>
      </c>
      <c r="D98143">
        <v>300</v>
      </c>
      <c r="E98143" s="2">
        <v>43591.518055555556</v>
      </c>
      <c r="F98143" s="1" t="s">
        <v>82878</v>
      </c>
    </row>
    <row r="98144" spans="1:6" x14ac:dyDescent="0.25">
      <c r="A98144">
        <v>209304</v>
      </c>
      <c r="B98144" s="1" t="s">
        <v>10</v>
      </c>
      <c r="C98144">
        <v>1</v>
      </c>
      <c r="D98144">
        <v>11.95</v>
      </c>
      <c r="E98144" s="2">
        <v>43613.624305555553</v>
      </c>
      <c r="F98144" s="1" t="s">
        <v>82879</v>
      </c>
    </row>
    <row r="98145" spans="1:6" x14ac:dyDescent="0.25">
      <c r="A98145">
        <v>209305</v>
      </c>
      <c r="B98145" s="1" t="s">
        <v>21</v>
      </c>
      <c r="C98145">
        <v>2</v>
      </c>
      <c r="D98145">
        <v>2.99</v>
      </c>
      <c r="E98145" s="2">
        <v>43607.930555555555</v>
      </c>
      <c r="F98145" s="1" t="s">
        <v>82880</v>
      </c>
    </row>
    <row r="98146" spans="1:6" x14ac:dyDescent="0.25">
      <c r="A98146">
        <v>209306</v>
      </c>
      <c r="B98146" s="1" t="s">
        <v>10</v>
      </c>
      <c r="C98146">
        <v>1</v>
      </c>
      <c r="D98146">
        <v>11.95</v>
      </c>
      <c r="E98146" s="2">
        <v>43614.509722222225</v>
      </c>
      <c r="F98146" s="1" t="s">
        <v>82881</v>
      </c>
    </row>
    <row r="98147" spans="1:6" x14ac:dyDescent="0.25">
      <c r="A98147">
        <v>209307</v>
      </c>
      <c r="B98147" s="1" t="s">
        <v>10</v>
      </c>
      <c r="C98147">
        <v>1</v>
      </c>
      <c r="D98147">
        <v>11.95</v>
      </c>
      <c r="E98147" s="2">
        <v>43587.54583333333</v>
      </c>
      <c r="F98147" s="1" t="s">
        <v>82882</v>
      </c>
    </row>
    <row r="98148" spans="1:6" x14ac:dyDescent="0.25">
      <c r="A98148">
        <v>209308</v>
      </c>
      <c r="B98148" s="1" t="s">
        <v>19</v>
      </c>
      <c r="C98148">
        <v>1</v>
      </c>
      <c r="D98148">
        <v>99.99</v>
      </c>
      <c r="E98148" s="2">
        <v>43586.561111111114</v>
      </c>
      <c r="F98148" s="1" t="s">
        <v>42203</v>
      </c>
    </row>
    <row r="98149" spans="1:6" x14ac:dyDescent="0.25">
      <c r="A98149">
        <v>209309</v>
      </c>
      <c r="B98149" s="1" t="s">
        <v>21</v>
      </c>
      <c r="C98149">
        <v>2</v>
      </c>
      <c r="D98149">
        <v>2.99</v>
      </c>
      <c r="E98149" s="2">
        <v>43603.668055555558</v>
      </c>
      <c r="F98149" s="1" t="s">
        <v>82883</v>
      </c>
    </row>
    <row r="98150" spans="1:6" x14ac:dyDescent="0.25">
      <c r="A98150">
        <v>209310</v>
      </c>
      <c r="B98150" s="1" t="s">
        <v>152</v>
      </c>
      <c r="C98150">
        <v>1</v>
      </c>
      <c r="D98150">
        <v>389.99</v>
      </c>
      <c r="E98150" s="2">
        <v>43614.9</v>
      </c>
      <c r="F98150" s="1" t="s">
        <v>16639</v>
      </c>
    </row>
    <row r="98151" spans="1:6" x14ac:dyDescent="0.25">
      <c r="A98151">
        <v>209311</v>
      </c>
      <c r="B98151" s="1" t="s">
        <v>29</v>
      </c>
      <c r="C98151">
        <v>1</v>
      </c>
      <c r="D98151">
        <v>14.95</v>
      </c>
      <c r="E98151" s="2">
        <v>43615.522222222222</v>
      </c>
      <c r="F98151" s="1" t="s">
        <v>82884</v>
      </c>
    </row>
    <row r="98152" spans="1:6" x14ac:dyDescent="0.25">
      <c r="A98152">
        <v>209312</v>
      </c>
      <c r="B98152" s="1" t="s">
        <v>12</v>
      </c>
      <c r="C98152">
        <v>1</v>
      </c>
      <c r="D98152">
        <v>149.99</v>
      </c>
      <c r="E98152" s="2">
        <v>43607.868750000001</v>
      </c>
      <c r="F98152" s="1" t="s">
        <v>18864</v>
      </c>
    </row>
    <row r="98153" spans="1:6" x14ac:dyDescent="0.25">
      <c r="A98153">
        <v>209313</v>
      </c>
      <c r="B98153" s="1" t="s">
        <v>15</v>
      </c>
      <c r="C98153">
        <v>2</v>
      </c>
      <c r="D98153">
        <v>3.84</v>
      </c>
      <c r="E98153" s="2">
        <v>43602.895138888889</v>
      </c>
      <c r="F98153" s="1" t="s">
        <v>82885</v>
      </c>
    </row>
    <row r="98154" spans="1:6" x14ac:dyDescent="0.25">
      <c r="A98154">
        <v>209314</v>
      </c>
      <c r="B98154" s="1" t="s">
        <v>33</v>
      </c>
      <c r="C98154">
        <v>1</v>
      </c>
      <c r="D98154">
        <v>11.99</v>
      </c>
      <c r="E98154" s="2">
        <v>43609.008333333331</v>
      </c>
      <c r="F98154" s="1" t="s">
        <v>73751</v>
      </c>
    </row>
    <row r="98155" spans="1:6" x14ac:dyDescent="0.25">
      <c r="A98155">
        <v>209315</v>
      </c>
      <c r="B98155" s="1" t="s">
        <v>39</v>
      </c>
      <c r="C98155">
        <v>1</v>
      </c>
      <c r="D98155">
        <v>150</v>
      </c>
      <c r="E98155" s="2">
        <v>43614.934027777781</v>
      </c>
      <c r="F98155" s="1" t="s">
        <v>82886</v>
      </c>
    </row>
    <row r="98156" spans="1:6" x14ac:dyDescent="0.25">
      <c r="A98156">
        <v>209316</v>
      </c>
      <c r="B98156" s="1" t="s">
        <v>10</v>
      </c>
      <c r="C98156">
        <v>1</v>
      </c>
      <c r="D98156">
        <v>11.95</v>
      </c>
      <c r="E98156" s="2">
        <v>43610.954861111109</v>
      </c>
      <c r="F98156" s="1" t="s">
        <v>82887</v>
      </c>
    </row>
    <row r="98157" spans="1:6" x14ac:dyDescent="0.25">
      <c r="A98157">
        <v>209317</v>
      </c>
      <c r="B98157" s="1" t="s">
        <v>10</v>
      </c>
      <c r="C98157">
        <v>1</v>
      </c>
      <c r="D98157">
        <v>11.95</v>
      </c>
      <c r="E98157" s="2">
        <v>43590.626388888886</v>
      </c>
      <c r="F98157" s="1" t="s">
        <v>82888</v>
      </c>
    </row>
    <row r="98158" spans="1:6" x14ac:dyDescent="0.25">
      <c r="A98158">
        <v>209318</v>
      </c>
      <c r="B98158" s="1" t="s">
        <v>10</v>
      </c>
      <c r="C98158">
        <v>1</v>
      </c>
      <c r="D98158">
        <v>11.95</v>
      </c>
      <c r="E98158" s="2">
        <v>43588.444444444445</v>
      </c>
      <c r="F98158" s="1" t="s">
        <v>82889</v>
      </c>
    </row>
    <row r="98159" spans="1:6" x14ac:dyDescent="0.25">
      <c r="A98159">
        <v>209319</v>
      </c>
      <c r="B98159" s="1" t="s">
        <v>77</v>
      </c>
      <c r="C98159">
        <v>1</v>
      </c>
      <c r="D98159">
        <v>379.99</v>
      </c>
      <c r="E98159" s="2">
        <v>43587.895833333336</v>
      </c>
      <c r="F98159" s="1" t="s">
        <v>82890</v>
      </c>
    </row>
    <row r="98160" spans="1:6" x14ac:dyDescent="0.25">
      <c r="A98160">
        <v>209320</v>
      </c>
      <c r="B98160" s="1" t="s">
        <v>29</v>
      </c>
      <c r="C98160">
        <v>1</v>
      </c>
      <c r="D98160">
        <v>14.95</v>
      </c>
      <c r="E98160" s="2">
        <v>43616.478472222225</v>
      </c>
      <c r="F98160" s="1" t="s">
        <v>82891</v>
      </c>
    </row>
    <row r="98161" spans="1:6" x14ac:dyDescent="0.25">
      <c r="A98161">
        <v>209321</v>
      </c>
      <c r="B98161" s="1" t="s">
        <v>12</v>
      </c>
      <c r="C98161">
        <v>1</v>
      </c>
      <c r="D98161">
        <v>149.99</v>
      </c>
      <c r="E98161" s="2">
        <v>43597.277083333334</v>
      </c>
      <c r="F98161" s="1" t="s">
        <v>82892</v>
      </c>
    </row>
    <row r="98162" spans="1:6" x14ac:dyDescent="0.25">
      <c r="A98162">
        <v>209322</v>
      </c>
      <c r="B98162" s="1" t="s">
        <v>77</v>
      </c>
      <c r="C98162">
        <v>1</v>
      </c>
      <c r="D98162">
        <v>379.99</v>
      </c>
      <c r="E98162" s="2">
        <v>43602.644444444442</v>
      </c>
      <c r="F98162" s="1" t="s">
        <v>82893</v>
      </c>
    </row>
    <row r="98163" spans="1:6" x14ac:dyDescent="0.25">
      <c r="A98163">
        <v>209323</v>
      </c>
      <c r="B98163" s="1" t="s">
        <v>15</v>
      </c>
      <c r="C98163">
        <v>1</v>
      </c>
      <c r="D98163">
        <v>3.84</v>
      </c>
      <c r="E98163" s="2">
        <v>43586.77847222222</v>
      </c>
      <c r="F98163" s="1" t="s">
        <v>82894</v>
      </c>
    </row>
    <row r="98164" spans="1:6" x14ac:dyDescent="0.25">
      <c r="A98164">
        <v>209324</v>
      </c>
      <c r="B98164" s="1" t="s">
        <v>19</v>
      </c>
      <c r="C98164">
        <v>1</v>
      </c>
      <c r="D98164">
        <v>99.99</v>
      </c>
      <c r="E98164" s="2">
        <v>43588.497916666667</v>
      </c>
      <c r="F98164" s="1" t="s">
        <v>82895</v>
      </c>
    </row>
    <row r="98165" spans="1:6" x14ac:dyDescent="0.25">
      <c r="A98165">
        <v>209325</v>
      </c>
      <c r="B98165" s="1" t="s">
        <v>31</v>
      </c>
      <c r="C98165">
        <v>1</v>
      </c>
      <c r="D98165">
        <v>600</v>
      </c>
      <c r="E98165" s="2">
        <v>43600.510416666664</v>
      </c>
      <c r="F98165" s="1" t="s">
        <v>82896</v>
      </c>
    </row>
    <row r="98166" spans="1:6" x14ac:dyDescent="0.25">
      <c r="A98166">
        <v>209326</v>
      </c>
      <c r="B98166" s="1" t="s">
        <v>10</v>
      </c>
      <c r="C98166">
        <v>1</v>
      </c>
      <c r="D98166">
        <v>11.95</v>
      </c>
      <c r="E98166" s="2">
        <v>43604.631249999999</v>
      </c>
      <c r="F98166" s="1" t="s">
        <v>82897</v>
      </c>
    </row>
    <row r="98167" spans="1:6" x14ac:dyDescent="0.25">
      <c r="A98167">
        <v>209327</v>
      </c>
      <c r="B98167" s="1" t="s">
        <v>77</v>
      </c>
      <c r="C98167">
        <v>1</v>
      </c>
      <c r="D98167">
        <v>379.99</v>
      </c>
      <c r="E98167" s="2">
        <v>43598.004166666666</v>
      </c>
      <c r="F98167" s="1" t="s">
        <v>9369</v>
      </c>
    </row>
    <row r="98168" spans="1:6" x14ac:dyDescent="0.25">
      <c r="A98168">
        <v>209328</v>
      </c>
      <c r="B98168" s="1" t="s">
        <v>33</v>
      </c>
      <c r="C98168">
        <v>1</v>
      </c>
      <c r="D98168">
        <v>11.99</v>
      </c>
      <c r="E98168" s="2">
        <v>43605.993750000001</v>
      </c>
      <c r="F98168" s="1" t="s">
        <v>82898</v>
      </c>
    </row>
    <row r="98169" spans="1:6" x14ac:dyDescent="0.25">
      <c r="A98169">
        <v>209329</v>
      </c>
      <c r="B98169" s="1" t="s">
        <v>21</v>
      </c>
      <c r="C98169">
        <v>1</v>
      </c>
      <c r="D98169">
        <v>2.99</v>
      </c>
      <c r="E98169" s="2">
        <v>43599.818749999999</v>
      </c>
      <c r="F98169" s="1" t="s">
        <v>82899</v>
      </c>
    </row>
    <row r="98170" spans="1:6" x14ac:dyDescent="0.25">
      <c r="A98170">
        <v>209330</v>
      </c>
      <c r="B98170" s="1" t="s">
        <v>19</v>
      </c>
      <c r="C98170">
        <v>1</v>
      </c>
      <c r="D98170">
        <v>99.99</v>
      </c>
      <c r="E98170" s="2">
        <v>43592.329861111109</v>
      </c>
      <c r="F98170" s="1" t="s">
        <v>82900</v>
      </c>
    </row>
    <row r="98171" spans="1:6" x14ac:dyDescent="0.25">
      <c r="A98171">
        <v>209331</v>
      </c>
      <c r="B98171" s="1" t="s">
        <v>10</v>
      </c>
      <c r="C98171">
        <v>1</v>
      </c>
      <c r="D98171">
        <v>11.95</v>
      </c>
      <c r="E98171" s="2">
        <v>43598.252083333333</v>
      </c>
      <c r="F98171" s="1" t="s">
        <v>82901</v>
      </c>
    </row>
    <row r="98172" spans="1:6" x14ac:dyDescent="0.25">
      <c r="A98172">
        <v>209332</v>
      </c>
      <c r="B98172" s="1" t="s">
        <v>21</v>
      </c>
      <c r="C98172">
        <v>1</v>
      </c>
      <c r="D98172">
        <v>2.99</v>
      </c>
      <c r="E98172" s="2">
        <v>43610.836805555555</v>
      </c>
      <c r="F98172" s="1" t="s">
        <v>82902</v>
      </c>
    </row>
    <row r="98173" spans="1:6" x14ac:dyDescent="0.25">
      <c r="A98173">
        <v>209333</v>
      </c>
      <c r="B98173" s="1" t="s">
        <v>15</v>
      </c>
      <c r="C98173">
        <v>1</v>
      </c>
      <c r="D98173">
        <v>3.84</v>
      </c>
      <c r="E98173" s="2">
        <v>43596.574305555558</v>
      </c>
      <c r="F98173" s="1" t="s">
        <v>82903</v>
      </c>
    </row>
    <row r="98174" spans="1:6" x14ac:dyDescent="0.25">
      <c r="A98174">
        <v>209334</v>
      </c>
      <c r="B98174" s="1" t="s">
        <v>10</v>
      </c>
      <c r="C98174">
        <v>1</v>
      </c>
      <c r="D98174">
        <v>11.95</v>
      </c>
      <c r="E98174" s="2">
        <v>43602.651388888888</v>
      </c>
      <c r="F98174" s="1" t="s">
        <v>82904</v>
      </c>
    </row>
    <row r="98175" spans="1:6" x14ac:dyDescent="0.25">
      <c r="A98175">
        <v>209335</v>
      </c>
      <c r="B98175" s="1" t="s">
        <v>10</v>
      </c>
      <c r="C98175">
        <v>2</v>
      </c>
      <c r="D98175">
        <v>11.95</v>
      </c>
      <c r="E98175" s="2">
        <v>43610.768055555556</v>
      </c>
      <c r="F98175" s="1" t="s">
        <v>82905</v>
      </c>
    </row>
    <row r="98176" spans="1:6" x14ac:dyDescent="0.25">
      <c r="A98176">
        <v>209336</v>
      </c>
      <c r="B98176" s="1" t="s">
        <v>77</v>
      </c>
      <c r="C98176">
        <v>1</v>
      </c>
      <c r="D98176">
        <v>379.99</v>
      </c>
      <c r="E98176" s="2">
        <v>43599.622916666667</v>
      </c>
      <c r="F98176" s="1" t="s">
        <v>82906</v>
      </c>
    </row>
    <row r="98177" spans="1:6" x14ac:dyDescent="0.25">
      <c r="A98177">
        <v>209337</v>
      </c>
      <c r="B98177" s="1" t="s">
        <v>10</v>
      </c>
      <c r="C98177">
        <v>1</v>
      </c>
      <c r="D98177">
        <v>11.95</v>
      </c>
      <c r="E98177" s="2">
        <v>43587.926388888889</v>
      </c>
      <c r="F98177" s="1" t="s">
        <v>82907</v>
      </c>
    </row>
    <row r="98178" spans="1:6" x14ac:dyDescent="0.25">
      <c r="A98178">
        <v>209338</v>
      </c>
      <c r="B98178" s="1" t="s">
        <v>21</v>
      </c>
      <c r="C98178">
        <v>3</v>
      </c>
      <c r="D98178">
        <v>2.99</v>
      </c>
      <c r="E98178" s="2">
        <v>43614.699305555558</v>
      </c>
      <c r="F98178" s="1" t="s">
        <v>37239</v>
      </c>
    </row>
    <row r="98179" spans="1:6" x14ac:dyDescent="0.25">
      <c r="A98179">
        <v>209339</v>
      </c>
      <c r="B98179" s="1" t="s">
        <v>24</v>
      </c>
      <c r="C98179">
        <v>1</v>
      </c>
      <c r="D98179">
        <v>999.99</v>
      </c>
      <c r="E98179" s="2">
        <v>43603.929861111108</v>
      </c>
      <c r="F98179" s="1" t="s">
        <v>82908</v>
      </c>
    </row>
    <row r="98180" spans="1:6" x14ac:dyDescent="0.25">
      <c r="A98180">
        <v>209340</v>
      </c>
      <c r="B98180" s="1" t="s">
        <v>152</v>
      </c>
      <c r="C98180">
        <v>1</v>
      </c>
      <c r="D98180">
        <v>389.99</v>
      </c>
      <c r="E98180" s="2">
        <v>43600.599305555559</v>
      </c>
      <c r="F98180" s="1" t="s">
        <v>82909</v>
      </c>
    </row>
    <row r="98181" spans="1:6" x14ac:dyDescent="0.25">
      <c r="A98181">
        <v>209341</v>
      </c>
      <c r="B98181" s="1" t="s">
        <v>39</v>
      </c>
      <c r="C98181">
        <v>1</v>
      </c>
      <c r="D98181">
        <v>150</v>
      </c>
      <c r="E98181" s="2">
        <v>43594.313888888886</v>
      </c>
      <c r="F98181" s="1" t="s">
        <v>78964</v>
      </c>
    </row>
    <row r="98182" spans="1:6" x14ac:dyDescent="0.25">
      <c r="A98182">
        <v>209342</v>
      </c>
      <c r="B98182" s="1" t="s">
        <v>21</v>
      </c>
      <c r="C98182">
        <v>1</v>
      </c>
      <c r="D98182">
        <v>2.99</v>
      </c>
      <c r="E98182" s="2">
        <v>43612.820138888892</v>
      </c>
      <c r="F98182" s="1" t="s">
        <v>47736</v>
      </c>
    </row>
    <row r="98183" spans="1:6" x14ac:dyDescent="0.25">
      <c r="A98183">
        <v>209343</v>
      </c>
      <c r="B98183" s="1" t="s">
        <v>29</v>
      </c>
      <c r="C98183">
        <v>1</v>
      </c>
      <c r="D98183">
        <v>14.95</v>
      </c>
      <c r="E98183" s="2">
        <v>43603.777083333334</v>
      </c>
      <c r="F98183" s="1" t="s">
        <v>82910</v>
      </c>
    </row>
    <row r="98184" spans="1:6" x14ac:dyDescent="0.25">
      <c r="A98184">
        <v>209344</v>
      </c>
      <c r="B98184" s="1" t="s">
        <v>68</v>
      </c>
      <c r="C98184">
        <v>1</v>
      </c>
      <c r="D98184">
        <v>700</v>
      </c>
      <c r="E98184" s="2">
        <v>43606.366666666669</v>
      </c>
      <c r="F98184" s="1" t="s">
        <v>82911</v>
      </c>
    </row>
    <row r="98185" spans="1:6" x14ac:dyDescent="0.25">
      <c r="A98185">
        <v>209345</v>
      </c>
      <c r="B98185" s="1" t="s">
        <v>19</v>
      </c>
      <c r="C98185">
        <v>1</v>
      </c>
      <c r="D98185">
        <v>99.99</v>
      </c>
      <c r="E98185" s="2">
        <v>43589.870833333334</v>
      </c>
      <c r="F98185" s="1" t="s">
        <v>66180</v>
      </c>
    </row>
    <row r="98186" spans="1:6" x14ac:dyDescent="0.25">
      <c r="A98186">
        <v>209346</v>
      </c>
      <c r="B98186" s="1" t="s">
        <v>29</v>
      </c>
      <c r="C98186">
        <v>1</v>
      </c>
      <c r="D98186">
        <v>14.95</v>
      </c>
      <c r="E98186" s="2">
        <v>43611.848611111112</v>
      </c>
      <c r="F98186" s="1" t="s">
        <v>1623</v>
      </c>
    </row>
    <row r="98187" spans="1:6" x14ac:dyDescent="0.25">
      <c r="A98187">
        <v>209347</v>
      </c>
      <c r="B98187" s="1" t="s">
        <v>21</v>
      </c>
      <c r="C98187">
        <v>2</v>
      </c>
      <c r="D98187">
        <v>2.99</v>
      </c>
      <c r="E98187" s="2">
        <v>43614.907638888886</v>
      </c>
      <c r="F98187" s="1" t="s">
        <v>82912</v>
      </c>
    </row>
    <row r="98188" spans="1:6" x14ac:dyDescent="0.25">
      <c r="A98188">
        <v>209348</v>
      </c>
      <c r="B98188" s="1" t="s">
        <v>102</v>
      </c>
      <c r="C98188">
        <v>1</v>
      </c>
      <c r="D98188">
        <v>300</v>
      </c>
      <c r="E98188" s="2">
        <v>43598.882638888892</v>
      </c>
      <c r="F98188" s="1" t="s">
        <v>82913</v>
      </c>
    </row>
    <row r="98189" spans="1:6" x14ac:dyDescent="0.25">
      <c r="A98189">
        <v>209349</v>
      </c>
      <c r="B98189" s="1" t="s">
        <v>33</v>
      </c>
      <c r="C98189">
        <v>1</v>
      </c>
      <c r="D98189">
        <v>11.99</v>
      </c>
      <c r="E98189" s="2">
        <v>43609.873611111114</v>
      </c>
      <c r="F98189" s="1" t="s">
        <v>82914</v>
      </c>
    </row>
    <row r="98190" spans="1:6" x14ac:dyDescent="0.25">
      <c r="A98190">
        <v>209350</v>
      </c>
      <c r="B98190" s="1" t="s">
        <v>31</v>
      </c>
      <c r="C98190">
        <v>1</v>
      </c>
      <c r="D98190">
        <v>600</v>
      </c>
      <c r="E98190" s="2">
        <v>43588.468055555553</v>
      </c>
      <c r="F98190" s="1" t="s">
        <v>82915</v>
      </c>
    </row>
    <row r="98191" spans="1:6" x14ac:dyDescent="0.25">
      <c r="A98191">
        <v>209351</v>
      </c>
      <c r="B98191" s="1" t="s">
        <v>77</v>
      </c>
      <c r="C98191">
        <v>1</v>
      </c>
      <c r="D98191">
        <v>379.99</v>
      </c>
      <c r="E98191" s="2">
        <v>43609.463888888888</v>
      </c>
      <c r="F98191" s="1" t="s">
        <v>82916</v>
      </c>
    </row>
    <row r="98192" spans="1:6" x14ac:dyDescent="0.25">
      <c r="A98192">
        <v>209352</v>
      </c>
      <c r="B98192" s="1" t="s">
        <v>29</v>
      </c>
      <c r="C98192">
        <v>1</v>
      </c>
      <c r="D98192">
        <v>14.95</v>
      </c>
      <c r="E98192" s="2">
        <v>43614.511805555558</v>
      </c>
      <c r="F98192" s="1" t="s">
        <v>82050</v>
      </c>
    </row>
    <row r="98193" spans="1:6" x14ac:dyDescent="0.25">
      <c r="A98193">
        <v>209353</v>
      </c>
      <c r="B98193" s="1" t="s">
        <v>19</v>
      </c>
      <c r="C98193">
        <v>1</v>
      </c>
      <c r="D98193">
        <v>99.99</v>
      </c>
      <c r="E98193" s="2">
        <v>43586.56527777778</v>
      </c>
      <c r="F98193" s="1" t="s">
        <v>11857</v>
      </c>
    </row>
    <row r="98194" spans="1:6" x14ac:dyDescent="0.25">
      <c r="A98194">
        <v>209354</v>
      </c>
      <c r="B98194" s="1" t="s">
        <v>19</v>
      </c>
      <c r="C98194">
        <v>1</v>
      </c>
      <c r="D98194">
        <v>99.99</v>
      </c>
      <c r="E98194" s="2">
        <v>43592.552777777775</v>
      </c>
      <c r="F98194" s="1" t="s">
        <v>82917</v>
      </c>
    </row>
    <row r="98195" spans="1:6" x14ac:dyDescent="0.25">
      <c r="A98195">
        <v>209355</v>
      </c>
      <c r="B98195" s="1" t="s">
        <v>39</v>
      </c>
      <c r="C98195">
        <v>1</v>
      </c>
      <c r="D98195">
        <v>150</v>
      </c>
      <c r="E98195" s="2">
        <v>43615.345138888886</v>
      </c>
      <c r="F98195" s="1" t="s">
        <v>82918</v>
      </c>
    </row>
    <row r="98196" spans="1:6" x14ac:dyDescent="0.25">
      <c r="A98196">
        <v>209356</v>
      </c>
      <c r="B98196" s="1" t="s">
        <v>10</v>
      </c>
      <c r="C98196">
        <v>1</v>
      </c>
      <c r="D98196">
        <v>11.95</v>
      </c>
      <c r="E98196" s="2">
        <v>43616.621527777781</v>
      </c>
      <c r="F98196" s="1" t="s">
        <v>44159</v>
      </c>
    </row>
    <row r="98197" spans="1:6" x14ac:dyDescent="0.25">
      <c r="A98197">
        <v>209357</v>
      </c>
      <c r="B98197" s="1" t="s">
        <v>152</v>
      </c>
      <c r="C98197">
        <v>1</v>
      </c>
      <c r="D98197">
        <v>389.99</v>
      </c>
      <c r="E98197" s="2">
        <v>43591.804861111108</v>
      </c>
      <c r="F98197" s="1" t="s">
        <v>72734</v>
      </c>
    </row>
    <row r="98198" spans="1:6" x14ac:dyDescent="0.25">
      <c r="A98198">
        <v>209358</v>
      </c>
      <c r="B98198" s="1" t="s">
        <v>21</v>
      </c>
      <c r="C98198">
        <v>5</v>
      </c>
      <c r="D98198">
        <v>2.99</v>
      </c>
      <c r="E98198" s="2">
        <v>43595.268750000003</v>
      </c>
      <c r="F98198" s="1" t="s">
        <v>82919</v>
      </c>
    </row>
    <row r="98199" spans="1:6" x14ac:dyDescent="0.25">
      <c r="A98199">
        <v>209359</v>
      </c>
      <c r="B98199" s="1" t="s">
        <v>71</v>
      </c>
      <c r="C98199">
        <v>1</v>
      </c>
      <c r="D98199">
        <v>109.99</v>
      </c>
      <c r="E98199" s="2">
        <v>43588.810416666667</v>
      </c>
      <c r="F98199" s="1" t="s">
        <v>7769</v>
      </c>
    </row>
    <row r="98200" spans="1:6" x14ac:dyDescent="0.25">
      <c r="A98200">
        <v>209360</v>
      </c>
      <c r="B98200" s="1" t="s">
        <v>21</v>
      </c>
      <c r="C98200">
        <v>1</v>
      </c>
      <c r="D98200">
        <v>2.99</v>
      </c>
      <c r="E98200" s="2">
        <v>43610.67291666667</v>
      </c>
      <c r="F98200" s="1" t="s">
        <v>82920</v>
      </c>
    </row>
    <row r="98201" spans="1:6" x14ac:dyDescent="0.25">
      <c r="A98201">
        <v>209361</v>
      </c>
      <c r="B98201" s="1" t="s">
        <v>31</v>
      </c>
      <c r="C98201">
        <v>1</v>
      </c>
      <c r="D98201">
        <v>600</v>
      </c>
      <c r="E98201" s="2">
        <v>43601.456250000003</v>
      </c>
      <c r="F98201" s="1" t="s">
        <v>82921</v>
      </c>
    </row>
    <row r="98202" spans="1:6" x14ac:dyDescent="0.25">
      <c r="A98202">
        <v>209361</v>
      </c>
      <c r="B98202" s="1" t="s">
        <v>10</v>
      </c>
      <c r="C98202">
        <v>1</v>
      </c>
      <c r="D98202">
        <v>11.95</v>
      </c>
      <c r="E98202" s="2">
        <v>43601.456250000003</v>
      </c>
      <c r="F98202" s="1" t="s">
        <v>82921</v>
      </c>
    </row>
    <row r="98203" spans="1:6" x14ac:dyDescent="0.25">
      <c r="A98203">
        <v>209362</v>
      </c>
      <c r="B98203" s="1" t="s">
        <v>21</v>
      </c>
      <c r="C98203">
        <v>1</v>
      </c>
      <c r="D98203">
        <v>2.99</v>
      </c>
      <c r="E98203" s="2">
        <v>43606.86041666667</v>
      </c>
      <c r="F98203" s="1" t="s">
        <v>57272</v>
      </c>
    </row>
    <row r="98204" spans="1:6" x14ac:dyDescent="0.25">
      <c r="A98204">
        <v>209363</v>
      </c>
      <c r="B98204" s="1" t="s">
        <v>12</v>
      </c>
      <c r="C98204">
        <v>1</v>
      </c>
      <c r="D98204">
        <v>149.99</v>
      </c>
      <c r="E98204" s="2">
        <v>43612.960416666669</v>
      </c>
      <c r="F98204" s="1" t="s">
        <v>82922</v>
      </c>
    </row>
    <row r="98205" spans="1:6" x14ac:dyDescent="0.25">
      <c r="A98205">
        <v>209364</v>
      </c>
      <c r="B98205" s="1" t="s">
        <v>68</v>
      </c>
      <c r="C98205">
        <v>1</v>
      </c>
      <c r="D98205">
        <v>700</v>
      </c>
      <c r="E98205" s="2">
        <v>43614.629861111112</v>
      </c>
      <c r="F98205" s="1" t="s">
        <v>2292</v>
      </c>
    </row>
    <row r="98206" spans="1:6" x14ac:dyDescent="0.25">
      <c r="A98206">
        <v>209364</v>
      </c>
      <c r="B98206" s="1" t="s">
        <v>29</v>
      </c>
      <c r="C98206">
        <v>1</v>
      </c>
      <c r="D98206">
        <v>14.95</v>
      </c>
      <c r="E98206" s="2">
        <v>43614.629861111112</v>
      </c>
      <c r="F98206" s="1" t="s">
        <v>2292</v>
      </c>
    </row>
    <row r="98207" spans="1:6" x14ac:dyDescent="0.25">
      <c r="A98207">
        <v>209365</v>
      </c>
      <c r="B98207" s="1" t="s">
        <v>21</v>
      </c>
      <c r="C98207">
        <v>2</v>
      </c>
      <c r="D98207">
        <v>2.99</v>
      </c>
      <c r="E98207" s="2">
        <v>43590.364583333336</v>
      </c>
      <c r="F98207" s="1" t="s">
        <v>82923</v>
      </c>
    </row>
    <row r="98208" spans="1:6" x14ac:dyDescent="0.25">
      <c r="A98208">
        <v>209366</v>
      </c>
      <c r="B98208" s="1" t="s">
        <v>152</v>
      </c>
      <c r="C98208">
        <v>1</v>
      </c>
      <c r="D98208">
        <v>389.99</v>
      </c>
      <c r="E98208" s="2">
        <v>43587.438888888886</v>
      </c>
      <c r="F98208" s="1" t="s">
        <v>211</v>
      </c>
    </row>
    <row r="98209" spans="1:6" x14ac:dyDescent="0.25">
      <c r="A98209">
        <v>209367</v>
      </c>
      <c r="B98209" s="1" t="s">
        <v>10</v>
      </c>
      <c r="C98209">
        <v>1</v>
      </c>
      <c r="D98209">
        <v>11.95</v>
      </c>
      <c r="E98209" s="2">
        <v>43611.556944444441</v>
      </c>
      <c r="F98209" s="1" t="s">
        <v>20921</v>
      </c>
    </row>
    <row r="98210" spans="1:6" x14ac:dyDescent="0.25">
      <c r="A98210">
        <v>209368</v>
      </c>
      <c r="B98210" s="1" t="s">
        <v>21</v>
      </c>
      <c r="C98210">
        <v>3</v>
      </c>
      <c r="D98210">
        <v>2.99</v>
      </c>
      <c r="E98210" s="2">
        <v>43611.490277777775</v>
      </c>
      <c r="F98210" s="1" t="s">
        <v>82924</v>
      </c>
    </row>
    <row r="98211" spans="1:6" x14ac:dyDescent="0.25">
      <c r="A98211">
        <v>209369</v>
      </c>
      <c r="B98211" s="1" t="s">
        <v>19</v>
      </c>
      <c r="C98211">
        <v>1</v>
      </c>
      <c r="D98211">
        <v>99.99</v>
      </c>
      <c r="E98211" s="2">
        <v>43609.728472222225</v>
      </c>
      <c r="F98211" s="1" t="s">
        <v>82925</v>
      </c>
    </row>
    <row r="98212" spans="1:6" x14ac:dyDescent="0.25">
      <c r="A98212">
        <v>209370</v>
      </c>
      <c r="B98212" s="1" t="s">
        <v>21</v>
      </c>
      <c r="C98212">
        <v>1</v>
      </c>
      <c r="D98212">
        <v>2.99</v>
      </c>
      <c r="E98212" s="2">
        <v>43590.53402777778</v>
      </c>
      <c r="F98212" s="1" t="s">
        <v>82926</v>
      </c>
    </row>
    <row r="98213" spans="1:6" x14ac:dyDescent="0.25">
      <c r="A98213">
        <v>209371</v>
      </c>
      <c r="B98213" s="1" t="s">
        <v>33</v>
      </c>
      <c r="C98213">
        <v>1</v>
      </c>
      <c r="D98213">
        <v>11.99</v>
      </c>
      <c r="E98213" s="2">
        <v>43602.678472222222</v>
      </c>
      <c r="F98213" s="1" t="s">
        <v>82927</v>
      </c>
    </row>
    <row r="98214" spans="1:6" x14ac:dyDescent="0.25">
      <c r="A98214">
        <v>209372</v>
      </c>
      <c r="B98214" s="1" t="s">
        <v>12</v>
      </c>
      <c r="C98214">
        <v>1</v>
      </c>
      <c r="D98214">
        <v>149.99</v>
      </c>
      <c r="E98214" s="2">
        <v>43586.512499999997</v>
      </c>
      <c r="F98214" s="1" t="s">
        <v>82928</v>
      </c>
    </row>
    <row r="98215" spans="1:6" x14ac:dyDescent="0.25">
      <c r="A98215">
        <v>209373</v>
      </c>
      <c r="B98215" s="1" t="s">
        <v>68</v>
      </c>
      <c r="C98215">
        <v>1</v>
      </c>
      <c r="D98215">
        <v>700</v>
      </c>
      <c r="E98215" s="2">
        <v>43598.51666666667</v>
      </c>
      <c r="F98215" s="1" t="s">
        <v>73943</v>
      </c>
    </row>
    <row r="98216" spans="1:6" x14ac:dyDescent="0.25">
      <c r="A98216">
        <v>209374</v>
      </c>
      <c r="B98216" s="1" t="s">
        <v>68</v>
      </c>
      <c r="C98216">
        <v>1</v>
      </c>
      <c r="D98216">
        <v>700</v>
      </c>
      <c r="E98216" s="2">
        <v>43611.843055555553</v>
      </c>
      <c r="F98216" s="1" t="s">
        <v>82929</v>
      </c>
    </row>
    <row r="98217" spans="1:6" x14ac:dyDescent="0.25">
      <c r="A98217">
        <v>209375</v>
      </c>
      <c r="B98217" s="1" t="s">
        <v>10</v>
      </c>
      <c r="C98217">
        <v>1</v>
      </c>
      <c r="D98217">
        <v>11.95</v>
      </c>
      <c r="E98217" s="2">
        <v>43614.845138888886</v>
      </c>
      <c r="F98217" s="1" t="s">
        <v>82930</v>
      </c>
    </row>
    <row r="98218" spans="1:6" x14ac:dyDescent="0.25">
      <c r="A98218">
        <v>209376</v>
      </c>
      <c r="B98218" s="1" t="s">
        <v>21</v>
      </c>
      <c r="C98218">
        <v>1</v>
      </c>
      <c r="D98218">
        <v>2.99</v>
      </c>
      <c r="E98218" s="2">
        <v>43588.740277777775</v>
      </c>
      <c r="F98218" s="1" t="s">
        <v>73495</v>
      </c>
    </row>
    <row r="98219" spans="1:6" x14ac:dyDescent="0.25">
      <c r="A98219">
        <v>209377</v>
      </c>
      <c r="B98219" s="1" t="s">
        <v>21</v>
      </c>
      <c r="C98219">
        <v>1</v>
      </c>
      <c r="D98219">
        <v>2.99</v>
      </c>
      <c r="E98219" s="2">
        <v>43615.62777777778</v>
      </c>
      <c r="F98219" s="1" t="s">
        <v>82931</v>
      </c>
    </row>
    <row r="98220" spans="1:6" x14ac:dyDescent="0.25">
      <c r="A98220">
        <v>209378</v>
      </c>
      <c r="B98220" s="1" t="s">
        <v>24</v>
      </c>
      <c r="C98220">
        <v>1</v>
      </c>
      <c r="D98220">
        <v>999.99</v>
      </c>
      <c r="E98220" s="2">
        <v>43600.790277777778</v>
      </c>
      <c r="F98220" s="1" t="s">
        <v>58805</v>
      </c>
    </row>
    <row r="98221" spans="1:6" x14ac:dyDescent="0.25">
      <c r="A98221">
        <v>209379</v>
      </c>
      <c r="B98221" s="1" t="s">
        <v>33</v>
      </c>
      <c r="C98221">
        <v>1</v>
      </c>
      <c r="D98221">
        <v>11.99</v>
      </c>
      <c r="E98221" s="2">
        <v>43598.490972222222</v>
      </c>
      <c r="F98221" s="1" t="s">
        <v>82932</v>
      </c>
    </row>
    <row r="98222" spans="1:6" x14ac:dyDescent="0.25">
      <c r="A98222">
        <v>209380</v>
      </c>
      <c r="B98222" s="1" t="s">
        <v>29</v>
      </c>
      <c r="C98222">
        <v>1</v>
      </c>
      <c r="D98222">
        <v>14.95</v>
      </c>
      <c r="E98222" s="2">
        <v>43587.101388888892</v>
      </c>
      <c r="F98222" s="1" t="s">
        <v>12730</v>
      </c>
    </row>
    <row r="98223" spans="1:6" x14ac:dyDescent="0.25">
      <c r="A98223">
        <v>209381</v>
      </c>
      <c r="B98223" s="1" t="s">
        <v>33</v>
      </c>
      <c r="C98223">
        <v>2</v>
      </c>
      <c r="D98223">
        <v>11.99</v>
      </c>
      <c r="E98223" s="2">
        <v>43607.56527777778</v>
      </c>
      <c r="F98223" s="1" t="s">
        <v>82933</v>
      </c>
    </row>
    <row r="98224" spans="1:6" x14ac:dyDescent="0.25">
      <c r="A98224">
        <v>209382</v>
      </c>
      <c r="B98224" s="1" t="s">
        <v>29</v>
      </c>
      <c r="C98224">
        <v>3</v>
      </c>
      <c r="D98224">
        <v>14.95</v>
      </c>
      <c r="E98224" s="2">
        <v>43594.590277777781</v>
      </c>
      <c r="F98224" s="1" t="s">
        <v>82934</v>
      </c>
    </row>
    <row r="98225" spans="1:6" x14ac:dyDescent="0.25">
      <c r="A98225">
        <v>209383</v>
      </c>
      <c r="B98225" s="1" t="s">
        <v>21</v>
      </c>
      <c r="C98225">
        <v>1</v>
      </c>
      <c r="D98225">
        <v>2.99</v>
      </c>
      <c r="E98225" s="2">
        <v>43589.823611111111</v>
      </c>
      <c r="F98225" s="1" t="s">
        <v>82935</v>
      </c>
    </row>
    <row r="98226" spans="1:6" x14ac:dyDescent="0.25">
      <c r="A98226">
        <v>209384</v>
      </c>
      <c r="B98226" s="1" t="s">
        <v>33</v>
      </c>
      <c r="C98226">
        <v>1</v>
      </c>
      <c r="D98226">
        <v>11.99</v>
      </c>
      <c r="E98226" s="2">
        <v>43588.584722222222</v>
      </c>
      <c r="F98226" s="1" t="s">
        <v>82936</v>
      </c>
    </row>
    <row r="98227" spans="1:6" x14ac:dyDescent="0.25">
      <c r="A98227">
        <v>209385</v>
      </c>
      <c r="B98227" s="1" t="s">
        <v>29</v>
      </c>
      <c r="C98227">
        <v>1</v>
      </c>
      <c r="D98227">
        <v>14.95</v>
      </c>
      <c r="E98227" s="2">
        <v>43605.60833333333</v>
      </c>
      <c r="F98227" s="1" t="s">
        <v>82937</v>
      </c>
    </row>
    <row r="98228" spans="1:6" x14ac:dyDescent="0.25">
      <c r="A98228">
        <v>209386</v>
      </c>
      <c r="B98228" s="1" t="s">
        <v>10</v>
      </c>
      <c r="C98228">
        <v>1</v>
      </c>
      <c r="D98228">
        <v>11.95</v>
      </c>
      <c r="E98228" s="2">
        <v>43608.447222222225</v>
      </c>
      <c r="F98228" s="1" t="s">
        <v>82938</v>
      </c>
    </row>
    <row r="98229" spans="1:6" x14ac:dyDescent="0.25">
      <c r="A98229">
        <v>209387</v>
      </c>
      <c r="B98229" s="1" t="s">
        <v>15</v>
      </c>
      <c r="C98229">
        <v>1</v>
      </c>
      <c r="D98229">
        <v>3.84</v>
      </c>
      <c r="E98229" s="2">
        <v>43607.82916666667</v>
      </c>
      <c r="F98229" s="1" t="s">
        <v>82939</v>
      </c>
    </row>
    <row r="98230" spans="1:6" x14ac:dyDescent="0.25">
      <c r="A98230">
        <v>209388</v>
      </c>
      <c r="B98230" s="1" t="s">
        <v>39</v>
      </c>
      <c r="C98230">
        <v>1</v>
      </c>
      <c r="D98230">
        <v>150</v>
      </c>
      <c r="E98230" s="2">
        <v>43594.724305555559</v>
      </c>
      <c r="F98230" s="1" t="s">
        <v>80742</v>
      </c>
    </row>
    <row r="98231" spans="1:6" x14ac:dyDescent="0.25">
      <c r="A98231">
        <v>209388</v>
      </c>
      <c r="B98231" s="1" t="s">
        <v>51</v>
      </c>
      <c r="C98231">
        <v>1</v>
      </c>
      <c r="D98231">
        <v>400</v>
      </c>
      <c r="E98231" s="2">
        <v>43594.724305555559</v>
      </c>
      <c r="F98231" s="1" t="s">
        <v>80742</v>
      </c>
    </row>
    <row r="98232" spans="1:6" x14ac:dyDescent="0.25">
      <c r="A98232">
        <v>209389</v>
      </c>
      <c r="B98232" s="1" t="s">
        <v>68</v>
      </c>
      <c r="C98232">
        <v>1</v>
      </c>
      <c r="D98232">
        <v>700</v>
      </c>
      <c r="E98232" s="2">
        <v>43603.489583333336</v>
      </c>
      <c r="F98232" s="1" t="s">
        <v>82940</v>
      </c>
    </row>
    <row r="98233" spans="1:6" x14ac:dyDescent="0.25">
      <c r="A98233">
        <v>209390</v>
      </c>
      <c r="B98233" s="1" t="s">
        <v>10</v>
      </c>
      <c r="C98233">
        <v>1</v>
      </c>
      <c r="D98233">
        <v>11.95</v>
      </c>
      <c r="E98233" s="2">
        <v>43592.915277777778</v>
      </c>
      <c r="F98233" s="1" t="s">
        <v>82941</v>
      </c>
    </row>
    <row r="98234" spans="1:6" x14ac:dyDescent="0.25">
      <c r="A98234">
        <v>209391</v>
      </c>
      <c r="B98234" s="1" t="s">
        <v>15</v>
      </c>
      <c r="C98234">
        <v>1</v>
      </c>
      <c r="D98234">
        <v>3.84</v>
      </c>
      <c r="E98234" s="2">
        <v>43601.652777777781</v>
      </c>
      <c r="F98234" s="1" t="s">
        <v>31672</v>
      </c>
    </row>
    <row r="98235" spans="1:6" x14ac:dyDescent="0.25">
      <c r="A98235">
        <v>209392</v>
      </c>
      <c r="B98235" s="1" t="s">
        <v>10</v>
      </c>
      <c r="C98235">
        <v>1</v>
      </c>
      <c r="D98235">
        <v>11.95</v>
      </c>
      <c r="E98235" s="2">
        <v>43614.063888888886</v>
      </c>
      <c r="F98235" s="1" t="s">
        <v>82942</v>
      </c>
    </row>
    <row r="98236" spans="1:6" x14ac:dyDescent="0.25">
      <c r="A98236">
        <v>209393</v>
      </c>
      <c r="B98236" s="1" t="s">
        <v>21</v>
      </c>
      <c r="C98236">
        <v>2</v>
      </c>
      <c r="D98236">
        <v>2.99</v>
      </c>
      <c r="E98236" s="2">
        <v>43604.499305555553</v>
      </c>
      <c r="F98236" s="1" t="s">
        <v>5582</v>
      </c>
    </row>
    <row r="98237" spans="1:6" x14ac:dyDescent="0.25">
      <c r="A98237">
        <v>209394</v>
      </c>
      <c r="B98237" s="1" t="s">
        <v>39</v>
      </c>
      <c r="C98237">
        <v>1</v>
      </c>
      <c r="D98237">
        <v>150</v>
      </c>
      <c r="E98237" s="2">
        <v>43601.60833333333</v>
      </c>
      <c r="F98237" s="1" t="s">
        <v>82943</v>
      </c>
    </row>
    <row r="98238" spans="1:6" x14ac:dyDescent="0.25">
      <c r="A98238">
        <v>209395</v>
      </c>
      <c r="B98238" s="1" t="s">
        <v>29</v>
      </c>
      <c r="C98238">
        <v>1</v>
      </c>
      <c r="D98238">
        <v>14.95</v>
      </c>
      <c r="E98238" s="2">
        <v>43593.461805555555</v>
      </c>
      <c r="F98238" s="1" t="s">
        <v>82944</v>
      </c>
    </row>
    <row r="98239" spans="1:6" x14ac:dyDescent="0.25">
      <c r="A98239">
        <v>209396</v>
      </c>
      <c r="B98239" s="1" t="s">
        <v>21</v>
      </c>
      <c r="C98239">
        <v>2</v>
      </c>
      <c r="D98239">
        <v>2.99</v>
      </c>
      <c r="E98239" s="2">
        <v>43610.46875</v>
      </c>
      <c r="F98239" s="1" t="s">
        <v>82945</v>
      </c>
    </row>
    <row r="98240" spans="1:6" x14ac:dyDescent="0.25">
      <c r="A98240">
        <v>209397</v>
      </c>
      <c r="B98240" s="1" t="s">
        <v>10</v>
      </c>
      <c r="C98240">
        <v>1</v>
      </c>
      <c r="D98240">
        <v>11.95</v>
      </c>
      <c r="E98240" s="2">
        <v>43602.468055555553</v>
      </c>
      <c r="F98240" s="1" t="s">
        <v>82946</v>
      </c>
    </row>
    <row r="98241" spans="1:6" x14ac:dyDescent="0.25">
      <c r="A98241">
        <v>209398</v>
      </c>
      <c r="B98241" s="1" t="s">
        <v>29</v>
      </c>
      <c r="C98241">
        <v>1</v>
      </c>
      <c r="D98241">
        <v>14.95</v>
      </c>
      <c r="E98241" s="2">
        <v>43600.767361111109</v>
      </c>
      <c r="F98241" s="1" t="s">
        <v>82947</v>
      </c>
    </row>
    <row r="98242" spans="1:6" x14ac:dyDescent="0.25">
      <c r="A98242">
        <v>209399</v>
      </c>
      <c r="B98242" s="1" t="s">
        <v>15</v>
      </c>
      <c r="C98242">
        <v>1</v>
      </c>
      <c r="D98242">
        <v>3.84</v>
      </c>
      <c r="E98242" s="2">
        <v>43603.581944444442</v>
      </c>
      <c r="F98242" s="1" t="s">
        <v>82948</v>
      </c>
    </row>
    <row r="98243" spans="1:6" x14ac:dyDescent="0.25">
      <c r="A98243">
        <v>209400</v>
      </c>
      <c r="B98243" s="1" t="s">
        <v>39</v>
      </c>
      <c r="C98243">
        <v>1</v>
      </c>
      <c r="D98243">
        <v>150</v>
      </c>
      <c r="E98243" s="2">
        <v>43612.379166666666</v>
      </c>
      <c r="F98243" s="1" t="s">
        <v>68047</v>
      </c>
    </row>
    <row r="98244" spans="1:6" x14ac:dyDescent="0.25">
      <c r="A98244">
        <v>209401</v>
      </c>
      <c r="B98244" s="1" t="s">
        <v>33</v>
      </c>
      <c r="C98244">
        <v>1</v>
      </c>
      <c r="D98244">
        <v>11.99</v>
      </c>
      <c r="E98244" s="2">
        <v>43586.542361111111</v>
      </c>
      <c r="F98244" s="1" t="s">
        <v>82949</v>
      </c>
    </row>
    <row r="98245" spans="1:6" x14ac:dyDescent="0.25">
      <c r="A98245">
        <v>209402</v>
      </c>
      <c r="B98245" s="1" t="s">
        <v>10</v>
      </c>
      <c r="C98245">
        <v>1</v>
      </c>
      <c r="D98245">
        <v>11.95</v>
      </c>
      <c r="E98245" s="2">
        <v>43612.401388888888</v>
      </c>
      <c r="F98245" s="1" t="s">
        <v>82950</v>
      </c>
    </row>
    <row r="98246" spans="1:6" x14ac:dyDescent="0.25">
      <c r="A98246">
        <v>209403</v>
      </c>
      <c r="B98246" s="1" t="s">
        <v>10</v>
      </c>
      <c r="C98246">
        <v>1</v>
      </c>
      <c r="D98246">
        <v>11.95</v>
      </c>
      <c r="E98246" s="2">
        <v>43606.792361111111</v>
      </c>
      <c r="F98246" s="1" t="s">
        <v>82951</v>
      </c>
    </row>
    <row r="98247" spans="1:6" x14ac:dyDescent="0.25">
      <c r="A98247">
        <v>209404</v>
      </c>
      <c r="B98247" s="1" t="s">
        <v>152</v>
      </c>
      <c r="C98247">
        <v>1</v>
      </c>
      <c r="D98247">
        <v>389.99</v>
      </c>
      <c r="E98247" s="2">
        <v>43601.359027777777</v>
      </c>
      <c r="F98247" s="1" t="s">
        <v>82952</v>
      </c>
    </row>
    <row r="98248" spans="1:6" x14ac:dyDescent="0.25">
      <c r="A98248">
        <v>209405</v>
      </c>
      <c r="B98248" s="1" t="s">
        <v>19</v>
      </c>
      <c r="C98248">
        <v>1</v>
      </c>
      <c r="D98248">
        <v>99.99</v>
      </c>
      <c r="E98248" s="2">
        <v>43607.572916666664</v>
      </c>
      <c r="F98248" s="1" t="s">
        <v>82953</v>
      </c>
    </row>
    <row r="98249" spans="1:6" x14ac:dyDescent="0.25">
      <c r="A98249">
        <v>209406</v>
      </c>
      <c r="B98249" s="1" t="s">
        <v>10</v>
      </c>
      <c r="C98249">
        <v>1</v>
      </c>
      <c r="D98249">
        <v>11.95</v>
      </c>
      <c r="E98249" s="2">
        <v>43605.552777777775</v>
      </c>
      <c r="F98249" s="1" t="s">
        <v>82954</v>
      </c>
    </row>
    <row r="98250" spans="1:6" x14ac:dyDescent="0.25">
      <c r="A98250">
        <v>209407</v>
      </c>
      <c r="B98250" s="1" t="s">
        <v>15</v>
      </c>
      <c r="C98250">
        <v>1</v>
      </c>
      <c r="D98250">
        <v>3.84</v>
      </c>
      <c r="E98250" s="2">
        <v>43600.9</v>
      </c>
      <c r="F98250" s="1" t="s">
        <v>82955</v>
      </c>
    </row>
    <row r="98251" spans="1:6" x14ac:dyDescent="0.25">
      <c r="A98251">
        <v>209408</v>
      </c>
      <c r="B98251" s="1" t="s">
        <v>15</v>
      </c>
      <c r="C98251">
        <v>1</v>
      </c>
      <c r="D98251">
        <v>3.84</v>
      </c>
      <c r="E98251" s="2">
        <v>43589.506249999999</v>
      </c>
      <c r="F98251" s="1" t="s">
        <v>21864</v>
      </c>
    </row>
    <row r="98252" spans="1:6" x14ac:dyDescent="0.25">
      <c r="A98252">
        <v>209409</v>
      </c>
      <c r="B98252" s="1" t="s">
        <v>21</v>
      </c>
      <c r="C98252">
        <v>1</v>
      </c>
      <c r="D98252">
        <v>2.99</v>
      </c>
      <c r="E98252" s="2">
        <v>43608.609027777777</v>
      </c>
      <c r="F98252" s="1" t="s">
        <v>22142</v>
      </c>
    </row>
    <row r="98253" spans="1:6" x14ac:dyDescent="0.25">
      <c r="A98253">
        <v>209410</v>
      </c>
      <c r="B98253" s="1" t="s">
        <v>19</v>
      </c>
      <c r="C98253">
        <v>1</v>
      </c>
      <c r="D98253">
        <v>99.99</v>
      </c>
      <c r="E98253" s="2">
        <v>43612.407638888886</v>
      </c>
      <c r="F98253" s="1" t="s">
        <v>82956</v>
      </c>
    </row>
    <row r="98254" spans="1:6" x14ac:dyDescent="0.25">
      <c r="A98254">
        <v>209411</v>
      </c>
      <c r="B98254" s="1" t="s">
        <v>33</v>
      </c>
      <c r="C98254">
        <v>1</v>
      </c>
      <c r="D98254">
        <v>11.99</v>
      </c>
      <c r="E98254" s="2">
        <v>43607.568749999999</v>
      </c>
      <c r="F98254" s="1" t="s">
        <v>82957</v>
      </c>
    </row>
    <row r="98255" spans="1:6" x14ac:dyDescent="0.25">
      <c r="A98255">
        <v>209412</v>
      </c>
      <c r="B98255" s="1" t="s">
        <v>39</v>
      </c>
      <c r="C98255">
        <v>1</v>
      </c>
      <c r="D98255">
        <v>150</v>
      </c>
      <c r="E98255" s="2">
        <v>43587.38958333333</v>
      </c>
      <c r="F98255" s="1" t="s">
        <v>62570</v>
      </c>
    </row>
    <row r="98256" spans="1:6" x14ac:dyDescent="0.25">
      <c r="A98256">
        <v>209413</v>
      </c>
      <c r="B98256" s="1" t="s">
        <v>12</v>
      </c>
      <c r="C98256">
        <v>1</v>
      </c>
      <c r="D98256">
        <v>149.99</v>
      </c>
      <c r="E98256" s="2">
        <v>43607.861111111109</v>
      </c>
      <c r="F98256" s="1" t="s">
        <v>66948</v>
      </c>
    </row>
    <row r="98257" spans="1:6" x14ac:dyDescent="0.25">
      <c r="A98257">
        <v>209414</v>
      </c>
      <c r="B98257" s="1" t="s">
        <v>15</v>
      </c>
      <c r="C98257">
        <v>2</v>
      </c>
      <c r="D98257">
        <v>3.84</v>
      </c>
      <c r="E98257" s="2">
        <v>43590.575694444444</v>
      </c>
      <c r="F98257" s="1" t="s">
        <v>82958</v>
      </c>
    </row>
    <row r="98258" spans="1:6" x14ac:dyDescent="0.25">
      <c r="A98258">
        <v>209415</v>
      </c>
      <c r="B98258" s="1" t="s">
        <v>15</v>
      </c>
      <c r="C98258">
        <v>1</v>
      </c>
      <c r="D98258">
        <v>3.84</v>
      </c>
      <c r="E98258" s="2">
        <v>43591.613194444442</v>
      </c>
      <c r="F98258" s="1" t="s">
        <v>82959</v>
      </c>
    </row>
    <row r="98259" spans="1:6" x14ac:dyDescent="0.25">
      <c r="A98259">
        <v>209416</v>
      </c>
      <c r="B98259" s="1" t="s">
        <v>68</v>
      </c>
      <c r="C98259">
        <v>1</v>
      </c>
      <c r="D98259">
        <v>700</v>
      </c>
      <c r="E98259" s="2">
        <v>43599.510416666664</v>
      </c>
      <c r="F98259" s="1" t="s">
        <v>82960</v>
      </c>
    </row>
    <row r="98260" spans="1:6" x14ac:dyDescent="0.25">
      <c r="A98260">
        <v>209417</v>
      </c>
      <c r="B98260" s="1" t="s">
        <v>152</v>
      </c>
      <c r="C98260">
        <v>1</v>
      </c>
      <c r="D98260">
        <v>389.99</v>
      </c>
      <c r="E98260" s="2">
        <v>43612.750694444447</v>
      </c>
      <c r="F98260" s="1" t="s">
        <v>73134</v>
      </c>
    </row>
    <row r="98261" spans="1:6" x14ac:dyDescent="0.25">
      <c r="A98261">
        <v>209417</v>
      </c>
      <c r="B98261" s="1" t="s">
        <v>12</v>
      </c>
      <c r="C98261">
        <v>1</v>
      </c>
      <c r="D98261">
        <v>149.99</v>
      </c>
      <c r="E98261" s="2">
        <v>43612.750694444447</v>
      </c>
      <c r="F98261" s="1" t="s">
        <v>73134</v>
      </c>
    </row>
    <row r="98262" spans="1:6" x14ac:dyDescent="0.25">
      <c r="A98262">
        <v>209418</v>
      </c>
      <c r="B98262" s="1" t="s">
        <v>33</v>
      </c>
      <c r="C98262">
        <v>1</v>
      </c>
      <c r="D98262">
        <v>11.99</v>
      </c>
      <c r="E98262" s="2">
        <v>43594.849305555559</v>
      </c>
      <c r="F98262" s="1" t="s">
        <v>82961</v>
      </c>
    </row>
    <row r="98263" spans="1:6" x14ac:dyDescent="0.25">
      <c r="A98263">
        <v>209419</v>
      </c>
      <c r="B98263" s="1" t="s">
        <v>29</v>
      </c>
      <c r="C98263">
        <v>1</v>
      </c>
      <c r="D98263">
        <v>14.95</v>
      </c>
      <c r="E98263" s="2">
        <v>43600.627083333333</v>
      </c>
      <c r="F98263" s="1" t="s">
        <v>82962</v>
      </c>
    </row>
    <row r="98264" spans="1:6" x14ac:dyDescent="0.25">
      <c r="A98264">
        <v>209420</v>
      </c>
      <c r="B98264" s="1" t="s">
        <v>77</v>
      </c>
      <c r="C98264">
        <v>1</v>
      </c>
      <c r="D98264">
        <v>379.99</v>
      </c>
      <c r="E98264" s="2">
        <v>43597.478472222225</v>
      </c>
      <c r="F98264" s="1" t="s">
        <v>82963</v>
      </c>
    </row>
    <row r="98265" spans="1:6" x14ac:dyDescent="0.25">
      <c r="A98265">
        <v>209421</v>
      </c>
      <c r="B98265" s="1" t="s">
        <v>71</v>
      </c>
      <c r="C98265">
        <v>1</v>
      </c>
      <c r="D98265">
        <v>109.99</v>
      </c>
      <c r="E98265" s="2">
        <v>43589.548611111109</v>
      </c>
      <c r="F98265" s="1" t="s">
        <v>82964</v>
      </c>
    </row>
    <row r="98266" spans="1:6" x14ac:dyDescent="0.25">
      <c r="A98266">
        <v>209422</v>
      </c>
      <c r="B98266" s="1" t="s">
        <v>24</v>
      </c>
      <c r="C98266">
        <v>1</v>
      </c>
      <c r="D98266">
        <v>999.99</v>
      </c>
      <c r="E98266" s="2">
        <v>43604.372916666667</v>
      </c>
      <c r="F98266" s="1" t="s">
        <v>51000</v>
      </c>
    </row>
    <row r="98267" spans="1:6" x14ac:dyDescent="0.25">
      <c r="A98267">
        <v>209423</v>
      </c>
      <c r="B98267" s="1" t="s">
        <v>31</v>
      </c>
      <c r="C98267">
        <v>1</v>
      </c>
      <c r="D98267">
        <v>600</v>
      </c>
      <c r="E98267" s="2">
        <v>43591.792361111111</v>
      </c>
      <c r="F98267" s="1" t="s">
        <v>82965</v>
      </c>
    </row>
    <row r="98268" spans="1:6" x14ac:dyDescent="0.25">
      <c r="A98268">
        <v>209424</v>
      </c>
      <c r="B98268" s="1" t="s">
        <v>39</v>
      </c>
      <c r="C98268">
        <v>1</v>
      </c>
      <c r="D98268">
        <v>150</v>
      </c>
      <c r="E98268" s="2">
        <v>43611.459027777775</v>
      </c>
      <c r="F98268" s="1" t="s">
        <v>82966</v>
      </c>
    </row>
    <row r="98269" spans="1:6" x14ac:dyDescent="0.25">
      <c r="A98269">
        <v>209425</v>
      </c>
      <c r="B98269" s="1" t="s">
        <v>21</v>
      </c>
      <c r="C98269">
        <v>2</v>
      </c>
      <c r="D98269">
        <v>2.99</v>
      </c>
      <c r="E98269" s="2">
        <v>43602.455555555556</v>
      </c>
      <c r="F98269" s="1" t="s">
        <v>39071</v>
      </c>
    </row>
    <row r="98270" spans="1:6" x14ac:dyDescent="0.25">
      <c r="A98270">
        <v>209426</v>
      </c>
      <c r="B98270" s="1" t="s">
        <v>10</v>
      </c>
      <c r="C98270">
        <v>1</v>
      </c>
      <c r="D98270">
        <v>11.95</v>
      </c>
      <c r="E98270" s="2">
        <v>43607.838194444441</v>
      </c>
      <c r="F98270" s="1" t="s">
        <v>82967</v>
      </c>
    </row>
    <row r="98271" spans="1:6" x14ac:dyDescent="0.25">
      <c r="A98271">
        <v>209427</v>
      </c>
      <c r="B98271" s="1" t="s">
        <v>10</v>
      </c>
      <c r="C98271">
        <v>1</v>
      </c>
      <c r="D98271">
        <v>11.95</v>
      </c>
      <c r="E98271" s="2">
        <v>43592.647916666669</v>
      </c>
      <c r="F98271" s="1" t="s">
        <v>82968</v>
      </c>
    </row>
    <row r="98272" spans="1:6" x14ac:dyDescent="0.25">
      <c r="A98272">
        <v>209428</v>
      </c>
      <c r="B98272" s="1" t="s">
        <v>8</v>
      </c>
      <c r="C98272">
        <v>1</v>
      </c>
      <c r="D98272">
        <v>600</v>
      </c>
      <c r="E98272" s="2">
        <v>43605.647222222222</v>
      </c>
      <c r="F98272" s="1" t="s">
        <v>2565</v>
      </c>
    </row>
    <row r="98273" spans="1:6" x14ac:dyDescent="0.25">
      <c r="A98273">
        <v>209429</v>
      </c>
      <c r="B98273" s="1" t="s">
        <v>39</v>
      </c>
      <c r="C98273">
        <v>1</v>
      </c>
      <c r="D98273">
        <v>150</v>
      </c>
      <c r="E98273" s="2">
        <v>43606.797222222223</v>
      </c>
      <c r="F98273" s="1" t="s">
        <v>82969</v>
      </c>
    </row>
    <row r="98274" spans="1:6" x14ac:dyDescent="0.25">
      <c r="A98274">
        <v>209430</v>
      </c>
      <c r="B98274" s="1" t="s">
        <v>29</v>
      </c>
      <c r="C98274">
        <v>1</v>
      </c>
      <c r="D98274">
        <v>14.95</v>
      </c>
      <c r="E98274" s="2">
        <v>43608.371527777781</v>
      </c>
      <c r="F98274" s="1" t="s">
        <v>82970</v>
      </c>
    </row>
    <row r="98275" spans="1:6" x14ac:dyDescent="0.25">
      <c r="A98275">
        <v>209431</v>
      </c>
      <c r="B98275" s="1" t="s">
        <v>68</v>
      </c>
      <c r="C98275">
        <v>1</v>
      </c>
      <c r="D98275">
        <v>700</v>
      </c>
      <c r="E98275" s="2">
        <v>43598.774305555555</v>
      </c>
      <c r="F98275" s="1" t="s">
        <v>82971</v>
      </c>
    </row>
    <row r="98276" spans="1:6" x14ac:dyDescent="0.25">
      <c r="A98276">
        <v>209431</v>
      </c>
      <c r="B98276" s="1" t="s">
        <v>29</v>
      </c>
      <c r="C98276">
        <v>1</v>
      </c>
      <c r="D98276">
        <v>14.95</v>
      </c>
      <c r="E98276" s="2">
        <v>43598.774305555555</v>
      </c>
      <c r="F98276" s="1" t="s">
        <v>82971</v>
      </c>
    </row>
    <row r="98277" spans="1:6" x14ac:dyDescent="0.25">
      <c r="A98277">
        <v>209432</v>
      </c>
      <c r="B98277" s="1" t="s">
        <v>102</v>
      </c>
      <c r="C98277">
        <v>1</v>
      </c>
      <c r="D98277">
        <v>300</v>
      </c>
      <c r="E98277" s="2">
        <v>43596.256944444445</v>
      </c>
      <c r="F98277" s="1" t="s">
        <v>82972</v>
      </c>
    </row>
    <row r="98278" spans="1:6" x14ac:dyDescent="0.25">
      <c r="A98278">
        <v>209433</v>
      </c>
      <c r="B98278" s="1" t="s">
        <v>39</v>
      </c>
      <c r="C98278">
        <v>1</v>
      </c>
      <c r="D98278">
        <v>150</v>
      </c>
      <c r="E98278" s="2">
        <v>43586.541666666664</v>
      </c>
      <c r="F98278" s="1" t="s">
        <v>82973</v>
      </c>
    </row>
    <row r="98279" spans="1:6" x14ac:dyDescent="0.25">
      <c r="A98279">
        <v>209434</v>
      </c>
      <c r="B98279" s="1" t="s">
        <v>6</v>
      </c>
      <c r="C98279">
        <v>1</v>
      </c>
      <c r="D98279">
        <v>1700</v>
      </c>
      <c r="E98279" s="2">
        <v>43602.963888888888</v>
      </c>
      <c r="F98279" s="1" t="s">
        <v>82974</v>
      </c>
    </row>
    <row r="98280" spans="1:6" x14ac:dyDescent="0.25">
      <c r="A98280">
        <v>209435</v>
      </c>
      <c r="B98280" s="1" t="s">
        <v>21</v>
      </c>
      <c r="C98280">
        <v>3</v>
      </c>
      <c r="D98280">
        <v>2.99</v>
      </c>
      <c r="E98280" s="2">
        <v>43589.724999999999</v>
      </c>
      <c r="F98280" s="1" t="s">
        <v>82975</v>
      </c>
    </row>
    <row r="98281" spans="1:6" x14ac:dyDescent="0.25">
      <c r="A98281">
        <v>209436</v>
      </c>
      <c r="B98281" s="1" t="s">
        <v>15</v>
      </c>
      <c r="C98281">
        <v>3</v>
      </c>
      <c r="D98281">
        <v>3.84</v>
      </c>
      <c r="E98281" s="2">
        <v>43614.904166666667</v>
      </c>
      <c r="F98281" s="1" t="s">
        <v>82976</v>
      </c>
    </row>
    <row r="98282" spans="1:6" x14ac:dyDescent="0.25">
      <c r="A98282">
        <v>209437</v>
      </c>
      <c r="B98282" s="1" t="s">
        <v>10</v>
      </c>
      <c r="C98282">
        <v>1</v>
      </c>
      <c r="D98282">
        <v>11.95</v>
      </c>
      <c r="E98282" s="2">
        <v>43590.796527777777</v>
      </c>
      <c r="F98282" s="1" t="s">
        <v>82977</v>
      </c>
    </row>
    <row r="98283" spans="1:6" x14ac:dyDescent="0.25">
      <c r="A98283">
        <v>209438</v>
      </c>
      <c r="B98283" s="1" t="s">
        <v>19</v>
      </c>
      <c r="C98283">
        <v>1</v>
      </c>
      <c r="D98283">
        <v>99.99</v>
      </c>
      <c r="E98283" s="2">
        <v>43614.451388888891</v>
      </c>
      <c r="F98283" s="1" t="s">
        <v>82978</v>
      </c>
    </row>
    <row r="98284" spans="1:6" x14ac:dyDescent="0.25">
      <c r="A98284">
        <v>209439</v>
      </c>
      <c r="B98284" s="1" t="s">
        <v>19</v>
      </c>
      <c r="C98284">
        <v>1</v>
      </c>
      <c r="D98284">
        <v>99.99</v>
      </c>
      <c r="E98284" s="2">
        <v>43594.646527777775</v>
      </c>
      <c r="F98284" s="1" t="s">
        <v>82979</v>
      </c>
    </row>
    <row r="98285" spans="1:6" x14ac:dyDescent="0.25">
      <c r="A98285">
        <v>209440</v>
      </c>
      <c r="B98285" s="1" t="s">
        <v>10</v>
      </c>
      <c r="C98285">
        <v>1</v>
      </c>
      <c r="D98285">
        <v>11.95</v>
      </c>
      <c r="E98285" s="2">
        <v>43607.970833333333</v>
      </c>
      <c r="F98285" s="1" t="s">
        <v>82980</v>
      </c>
    </row>
    <row r="98286" spans="1:6" x14ac:dyDescent="0.25">
      <c r="A98286">
        <v>209441</v>
      </c>
      <c r="B98286" s="1" t="s">
        <v>12</v>
      </c>
      <c r="C98286">
        <v>1</v>
      </c>
      <c r="D98286">
        <v>149.99</v>
      </c>
      <c r="E98286" s="2">
        <v>43614.984027777777</v>
      </c>
      <c r="F98286" s="1" t="s">
        <v>1570</v>
      </c>
    </row>
    <row r="98287" spans="1:6" x14ac:dyDescent="0.25">
      <c r="A98287">
        <v>209442</v>
      </c>
      <c r="B98287" s="1" t="s">
        <v>24</v>
      </c>
      <c r="C98287">
        <v>1</v>
      </c>
      <c r="D98287">
        <v>999.99</v>
      </c>
      <c r="E98287" s="2">
        <v>43602.772916666669</v>
      </c>
      <c r="F98287" s="1" t="s">
        <v>82981</v>
      </c>
    </row>
    <row r="98288" spans="1:6" x14ac:dyDescent="0.25">
      <c r="A98288">
        <v>209443</v>
      </c>
      <c r="B98288" s="1" t="s">
        <v>152</v>
      </c>
      <c r="C98288">
        <v>1</v>
      </c>
      <c r="D98288">
        <v>389.99</v>
      </c>
      <c r="E98288" s="2">
        <v>43603.427083333336</v>
      </c>
      <c r="F98288" s="1" t="s">
        <v>65748</v>
      </c>
    </row>
    <row r="98289" spans="1:6" x14ac:dyDescent="0.25">
      <c r="A98289">
        <v>209444</v>
      </c>
      <c r="B98289" s="1" t="s">
        <v>19</v>
      </c>
      <c r="C98289">
        <v>1</v>
      </c>
      <c r="D98289">
        <v>99.99</v>
      </c>
      <c r="E98289" s="2">
        <v>43587.806944444441</v>
      </c>
      <c r="F98289" s="1" t="s">
        <v>82982</v>
      </c>
    </row>
    <row r="98290" spans="1:6" x14ac:dyDescent="0.25">
      <c r="A98290">
        <v>209445</v>
      </c>
      <c r="B98290" s="1" t="s">
        <v>33</v>
      </c>
      <c r="C98290">
        <v>1</v>
      </c>
      <c r="D98290">
        <v>11.99</v>
      </c>
      <c r="E98290" s="2">
        <v>43601.526388888888</v>
      </c>
      <c r="F98290" s="1" t="s">
        <v>264</v>
      </c>
    </row>
    <row r="98291" spans="1:6" x14ac:dyDescent="0.25">
      <c r="A98291">
        <v>209446</v>
      </c>
      <c r="B98291" s="1" t="s">
        <v>15</v>
      </c>
      <c r="C98291">
        <v>1</v>
      </c>
      <c r="D98291">
        <v>3.84</v>
      </c>
      <c r="E98291" s="2">
        <v>43610.474305555559</v>
      </c>
      <c r="F98291" s="1" t="s">
        <v>82983</v>
      </c>
    </row>
    <row r="98292" spans="1:6" x14ac:dyDescent="0.25">
      <c r="A98292">
        <v>209447</v>
      </c>
      <c r="B98292" s="1" t="s">
        <v>10</v>
      </c>
      <c r="C98292">
        <v>2</v>
      </c>
      <c r="D98292">
        <v>11.95</v>
      </c>
      <c r="E98292" s="2">
        <v>43611.847916666666</v>
      </c>
      <c r="F98292" s="1" t="s">
        <v>82984</v>
      </c>
    </row>
    <row r="98293" spans="1:6" x14ac:dyDescent="0.25">
      <c r="A98293">
        <v>209448</v>
      </c>
      <c r="B98293" s="1" t="s">
        <v>68</v>
      </c>
      <c r="C98293">
        <v>1</v>
      </c>
      <c r="D98293">
        <v>700</v>
      </c>
      <c r="E98293" s="2">
        <v>43595.897222222222</v>
      </c>
      <c r="F98293" s="1" t="s">
        <v>82985</v>
      </c>
    </row>
    <row r="98294" spans="1:6" x14ac:dyDescent="0.25">
      <c r="A98294">
        <v>209449</v>
      </c>
      <c r="B98294" s="1" t="s">
        <v>51</v>
      </c>
      <c r="C98294">
        <v>1</v>
      </c>
      <c r="D98294">
        <v>400</v>
      </c>
      <c r="E98294" s="2">
        <v>43600.522222222222</v>
      </c>
      <c r="F98294" s="1" t="s">
        <v>82986</v>
      </c>
    </row>
    <row r="98295" spans="1:6" x14ac:dyDescent="0.25">
      <c r="A98295">
        <v>209450</v>
      </c>
      <c r="B98295" s="1" t="s">
        <v>71</v>
      </c>
      <c r="C98295">
        <v>1</v>
      </c>
      <c r="D98295">
        <v>109.99</v>
      </c>
      <c r="E98295" s="2">
        <v>43586.714583333334</v>
      </c>
      <c r="F98295" s="1" t="s">
        <v>82987</v>
      </c>
    </row>
    <row r="98296" spans="1:6" x14ac:dyDescent="0.25">
      <c r="A98296">
        <v>209451</v>
      </c>
      <c r="B98296" s="1" t="s">
        <v>33</v>
      </c>
      <c r="C98296">
        <v>1</v>
      </c>
      <c r="D98296">
        <v>11.99</v>
      </c>
      <c r="E98296" s="2">
        <v>43588.532638888886</v>
      </c>
      <c r="F98296" s="1" t="s">
        <v>82988</v>
      </c>
    </row>
    <row r="98297" spans="1:6" x14ac:dyDescent="0.25">
      <c r="A98297">
        <v>209452</v>
      </c>
      <c r="B98297" s="1" t="s">
        <v>39</v>
      </c>
      <c r="C98297">
        <v>1</v>
      </c>
      <c r="D98297">
        <v>150</v>
      </c>
      <c r="E98297" s="2">
        <v>43611.845138888886</v>
      </c>
      <c r="F98297" s="1" t="s">
        <v>16469</v>
      </c>
    </row>
    <row r="98298" spans="1:6" x14ac:dyDescent="0.25">
      <c r="A98298">
        <v>209453</v>
      </c>
      <c r="B98298" s="1" t="s">
        <v>19</v>
      </c>
      <c r="C98298">
        <v>1</v>
      </c>
      <c r="D98298">
        <v>99.99</v>
      </c>
      <c r="E98298" s="2">
        <v>43606.602083333331</v>
      </c>
      <c r="F98298" s="1" t="s">
        <v>82989</v>
      </c>
    </row>
    <row r="98299" spans="1:6" x14ac:dyDescent="0.25">
      <c r="A98299">
        <v>209454</v>
      </c>
      <c r="B98299" s="1" t="s">
        <v>10</v>
      </c>
      <c r="C98299">
        <v>1</v>
      </c>
      <c r="D98299">
        <v>11.95</v>
      </c>
      <c r="E98299" s="2">
        <v>43607.488888888889</v>
      </c>
      <c r="F98299" s="1" t="s">
        <v>82990</v>
      </c>
    </row>
    <row r="98300" spans="1:6" x14ac:dyDescent="0.25">
      <c r="A98300">
        <v>209455</v>
      </c>
      <c r="B98300" s="1" t="s">
        <v>10</v>
      </c>
      <c r="C98300">
        <v>1</v>
      </c>
      <c r="D98300">
        <v>11.95</v>
      </c>
      <c r="E98300" s="2">
        <v>43616.604166666664</v>
      </c>
      <c r="F98300" s="1" t="s">
        <v>82991</v>
      </c>
    </row>
    <row r="98301" spans="1:6" x14ac:dyDescent="0.25">
      <c r="A98301">
        <v>209456</v>
      </c>
      <c r="B98301" s="1" t="s">
        <v>39</v>
      </c>
      <c r="C98301">
        <v>1</v>
      </c>
      <c r="D98301">
        <v>150</v>
      </c>
      <c r="E98301" s="2">
        <v>43592.459027777775</v>
      </c>
      <c r="F98301" s="1" t="s">
        <v>82992</v>
      </c>
    </row>
    <row r="98302" spans="1:6" x14ac:dyDescent="0.25">
      <c r="A98302">
        <v>209457</v>
      </c>
      <c r="B98302" s="1" t="s">
        <v>68</v>
      </c>
      <c r="C98302">
        <v>1</v>
      </c>
      <c r="D98302">
        <v>700</v>
      </c>
      <c r="E98302" s="2">
        <v>43610.415277777778</v>
      </c>
      <c r="F98302" s="1" t="s">
        <v>82993</v>
      </c>
    </row>
    <row r="98303" spans="1:6" x14ac:dyDescent="0.25">
      <c r="A98303">
        <v>209457</v>
      </c>
      <c r="B98303" s="1" t="s">
        <v>39</v>
      </c>
      <c r="C98303">
        <v>1</v>
      </c>
      <c r="D98303">
        <v>150</v>
      </c>
      <c r="E98303" s="2">
        <v>43610.415277777778</v>
      </c>
      <c r="F98303" s="1" t="s">
        <v>82993</v>
      </c>
    </row>
    <row r="98304" spans="1:6" x14ac:dyDescent="0.25">
      <c r="A98304">
        <v>209458</v>
      </c>
      <c r="B98304" s="1" t="s">
        <v>19</v>
      </c>
      <c r="C98304">
        <v>1</v>
      </c>
      <c r="D98304">
        <v>99.99</v>
      </c>
      <c r="E98304" s="2">
        <v>43614.032638888886</v>
      </c>
      <c r="F98304" s="1" t="s">
        <v>8408</v>
      </c>
    </row>
    <row r="98305" spans="1:6" x14ac:dyDescent="0.25">
      <c r="A98305">
        <v>209459</v>
      </c>
      <c r="B98305" s="1" t="s">
        <v>15</v>
      </c>
      <c r="C98305">
        <v>1</v>
      </c>
      <c r="D98305">
        <v>3.84</v>
      </c>
      <c r="E98305" s="2">
        <v>43612.729861111111</v>
      </c>
      <c r="F98305" s="1" t="s">
        <v>82994</v>
      </c>
    </row>
    <row r="98306" spans="1:6" x14ac:dyDescent="0.25">
      <c r="A98306">
        <v>209460</v>
      </c>
      <c r="B98306" s="1" t="s">
        <v>39</v>
      </c>
      <c r="C98306">
        <v>1</v>
      </c>
      <c r="D98306">
        <v>150</v>
      </c>
      <c r="E98306" s="2">
        <v>43589.584722222222</v>
      </c>
      <c r="F98306" s="1" t="s">
        <v>16077</v>
      </c>
    </row>
    <row r="98307" spans="1:6" x14ac:dyDescent="0.25">
      <c r="A98307">
        <v>209461</v>
      </c>
      <c r="B98307" s="1" t="s">
        <v>29</v>
      </c>
      <c r="C98307">
        <v>1</v>
      </c>
      <c r="D98307">
        <v>14.95</v>
      </c>
      <c r="E98307" s="2">
        <v>43607.845833333333</v>
      </c>
      <c r="F98307" s="1" t="s">
        <v>82995</v>
      </c>
    </row>
    <row r="98308" spans="1:6" x14ac:dyDescent="0.25">
      <c r="A98308">
        <v>209462</v>
      </c>
      <c r="B98308" s="1" t="s">
        <v>152</v>
      </c>
      <c r="C98308">
        <v>1</v>
      </c>
      <c r="D98308">
        <v>389.99</v>
      </c>
      <c r="E98308" s="2">
        <v>43611.581944444442</v>
      </c>
      <c r="F98308" s="1" t="s">
        <v>82996</v>
      </c>
    </row>
    <row r="98309" spans="1:6" x14ac:dyDescent="0.25">
      <c r="A98309">
        <v>209463</v>
      </c>
      <c r="B98309" s="1" t="s">
        <v>39</v>
      </c>
      <c r="C98309">
        <v>1</v>
      </c>
      <c r="D98309">
        <v>150</v>
      </c>
      <c r="E98309" s="2">
        <v>43614.074999999997</v>
      </c>
      <c r="F98309" s="1" t="s">
        <v>82997</v>
      </c>
    </row>
    <row r="98310" spans="1:6" x14ac:dyDescent="0.25">
      <c r="A98310">
        <v>209464</v>
      </c>
      <c r="B98310" s="1" t="s">
        <v>21</v>
      </c>
      <c r="C98310">
        <v>2</v>
      </c>
      <c r="D98310">
        <v>2.99</v>
      </c>
      <c r="E98310" s="2">
        <v>43597.620138888888</v>
      </c>
      <c r="F98310" s="1" t="s">
        <v>82998</v>
      </c>
    </row>
    <row r="98311" spans="1:6" x14ac:dyDescent="0.25">
      <c r="A98311">
        <v>209465</v>
      </c>
      <c r="B98311" s="1" t="s">
        <v>21</v>
      </c>
      <c r="C98311">
        <v>5</v>
      </c>
      <c r="D98311">
        <v>2.99</v>
      </c>
      <c r="E98311" s="2">
        <v>43597.55</v>
      </c>
      <c r="F98311" s="1" t="s">
        <v>82999</v>
      </c>
    </row>
    <row r="98312" spans="1:6" x14ac:dyDescent="0.25">
      <c r="A98312">
        <v>209466</v>
      </c>
      <c r="B98312" s="1" t="s">
        <v>12</v>
      </c>
      <c r="C98312">
        <v>1</v>
      </c>
      <c r="D98312">
        <v>149.99</v>
      </c>
      <c r="E98312" s="2">
        <v>43586.863888888889</v>
      </c>
      <c r="F98312" s="1" t="s">
        <v>83000</v>
      </c>
    </row>
    <row r="98313" spans="1:6" x14ac:dyDescent="0.25">
      <c r="A98313">
        <v>209467</v>
      </c>
      <c r="B98313" s="1" t="s">
        <v>33</v>
      </c>
      <c r="C98313">
        <v>2</v>
      </c>
      <c r="D98313">
        <v>11.99</v>
      </c>
      <c r="E98313" s="2">
        <v>43605.261805555558</v>
      </c>
      <c r="F98313" s="1" t="s">
        <v>83001</v>
      </c>
    </row>
    <row r="98314" spans="1:6" x14ac:dyDescent="0.25">
      <c r="A98314">
        <v>209468</v>
      </c>
      <c r="B98314" s="1" t="s">
        <v>31</v>
      </c>
      <c r="C98314">
        <v>1</v>
      </c>
      <c r="D98314">
        <v>600</v>
      </c>
      <c r="E98314" s="2">
        <v>43603.791666666664</v>
      </c>
      <c r="F98314" s="1" t="s">
        <v>83002</v>
      </c>
    </row>
    <row r="98315" spans="1:6" x14ac:dyDescent="0.25">
      <c r="A98315">
        <v>209468</v>
      </c>
      <c r="B98315" s="1" t="s">
        <v>10</v>
      </c>
      <c r="C98315">
        <v>1</v>
      </c>
      <c r="D98315">
        <v>11.95</v>
      </c>
      <c r="E98315" s="2">
        <v>43603.791666666664</v>
      </c>
      <c r="F98315" s="1" t="s">
        <v>83002</v>
      </c>
    </row>
    <row r="98316" spans="1:6" x14ac:dyDescent="0.25">
      <c r="A98316">
        <v>209469</v>
      </c>
      <c r="B98316" s="1" t="s">
        <v>21</v>
      </c>
      <c r="C98316">
        <v>1</v>
      </c>
      <c r="D98316">
        <v>2.99</v>
      </c>
      <c r="E98316" s="2">
        <v>43604.481249999997</v>
      </c>
      <c r="F98316" s="1" t="s">
        <v>83003</v>
      </c>
    </row>
    <row r="98317" spans="1:6" x14ac:dyDescent="0.25">
      <c r="A98317">
        <v>209470</v>
      </c>
      <c r="B98317" s="1" t="s">
        <v>29</v>
      </c>
      <c r="C98317">
        <v>1</v>
      </c>
      <c r="D98317">
        <v>14.95</v>
      </c>
      <c r="E98317" s="2">
        <v>43594.776388888888</v>
      </c>
      <c r="F98317" s="1" t="s">
        <v>83004</v>
      </c>
    </row>
    <row r="98318" spans="1:6" x14ac:dyDescent="0.25">
      <c r="A98318">
        <v>209471</v>
      </c>
      <c r="B98318" s="1" t="s">
        <v>19</v>
      </c>
      <c r="C98318">
        <v>1</v>
      </c>
      <c r="D98318">
        <v>99.99</v>
      </c>
      <c r="E98318" s="2">
        <v>43593.638194444444</v>
      </c>
      <c r="F98318" s="1" t="s">
        <v>83005</v>
      </c>
    </row>
    <row r="98319" spans="1:6" x14ac:dyDescent="0.25">
      <c r="A98319">
        <v>209472</v>
      </c>
      <c r="B98319" s="1" t="s">
        <v>29</v>
      </c>
      <c r="C98319">
        <v>1</v>
      </c>
      <c r="D98319">
        <v>14.95</v>
      </c>
      <c r="E98319" s="2">
        <v>43613.888194444444</v>
      </c>
      <c r="F98319" s="1" t="s">
        <v>83006</v>
      </c>
    </row>
    <row r="98320" spans="1:6" x14ac:dyDescent="0.25">
      <c r="A98320">
        <v>209473</v>
      </c>
      <c r="B98320" s="1" t="s">
        <v>39</v>
      </c>
      <c r="C98320">
        <v>1</v>
      </c>
      <c r="D98320">
        <v>150</v>
      </c>
      <c r="E98320" s="2">
        <v>43586.831944444442</v>
      </c>
      <c r="F98320" s="1" t="s">
        <v>83007</v>
      </c>
    </row>
    <row r="98321" spans="1:6" x14ac:dyDescent="0.25">
      <c r="A98321">
        <v>209474</v>
      </c>
      <c r="B98321" s="1" t="s">
        <v>33</v>
      </c>
      <c r="C98321">
        <v>1</v>
      </c>
      <c r="D98321">
        <v>11.99</v>
      </c>
      <c r="E98321" s="2">
        <v>43601.756249999999</v>
      </c>
      <c r="F98321" s="1" t="s">
        <v>83008</v>
      </c>
    </row>
    <row r="98322" spans="1:6" x14ac:dyDescent="0.25">
      <c r="A98322">
        <v>209475</v>
      </c>
      <c r="B98322" s="1" t="s">
        <v>19</v>
      </c>
      <c r="C98322">
        <v>1</v>
      </c>
      <c r="D98322">
        <v>99.99</v>
      </c>
      <c r="E98322" s="2">
        <v>43616.531944444447</v>
      </c>
      <c r="F98322" s="1" t="s">
        <v>83009</v>
      </c>
    </row>
    <row r="98323" spans="1:6" x14ac:dyDescent="0.25">
      <c r="A98323">
        <v>209476</v>
      </c>
      <c r="B98323" s="1" t="s">
        <v>21</v>
      </c>
      <c r="C98323">
        <v>3</v>
      </c>
      <c r="D98323">
        <v>2.99</v>
      </c>
      <c r="E98323" s="2">
        <v>43588.680555555555</v>
      </c>
      <c r="F98323" s="1" t="s">
        <v>83010</v>
      </c>
    </row>
    <row r="98324" spans="1:6" x14ac:dyDescent="0.25">
      <c r="A98324">
        <v>209477</v>
      </c>
      <c r="B98324" s="1" t="s">
        <v>51</v>
      </c>
      <c r="C98324">
        <v>1</v>
      </c>
      <c r="D98324">
        <v>400</v>
      </c>
      <c r="E98324" s="2">
        <v>43589.480555555558</v>
      </c>
      <c r="F98324" s="1" t="s">
        <v>54819</v>
      </c>
    </row>
    <row r="98325" spans="1:6" x14ac:dyDescent="0.25">
      <c r="A98325">
        <v>209478</v>
      </c>
      <c r="B98325" s="1" t="s">
        <v>21</v>
      </c>
      <c r="C98325">
        <v>2</v>
      </c>
      <c r="D98325">
        <v>2.99</v>
      </c>
      <c r="E98325" s="2">
        <v>43610.445833333331</v>
      </c>
      <c r="F98325" s="1" t="s">
        <v>44428</v>
      </c>
    </row>
    <row r="98326" spans="1:6" x14ac:dyDescent="0.25">
      <c r="A98326">
        <v>209479</v>
      </c>
      <c r="B98326" s="1" t="s">
        <v>152</v>
      </c>
      <c r="C98326">
        <v>1</v>
      </c>
      <c r="D98326">
        <v>389.99</v>
      </c>
      <c r="E98326" s="2">
        <v>43587.945138888892</v>
      </c>
      <c r="F98326" s="1" t="s">
        <v>83011</v>
      </c>
    </row>
    <row r="98327" spans="1:6" x14ac:dyDescent="0.25">
      <c r="A98327">
        <v>209480</v>
      </c>
      <c r="B98327" s="1" t="s">
        <v>68</v>
      </c>
      <c r="C98327">
        <v>1</v>
      </c>
      <c r="D98327">
        <v>700</v>
      </c>
      <c r="E98327" s="2">
        <v>43595.618055555555</v>
      </c>
      <c r="F98327" s="1" t="s">
        <v>83012</v>
      </c>
    </row>
    <row r="98328" spans="1:6" x14ac:dyDescent="0.25">
      <c r="A98328">
        <v>209480</v>
      </c>
      <c r="B98328" s="1" t="s">
        <v>29</v>
      </c>
      <c r="C98328">
        <v>1</v>
      </c>
      <c r="D98328">
        <v>14.95</v>
      </c>
      <c r="E98328" s="2">
        <v>43595.618055555555</v>
      </c>
      <c r="F98328" s="1" t="s">
        <v>83012</v>
      </c>
    </row>
    <row r="98329" spans="1:6" x14ac:dyDescent="0.25">
      <c r="A98329">
        <v>209481</v>
      </c>
      <c r="B98329" s="1" t="s">
        <v>12</v>
      </c>
      <c r="C98329">
        <v>1</v>
      </c>
      <c r="D98329">
        <v>149.99</v>
      </c>
      <c r="E98329" s="2">
        <v>43602.371527777781</v>
      </c>
      <c r="F98329" s="1" t="s">
        <v>83013</v>
      </c>
    </row>
    <row r="98330" spans="1:6" x14ac:dyDescent="0.25">
      <c r="A98330">
        <v>209482</v>
      </c>
      <c r="B98330" s="1" t="s">
        <v>33</v>
      </c>
      <c r="C98330">
        <v>1</v>
      </c>
      <c r="D98330">
        <v>11.99</v>
      </c>
      <c r="E98330" s="2">
        <v>43588.268055555556</v>
      </c>
      <c r="F98330" s="1" t="s">
        <v>75958</v>
      </c>
    </row>
    <row r="98331" spans="1:6" x14ac:dyDescent="0.25">
      <c r="A98331">
        <v>209483</v>
      </c>
      <c r="B98331" s="1" t="s">
        <v>39</v>
      </c>
      <c r="C98331">
        <v>1</v>
      </c>
      <c r="D98331">
        <v>150</v>
      </c>
      <c r="E98331" s="2">
        <v>43597.341666666667</v>
      </c>
      <c r="F98331" s="1" t="s">
        <v>20591</v>
      </c>
    </row>
    <row r="98332" spans="1:6" x14ac:dyDescent="0.25">
      <c r="A98332">
        <v>209484</v>
      </c>
      <c r="B98332" s="1" t="s">
        <v>29</v>
      </c>
      <c r="C98332">
        <v>1</v>
      </c>
      <c r="D98332">
        <v>14.95</v>
      </c>
      <c r="E98332" s="2">
        <v>43594.737500000003</v>
      </c>
      <c r="F98332" s="1" t="s">
        <v>3124</v>
      </c>
    </row>
    <row r="98333" spans="1:6" x14ac:dyDescent="0.25">
      <c r="A98333">
        <v>209485</v>
      </c>
      <c r="B98333" s="1" t="s">
        <v>15</v>
      </c>
      <c r="C98333">
        <v>1</v>
      </c>
      <c r="D98333">
        <v>3.84</v>
      </c>
      <c r="E98333" s="2">
        <v>43592.626388888886</v>
      </c>
      <c r="F98333" s="1" t="s">
        <v>83014</v>
      </c>
    </row>
    <row r="98334" spans="1:6" x14ac:dyDescent="0.25">
      <c r="A98334">
        <v>209486</v>
      </c>
      <c r="B98334" s="1" t="s">
        <v>29</v>
      </c>
      <c r="C98334">
        <v>1</v>
      </c>
      <c r="D98334">
        <v>14.95</v>
      </c>
      <c r="E98334" s="2">
        <v>43612.863888888889</v>
      </c>
      <c r="F98334" s="1" t="s">
        <v>29955</v>
      </c>
    </row>
    <row r="98335" spans="1:6" x14ac:dyDescent="0.25">
      <c r="A98335">
        <v>209487</v>
      </c>
      <c r="B98335" s="1" t="s">
        <v>29</v>
      </c>
      <c r="C98335">
        <v>1</v>
      </c>
      <c r="D98335">
        <v>14.95</v>
      </c>
      <c r="E98335" s="2">
        <v>43594.513888888891</v>
      </c>
      <c r="F98335" s="1" t="s">
        <v>30258</v>
      </c>
    </row>
    <row r="98336" spans="1:6" x14ac:dyDescent="0.25">
      <c r="A98336">
        <v>209488</v>
      </c>
      <c r="B98336" s="1" t="s">
        <v>19</v>
      </c>
      <c r="C98336">
        <v>1</v>
      </c>
      <c r="D98336">
        <v>99.99</v>
      </c>
      <c r="E98336" s="2">
        <v>43600.684027777781</v>
      </c>
      <c r="F98336" s="1" t="s">
        <v>51043</v>
      </c>
    </row>
    <row r="98337" spans="1:6" x14ac:dyDescent="0.25">
      <c r="A98337">
        <v>209489</v>
      </c>
      <c r="B98337" s="1" t="s">
        <v>29</v>
      </c>
      <c r="C98337">
        <v>1</v>
      </c>
      <c r="D98337">
        <v>14.95</v>
      </c>
      <c r="E98337" s="2">
        <v>43615.849305555559</v>
      </c>
      <c r="F98337" s="1" t="s">
        <v>83015</v>
      </c>
    </row>
    <row r="98338" spans="1:6" x14ac:dyDescent="0.25">
      <c r="A98338">
        <v>209490</v>
      </c>
      <c r="B98338" s="1" t="s">
        <v>21</v>
      </c>
      <c r="C98338">
        <v>2</v>
      </c>
      <c r="D98338">
        <v>2.99</v>
      </c>
      <c r="E98338" s="2">
        <v>43602.571527777778</v>
      </c>
      <c r="F98338" s="1" t="s">
        <v>66848</v>
      </c>
    </row>
    <row r="98339" spans="1:6" x14ac:dyDescent="0.25">
      <c r="A98339">
        <v>209491</v>
      </c>
      <c r="B98339" s="1" t="s">
        <v>21</v>
      </c>
      <c r="C98339">
        <v>1</v>
      </c>
      <c r="D98339">
        <v>2.99</v>
      </c>
      <c r="E98339" s="2">
        <v>43589.651388888888</v>
      </c>
      <c r="F98339" s="1" t="s">
        <v>83016</v>
      </c>
    </row>
    <row r="98340" spans="1:6" x14ac:dyDescent="0.25">
      <c r="A98340">
        <v>209492</v>
      </c>
      <c r="B98340" s="1" t="s">
        <v>21</v>
      </c>
      <c r="C98340">
        <v>1</v>
      </c>
      <c r="D98340">
        <v>2.99</v>
      </c>
      <c r="E98340" s="2">
        <v>43597.702777777777</v>
      </c>
      <c r="F98340" s="1" t="s">
        <v>83017</v>
      </c>
    </row>
    <row r="98341" spans="1:6" x14ac:dyDescent="0.25">
      <c r="A98341">
        <v>209493</v>
      </c>
      <c r="B98341" s="1" t="s">
        <v>29</v>
      </c>
      <c r="C98341">
        <v>1</v>
      </c>
      <c r="D98341">
        <v>14.95</v>
      </c>
      <c r="E98341" s="2">
        <v>43610.800694444442</v>
      </c>
      <c r="F98341" s="1" t="s">
        <v>77423</v>
      </c>
    </row>
    <row r="98342" spans="1:6" x14ac:dyDescent="0.25">
      <c r="A98342">
        <v>209494</v>
      </c>
      <c r="B98342" s="1" t="s">
        <v>68</v>
      </c>
      <c r="C98342">
        <v>1</v>
      </c>
      <c r="D98342">
        <v>700</v>
      </c>
      <c r="E98342" s="2">
        <v>43615.467361111114</v>
      </c>
      <c r="F98342" s="1" t="s">
        <v>39909</v>
      </c>
    </row>
    <row r="98343" spans="1:6" x14ac:dyDescent="0.25">
      <c r="A98343">
        <v>209495</v>
      </c>
      <c r="B98343" s="1" t="s">
        <v>24</v>
      </c>
      <c r="C98343">
        <v>1</v>
      </c>
      <c r="D98343">
        <v>999.99</v>
      </c>
      <c r="E98343" s="2">
        <v>43586.538888888892</v>
      </c>
      <c r="F98343" s="1" t="s">
        <v>83018</v>
      </c>
    </row>
    <row r="98344" spans="1:6" x14ac:dyDescent="0.25">
      <c r="A98344">
        <v>209496</v>
      </c>
      <c r="B98344" s="1" t="s">
        <v>39</v>
      </c>
      <c r="C98344">
        <v>1</v>
      </c>
      <c r="D98344">
        <v>150</v>
      </c>
      <c r="E98344" s="2">
        <v>43602.924305555556</v>
      </c>
      <c r="F98344" s="1" t="s">
        <v>83019</v>
      </c>
    </row>
    <row r="98345" spans="1:6" x14ac:dyDescent="0.25">
      <c r="A98345">
        <v>209497</v>
      </c>
      <c r="B98345" s="1" t="s">
        <v>102</v>
      </c>
      <c r="C98345">
        <v>1</v>
      </c>
      <c r="D98345">
        <v>300</v>
      </c>
      <c r="E98345" s="2">
        <v>43590.850694444445</v>
      </c>
      <c r="F98345" s="1" t="s">
        <v>40182</v>
      </c>
    </row>
    <row r="98346" spans="1:6" x14ac:dyDescent="0.25">
      <c r="A98346">
        <v>209498</v>
      </c>
      <c r="B98346" s="1" t="s">
        <v>24</v>
      </c>
      <c r="C98346">
        <v>1</v>
      </c>
      <c r="D98346">
        <v>999.99</v>
      </c>
      <c r="E98346" s="2">
        <v>43610.804166666669</v>
      </c>
      <c r="F98346" s="1" t="s">
        <v>83020</v>
      </c>
    </row>
    <row r="98347" spans="1:6" x14ac:dyDescent="0.25">
      <c r="A98347">
        <v>209499</v>
      </c>
      <c r="B98347" s="1" t="s">
        <v>29</v>
      </c>
      <c r="C98347">
        <v>1</v>
      </c>
      <c r="D98347">
        <v>14.95</v>
      </c>
      <c r="E98347" s="2">
        <v>43613.491666666669</v>
      </c>
      <c r="F98347" s="1" t="s">
        <v>83021</v>
      </c>
    </row>
    <row r="98348" spans="1:6" x14ac:dyDescent="0.25">
      <c r="A98348">
        <v>209500</v>
      </c>
      <c r="B98348" s="1" t="s">
        <v>12</v>
      </c>
      <c r="C98348">
        <v>1</v>
      </c>
      <c r="D98348">
        <v>149.99</v>
      </c>
      <c r="E98348" s="2">
        <v>43591.350694444445</v>
      </c>
      <c r="F98348" s="1" t="s">
        <v>83022</v>
      </c>
    </row>
    <row r="98349" spans="1:6" x14ac:dyDescent="0.25">
      <c r="A98349">
        <v>209501</v>
      </c>
      <c r="B98349" s="1" t="s">
        <v>39</v>
      </c>
      <c r="C98349">
        <v>1</v>
      </c>
      <c r="D98349">
        <v>150</v>
      </c>
      <c r="E98349" s="2">
        <v>43600.922222222223</v>
      </c>
      <c r="F98349" s="1" t="s">
        <v>83023</v>
      </c>
    </row>
    <row r="98350" spans="1:6" x14ac:dyDescent="0.25">
      <c r="A98350">
        <v>209501</v>
      </c>
      <c r="B98350" s="1" t="s">
        <v>10</v>
      </c>
      <c r="C98350">
        <v>1</v>
      </c>
      <c r="D98350">
        <v>11.95</v>
      </c>
      <c r="E98350" s="2">
        <v>43600.922222222223</v>
      </c>
      <c r="F98350" s="1" t="s">
        <v>83023</v>
      </c>
    </row>
    <row r="98351" spans="1:6" x14ac:dyDescent="0.25">
      <c r="A98351">
        <v>209502</v>
      </c>
      <c r="B98351" s="1" t="s">
        <v>12</v>
      </c>
      <c r="C98351">
        <v>1</v>
      </c>
      <c r="D98351">
        <v>149.99</v>
      </c>
      <c r="E98351" s="2">
        <v>43600.630555555559</v>
      </c>
      <c r="F98351" s="1" t="s">
        <v>83024</v>
      </c>
    </row>
    <row r="98352" spans="1:6" x14ac:dyDescent="0.25">
      <c r="A98352">
        <v>209503</v>
      </c>
      <c r="B98352" s="1" t="s">
        <v>10</v>
      </c>
      <c r="C98352">
        <v>1</v>
      </c>
      <c r="D98352">
        <v>11.95</v>
      </c>
      <c r="E98352" s="2">
        <v>43588.345833333333</v>
      </c>
      <c r="F98352" s="1" t="s">
        <v>5497</v>
      </c>
    </row>
    <row r="98353" spans="1:6" x14ac:dyDescent="0.25">
      <c r="A98353">
        <v>209504</v>
      </c>
      <c r="B98353" s="1" t="s">
        <v>33</v>
      </c>
      <c r="C98353">
        <v>1</v>
      </c>
      <c r="D98353">
        <v>11.99</v>
      </c>
      <c r="E98353" s="2">
        <v>43606.870833333334</v>
      </c>
      <c r="F98353" s="1" t="s">
        <v>9029</v>
      </c>
    </row>
    <row r="98354" spans="1:6" x14ac:dyDescent="0.25">
      <c r="A98354">
        <v>209505</v>
      </c>
      <c r="B98354" s="1" t="s">
        <v>77</v>
      </c>
      <c r="C98354">
        <v>1</v>
      </c>
      <c r="D98354">
        <v>379.99</v>
      </c>
      <c r="E98354" s="2">
        <v>43602.083333333336</v>
      </c>
      <c r="F98354" s="1" t="s">
        <v>83025</v>
      </c>
    </row>
    <row r="98355" spans="1:6" x14ac:dyDescent="0.25">
      <c r="A98355">
        <v>209506</v>
      </c>
      <c r="B98355" s="1" t="s">
        <v>8</v>
      </c>
      <c r="C98355">
        <v>1</v>
      </c>
      <c r="D98355">
        <v>600</v>
      </c>
      <c r="E98355" s="2">
        <v>43596.92083333333</v>
      </c>
      <c r="F98355" s="1" t="s">
        <v>83026</v>
      </c>
    </row>
    <row r="98356" spans="1:6" x14ac:dyDescent="0.25">
      <c r="A98356">
        <v>209507</v>
      </c>
      <c r="B98356" s="1" t="s">
        <v>6</v>
      </c>
      <c r="C98356">
        <v>1</v>
      </c>
      <c r="D98356">
        <v>1700</v>
      </c>
      <c r="E98356" s="2">
        <v>43593.81527777778</v>
      </c>
      <c r="F98356" s="1" t="s">
        <v>48693</v>
      </c>
    </row>
    <row r="98357" spans="1:6" x14ac:dyDescent="0.25">
      <c r="A98357">
        <v>209508</v>
      </c>
      <c r="B98357" s="1" t="s">
        <v>31</v>
      </c>
      <c r="C98357">
        <v>1</v>
      </c>
      <c r="D98357">
        <v>600</v>
      </c>
      <c r="E98357" s="2">
        <v>43612.972222222219</v>
      </c>
      <c r="F98357" s="1" t="s">
        <v>83027</v>
      </c>
    </row>
    <row r="98358" spans="1:6" x14ac:dyDescent="0.25">
      <c r="A98358">
        <v>209509</v>
      </c>
      <c r="B98358" s="1" t="s">
        <v>12</v>
      </c>
      <c r="C98358">
        <v>1</v>
      </c>
      <c r="D98358">
        <v>149.99</v>
      </c>
      <c r="E98358" s="2">
        <v>43590.463888888888</v>
      </c>
      <c r="F98358" s="1" t="s">
        <v>83028</v>
      </c>
    </row>
    <row r="98359" spans="1:6" x14ac:dyDescent="0.25">
      <c r="A98359">
        <v>209510</v>
      </c>
      <c r="B98359" s="1" t="s">
        <v>19</v>
      </c>
      <c r="C98359">
        <v>1</v>
      </c>
      <c r="D98359">
        <v>99.99</v>
      </c>
      <c r="E98359" s="2">
        <v>43611.534722222219</v>
      </c>
      <c r="F98359" s="1" t="s">
        <v>73688</v>
      </c>
    </row>
    <row r="98360" spans="1:6" x14ac:dyDescent="0.25">
      <c r="A98360">
        <v>209511</v>
      </c>
      <c r="B98360" s="1" t="s">
        <v>29</v>
      </c>
      <c r="C98360">
        <v>1</v>
      </c>
      <c r="D98360">
        <v>14.95</v>
      </c>
      <c r="E98360" s="2">
        <v>43590.527083333334</v>
      </c>
      <c r="F98360" s="1" t="s">
        <v>83029</v>
      </c>
    </row>
    <row r="98361" spans="1:6" x14ac:dyDescent="0.25">
      <c r="A98361">
        <v>209512</v>
      </c>
      <c r="B98361" s="1" t="s">
        <v>102</v>
      </c>
      <c r="C98361">
        <v>1</v>
      </c>
      <c r="D98361">
        <v>300</v>
      </c>
      <c r="E98361" s="2">
        <v>43593.571527777778</v>
      </c>
      <c r="F98361" s="1" t="s">
        <v>57971</v>
      </c>
    </row>
    <row r="98362" spans="1:6" x14ac:dyDescent="0.25">
      <c r="A98362">
        <v>209513</v>
      </c>
      <c r="B98362" s="1" t="s">
        <v>71</v>
      </c>
      <c r="C98362">
        <v>1</v>
      </c>
      <c r="D98362">
        <v>109.99</v>
      </c>
      <c r="E98362" s="2">
        <v>43605.606944444444</v>
      </c>
      <c r="F98362" s="1" t="s">
        <v>83030</v>
      </c>
    </row>
    <row r="98363" spans="1:6" x14ac:dyDescent="0.25">
      <c r="A98363">
        <v>209514</v>
      </c>
      <c r="B98363" s="1" t="s">
        <v>29</v>
      </c>
      <c r="C98363">
        <v>1</v>
      </c>
      <c r="D98363">
        <v>14.95</v>
      </c>
      <c r="E98363" s="2">
        <v>43590.447916666664</v>
      </c>
      <c r="F98363" s="1" t="s">
        <v>83031</v>
      </c>
    </row>
    <row r="98364" spans="1:6" x14ac:dyDescent="0.25">
      <c r="A98364">
        <v>209515</v>
      </c>
      <c r="B98364" s="1" t="s">
        <v>39</v>
      </c>
      <c r="C98364">
        <v>1</v>
      </c>
      <c r="D98364">
        <v>150</v>
      </c>
      <c r="E98364" s="2">
        <v>43599.416666666664</v>
      </c>
      <c r="F98364" s="1" t="s">
        <v>83032</v>
      </c>
    </row>
    <row r="98365" spans="1:6" x14ac:dyDescent="0.25">
      <c r="A98365">
        <v>209516</v>
      </c>
      <c r="B98365" s="1" t="s">
        <v>102</v>
      </c>
      <c r="C98365">
        <v>1</v>
      </c>
      <c r="D98365">
        <v>300</v>
      </c>
      <c r="E98365" s="2">
        <v>43595.515277777777</v>
      </c>
      <c r="F98365" s="1" t="s">
        <v>83033</v>
      </c>
    </row>
    <row r="98366" spans="1:6" x14ac:dyDescent="0.25">
      <c r="A98366">
        <v>209517</v>
      </c>
      <c r="B98366" s="1" t="s">
        <v>33</v>
      </c>
      <c r="C98366">
        <v>1</v>
      </c>
      <c r="D98366">
        <v>11.99</v>
      </c>
      <c r="E98366" s="2">
        <v>43606.910416666666</v>
      </c>
      <c r="F98366" s="1" t="s">
        <v>83034</v>
      </c>
    </row>
    <row r="98367" spans="1:6" x14ac:dyDescent="0.25">
      <c r="A98367">
        <v>209518</v>
      </c>
      <c r="B98367" s="1" t="s">
        <v>15</v>
      </c>
      <c r="C98367">
        <v>2</v>
      </c>
      <c r="D98367">
        <v>3.84</v>
      </c>
      <c r="E98367" s="2">
        <v>43587.924305555556</v>
      </c>
      <c r="F98367" s="1" t="s">
        <v>3326</v>
      </c>
    </row>
    <row r="98368" spans="1:6" x14ac:dyDescent="0.25">
      <c r="A98368">
        <v>209519</v>
      </c>
      <c r="B98368" s="1" t="s">
        <v>68</v>
      </c>
      <c r="C98368">
        <v>1</v>
      </c>
      <c r="D98368">
        <v>700</v>
      </c>
      <c r="E98368" s="2">
        <v>43610.402083333334</v>
      </c>
      <c r="F98368" s="1" t="s">
        <v>83035</v>
      </c>
    </row>
    <row r="98369" spans="1:6" x14ac:dyDescent="0.25">
      <c r="A98369">
        <v>209520</v>
      </c>
      <c r="B98369" s="1" t="s">
        <v>29</v>
      </c>
      <c r="C98369">
        <v>1</v>
      </c>
      <c r="D98369">
        <v>14.95</v>
      </c>
      <c r="E98369" s="2">
        <v>43602.030555555553</v>
      </c>
      <c r="F98369" s="1" t="s">
        <v>83036</v>
      </c>
    </row>
    <row r="98370" spans="1:6" x14ac:dyDescent="0.25">
      <c r="A98370">
        <v>209521</v>
      </c>
      <c r="B98370" s="1" t="s">
        <v>77</v>
      </c>
      <c r="C98370">
        <v>1</v>
      </c>
      <c r="D98370">
        <v>379.99</v>
      </c>
      <c r="E98370" s="2">
        <v>43597.002083333333</v>
      </c>
      <c r="F98370" s="1" t="s">
        <v>83037</v>
      </c>
    </row>
    <row r="98371" spans="1:6" x14ac:dyDescent="0.25">
      <c r="A98371">
        <v>209522</v>
      </c>
      <c r="B98371" s="1" t="s">
        <v>29</v>
      </c>
      <c r="C98371">
        <v>1</v>
      </c>
      <c r="D98371">
        <v>14.95</v>
      </c>
      <c r="E98371" s="2">
        <v>43590.683333333334</v>
      </c>
      <c r="F98371" s="1" t="s">
        <v>83038</v>
      </c>
    </row>
    <row r="98372" spans="1:6" x14ac:dyDescent="0.25">
      <c r="A98372">
        <v>209523</v>
      </c>
      <c r="B98372" s="1" t="s">
        <v>39</v>
      </c>
      <c r="C98372">
        <v>1</v>
      </c>
      <c r="D98372">
        <v>150</v>
      </c>
      <c r="E98372" s="2">
        <v>43588.868750000001</v>
      </c>
      <c r="F98372" s="1" t="s">
        <v>83039</v>
      </c>
    </row>
    <row r="98373" spans="1:6" x14ac:dyDescent="0.25">
      <c r="A98373">
        <v>209524</v>
      </c>
      <c r="B98373" s="1" t="s">
        <v>10</v>
      </c>
      <c r="C98373">
        <v>1</v>
      </c>
      <c r="D98373">
        <v>11.95</v>
      </c>
      <c r="E98373" s="2">
        <v>43616.501388888886</v>
      </c>
      <c r="F98373" s="1" t="s">
        <v>83040</v>
      </c>
    </row>
    <row r="98374" spans="1:6" x14ac:dyDescent="0.25">
      <c r="A98374">
        <v>209525</v>
      </c>
      <c r="B98374" s="1" t="s">
        <v>39</v>
      </c>
      <c r="C98374">
        <v>1</v>
      </c>
      <c r="D98374">
        <v>150</v>
      </c>
      <c r="E98374" s="2">
        <v>43616.791666666664</v>
      </c>
      <c r="F98374" s="1" t="s">
        <v>83041</v>
      </c>
    </row>
    <row r="98375" spans="1:6" x14ac:dyDescent="0.25">
      <c r="A98375">
        <v>209526</v>
      </c>
      <c r="B98375" s="1" t="s">
        <v>21</v>
      </c>
      <c r="C98375">
        <v>1</v>
      </c>
      <c r="D98375">
        <v>2.99</v>
      </c>
      <c r="E98375" s="2">
        <v>43616.434027777781</v>
      </c>
      <c r="F98375" s="1" t="s">
        <v>83042</v>
      </c>
    </row>
    <row r="98376" spans="1:6" x14ac:dyDescent="0.25">
      <c r="A98376">
        <v>209527</v>
      </c>
      <c r="B98376" s="1" t="s">
        <v>152</v>
      </c>
      <c r="C98376">
        <v>1</v>
      </c>
      <c r="D98376">
        <v>389.99</v>
      </c>
      <c r="E98376" s="2">
        <v>43605.923611111109</v>
      </c>
      <c r="F98376" s="1" t="s">
        <v>83043</v>
      </c>
    </row>
    <row r="98377" spans="1:6" x14ac:dyDescent="0.25">
      <c r="A98377">
        <v>209528</v>
      </c>
      <c r="B98377" s="1" t="s">
        <v>39</v>
      </c>
      <c r="C98377">
        <v>1</v>
      </c>
      <c r="D98377">
        <v>150</v>
      </c>
      <c r="E98377" s="2">
        <v>43612.36041666667</v>
      </c>
      <c r="F98377" s="1" t="s">
        <v>55333</v>
      </c>
    </row>
    <row r="98378" spans="1:6" x14ac:dyDescent="0.25">
      <c r="A98378">
        <v>209529</v>
      </c>
      <c r="B98378" s="1" t="s">
        <v>39</v>
      </c>
      <c r="C98378">
        <v>1</v>
      </c>
      <c r="D98378">
        <v>150</v>
      </c>
      <c r="E98378" s="2">
        <v>43604.504166666666</v>
      </c>
      <c r="F98378" s="1" t="s">
        <v>83044</v>
      </c>
    </row>
    <row r="98379" spans="1:6" x14ac:dyDescent="0.25">
      <c r="A98379">
        <v>209530</v>
      </c>
      <c r="B98379" s="1" t="s">
        <v>15</v>
      </c>
      <c r="C98379">
        <v>1</v>
      </c>
      <c r="D98379">
        <v>3.84</v>
      </c>
      <c r="E98379" s="2">
        <v>43615.395138888889</v>
      </c>
      <c r="F98379" s="1" t="s">
        <v>83045</v>
      </c>
    </row>
    <row r="98380" spans="1:6" x14ac:dyDescent="0.25">
      <c r="A98380">
        <v>209531</v>
      </c>
      <c r="B98380" s="1" t="s">
        <v>15</v>
      </c>
      <c r="C98380">
        <v>2</v>
      </c>
      <c r="D98380">
        <v>3.84</v>
      </c>
      <c r="E98380" s="2">
        <v>43602.540277777778</v>
      </c>
      <c r="F98380" s="1" t="s">
        <v>83046</v>
      </c>
    </row>
    <row r="98381" spans="1:6" x14ac:dyDescent="0.25">
      <c r="A98381">
        <v>209532</v>
      </c>
      <c r="B98381" s="1" t="s">
        <v>102</v>
      </c>
      <c r="C98381">
        <v>1</v>
      </c>
      <c r="D98381">
        <v>300</v>
      </c>
      <c r="E98381" s="2">
        <v>43591.461111111108</v>
      </c>
      <c r="F98381" s="1" t="s">
        <v>83047</v>
      </c>
    </row>
    <row r="98382" spans="1:6" x14ac:dyDescent="0.25">
      <c r="A98382">
        <v>209533</v>
      </c>
      <c r="B98382" s="1" t="s">
        <v>10</v>
      </c>
      <c r="C98382">
        <v>2</v>
      </c>
      <c r="D98382">
        <v>11.95</v>
      </c>
      <c r="E98382" s="2">
        <v>43599.526388888888</v>
      </c>
      <c r="F98382" s="1" t="s">
        <v>83048</v>
      </c>
    </row>
    <row r="98383" spans="1:6" x14ac:dyDescent="0.25">
      <c r="A98383">
        <v>209533</v>
      </c>
      <c r="B98383" s="1" t="s">
        <v>21</v>
      </c>
      <c r="C98383">
        <v>2</v>
      </c>
      <c r="D98383">
        <v>2.99</v>
      </c>
      <c r="E98383" s="2">
        <v>43599.526388888888</v>
      </c>
      <c r="F98383" s="1" t="s">
        <v>83048</v>
      </c>
    </row>
    <row r="98384" spans="1:6" x14ac:dyDescent="0.25">
      <c r="A98384">
        <v>209534</v>
      </c>
      <c r="B98384" s="1" t="s">
        <v>12</v>
      </c>
      <c r="C98384">
        <v>1</v>
      </c>
      <c r="D98384">
        <v>149.99</v>
      </c>
      <c r="E98384" s="2">
        <v>43602.615972222222</v>
      </c>
      <c r="F98384" s="1" t="s">
        <v>83049</v>
      </c>
    </row>
    <row r="98385" spans="1:6" x14ac:dyDescent="0.25">
      <c r="A98385">
        <v>209535</v>
      </c>
      <c r="B98385" s="1" t="s">
        <v>31</v>
      </c>
      <c r="C98385">
        <v>1</v>
      </c>
      <c r="D98385">
        <v>600</v>
      </c>
      <c r="E98385" s="2">
        <v>43589.634027777778</v>
      </c>
      <c r="F98385" s="1" t="s">
        <v>83050</v>
      </c>
    </row>
    <row r="98386" spans="1:6" x14ac:dyDescent="0.25">
      <c r="A98386">
        <v>209535</v>
      </c>
      <c r="B98386" s="1" t="s">
        <v>10</v>
      </c>
      <c r="C98386">
        <v>1</v>
      </c>
      <c r="D98386">
        <v>11.95</v>
      </c>
      <c r="E98386" s="2">
        <v>43589.634027777778</v>
      </c>
      <c r="F98386" s="1" t="s">
        <v>83050</v>
      </c>
    </row>
    <row r="98387" spans="1:6" x14ac:dyDescent="0.25">
      <c r="A98387">
        <v>209536</v>
      </c>
      <c r="B98387" s="1" t="s">
        <v>51</v>
      </c>
      <c r="C98387">
        <v>1</v>
      </c>
      <c r="D98387">
        <v>400</v>
      </c>
      <c r="E98387" s="2">
        <v>43606.836111111108</v>
      </c>
      <c r="F98387" s="1" t="s">
        <v>43881</v>
      </c>
    </row>
    <row r="98388" spans="1:6" x14ac:dyDescent="0.25">
      <c r="A98388">
        <v>209537</v>
      </c>
      <c r="B98388" s="1" t="s">
        <v>10</v>
      </c>
      <c r="C98388">
        <v>1</v>
      </c>
      <c r="D98388">
        <v>11.95</v>
      </c>
      <c r="E98388" s="2">
        <v>43598.054861111108</v>
      </c>
      <c r="F98388" s="1" t="s">
        <v>68911</v>
      </c>
    </row>
    <row r="98389" spans="1:6" x14ac:dyDescent="0.25">
      <c r="A98389">
        <v>209538</v>
      </c>
      <c r="B98389" s="1" t="s">
        <v>21</v>
      </c>
      <c r="C98389">
        <v>1</v>
      </c>
      <c r="D98389">
        <v>2.99</v>
      </c>
      <c r="E98389" s="2">
        <v>43595.871527777781</v>
      </c>
      <c r="F98389" s="1" t="s">
        <v>83051</v>
      </c>
    </row>
    <row r="98390" spans="1:6" x14ac:dyDescent="0.25">
      <c r="A98390">
        <v>209539</v>
      </c>
      <c r="B98390" s="1" t="s">
        <v>15</v>
      </c>
      <c r="C98390">
        <v>1</v>
      </c>
      <c r="D98390">
        <v>3.84</v>
      </c>
      <c r="E98390" s="2">
        <v>43596.80972222222</v>
      </c>
      <c r="F98390" s="1" t="s">
        <v>83052</v>
      </c>
    </row>
    <row r="98391" spans="1:6" x14ac:dyDescent="0.25">
      <c r="A98391">
        <v>209540</v>
      </c>
      <c r="B98391" s="1" t="s">
        <v>12</v>
      </c>
      <c r="C98391">
        <v>1</v>
      </c>
      <c r="D98391">
        <v>149.99</v>
      </c>
      <c r="E98391" s="2">
        <v>43601.509027777778</v>
      </c>
      <c r="F98391" s="1" t="s">
        <v>80855</v>
      </c>
    </row>
    <row r="98392" spans="1:6" x14ac:dyDescent="0.25">
      <c r="A98392">
        <v>209541</v>
      </c>
      <c r="B98392" s="1" t="s">
        <v>15</v>
      </c>
      <c r="C98392">
        <v>1</v>
      </c>
      <c r="D98392">
        <v>3.84</v>
      </c>
      <c r="E98392" s="2">
        <v>43605.665277777778</v>
      </c>
      <c r="F98392" s="1" t="s">
        <v>83053</v>
      </c>
    </row>
    <row r="98393" spans="1:6" x14ac:dyDescent="0.25">
      <c r="A98393">
        <v>209542</v>
      </c>
      <c r="B98393" s="1" t="s">
        <v>29</v>
      </c>
      <c r="C98393">
        <v>3</v>
      </c>
      <c r="D98393">
        <v>14.95</v>
      </c>
      <c r="E98393" s="2">
        <v>43600.414583333331</v>
      </c>
      <c r="F98393" s="1" t="s">
        <v>83054</v>
      </c>
    </row>
    <row r="98394" spans="1:6" x14ac:dyDescent="0.25">
      <c r="A98394">
        <v>209543</v>
      </c>
      <c r="B98394" s="1" t="s">
        <v>29</v>
      </c>
      <c r="C98394">
        <v>1</v>
      </c>
      <c r="D98394">
        <v>14.95</v>
      </c>
      <c r="E98394" s="2">
        <v>43604.884722222225</v>
      </c>
      <c r="F98394" s="1" t="s">
        <v>83055</v>
      </c>
    </row>
    <row r="98395" spans="1:6" x14ac:dyDescent="0.25">
      <c r="A98395">
        <v>209544</v>
      </c>
      <c r="B98395" s="1" t="s">
        <v>21</v>
      </c>
      <c r="C98395">
        <v>1</v>
      </c>
      <c r="D98395">
        <v>2.99</v>
      </c>
      <c r="E98395" s="2">
        <v>43593.556250000001</v>
      </c>
      <c r="F98395" s="1" t="s">
        <v>6650</v>
      </c>
    </row>
    <row r="98396" spans="1:6" x14ac:dyDescent="0.25">
      <c r="A98396">
        <v>209545</v>
      </c>
      <c r="B98396" s="1" t="s">
        <v>12</v>
      </c>
      <c r="C98396">
        <v>1</v>
      </c>
      <c r="D98396">
        <v>149.99</v>
      </c>
      <c r="E98396" s="2">
        <v>43586.734722222223</v>
      </c>
      <c r="F98396" s="1" t="s">
        <v>32867</v>
      </c>
    </row>
    <row r="98397" spans="1:6" x14ac:dyDescent="0.25">
      <c r="A98397">
        <v>209546</v>
      </c>
      <c r="B98397" s="1" t="s">
        <v>12</v>
      </c>
      <c r="C98397">
        <v>1</v>
      </c>
      <c r="D98397">
        <v>149.99</v>
      </c>
      <c r="E98397" s="2">
        <v>43594.381944444445</v>
      </c>
      <c r="F98397" s="1" t="s">
        <v>83056</v>
      </c>
    </row>
    <row r="98398" spans="1:6" x14ac:dyDescent="0.25">
      <c r="A98398">
        <v>209547</v>
      </c>
      <c r="B98398" s="1" t="s">
        <v>15</v>
      </c>
      <c r="C98398">
        <v>1</v>
      </c>
      <c r="D98398">
        <v>3.84</v>
      </c>
      <c r="E98398" s="2">
        <v>43613.617361111108</v>
      </c>
      <c r="F98398" s="1" t="s">
        <v>83057</v>
      </c>
    </row>
    <row r="98399" spans="1:6" x14ac:dyDescent="0.25">
      <c r="A98399">
        <v>209548</v>
      </c>
      <c r="B98399" s="1" t="s">
        <v>33</v>
      </c>
      <c r="C98399">
        <v>1</v>
      </c>
      <c r="D98399">
        <v>11.99</v>
      </c>
      <c r="E98399" s="2">
        <v>43589.880555555559</v>
      </c>
      <c r="F98399" s="1" t="s">
        <v>83058</v>
      </c>
    </row>
    <row r="98400" spans="1:6" x14ac:dyDescent="0.25">
      <c r="A98400">
        <v>209549</v>
      </c>
      <c r="B98400" s="1" t="s">
        <v>734</v>
      </c>
      <c r="C98400">
        <v>1</v>
      </c>
      <c r="D98400">
        <v>600</v>
      </c>
      <c r="E98400" s="2">
        <v>43612.001388888886</v>
      </c>
      <c r="F98400" s="1" t="s">
        <v>83059</v>
      </c>
    </row>
    <row r="98401" spans="1:6" x14ac:dyDescent="0.25">
      <c r="A98401">
        <v>209550</v>
      </c>
      <c r="B98401" s="1" t="s">
        <v>31</v>
      </c>
      <c r="C98401">
        <v>1</v>
      </c>
      <c r="D98401">
        <v>600</v>
      </c>
      <c r="E98401" s="2">
        <v>43604.654166666667</v>
      </c>
      <c r="F98401" s="1" t="s">
        <v>39856</v>
      </c>
    </row>
    <row r="98402" spans="1:6" x14ac:dyDescent="0.25">
      <c r="A98402">
        <v>209551</v>
      </c>
      <c r="B98402" s="1" t="s">
        <v>19</v>
      </c>
      <c r="C98402">
        <v>1</v>
      </c>
      <c r="D98402">
        <v>99.99</v>
      </c>
      <c r="E98402" s="2">
        <v>43593.631944444445</v>
      </c>
      <c r="F98402" s="1" t="s">
        <v>25530</v>
      </c>
    </row>
    <row r="98403" spans="1:6" x14ac:dyDescent="0.25">
      <c r="A98403">
        <v>209552</v>
      </c>
      <c r="B98403" s="1" t="s">
        <v>33</v>
      </c>
      <c r="C98403">
        <v>3</v>
      </c>
      <c r="D98403">
        <v>11.99</v>
      </c>
      <c r="E98403" s="2">
        <v>43597.458333333336</v>
      </c>
      <c r="F98403" s="1" t="s">
        <v>83060</v>
      </c>
    </row>
    <row r="98404" spans="1:6" x14ac:dyDescent="0.25">
      <c r="A98404">
        <v>209553</v>
      </c>
      <c r="B98404" s="1" t="s">
        <v>15</v>
      </c>
      <c r="C98404">
        <v>1</v>
      </c>
      <c r="D98404">
        <v>3.84</v>
      </c>
      <c r="E98404" s="2">
        <v>43602.879166666666</v>
      </c>
      <c r="F98404" s="1" t="s">
        <v>83061</v>
      </c>
    </row>
    <row r="98405" spans="1:6" x14ac:dyDescent="0.25">
      <c r="A98405">
        <v>209554</v>
      </c>
      <c r="B98405" s="1" t="s">
        <v>21</v>
      </c>
      <c r="C98405">
        <v>1</v>
      </c>
      <c r="D98405">
        <v>2.99</v>
      </c>
      <c r="E98405" s="2">
        <v>43596.963888888888</v>
      </c>
      <c r="F98405" s="1" t="s">
        <v>4670</v>
      </c>
    </row>
    <row r="98406" spans="1:6" x14ac:dyDescent="0.25">
      <c r="A98406">
        <v>209555</v>
      </c>
      <c r="B98406" s="1" t="s">
        <v>71</v>
      </c>
      <c r="C98406">
        <v>1</v>
      </c>
      <c r="D98406">
        <v>109.99</v>
      </c>
      <c r="E98406" s="2">
        <v>43603.788194444445</v>
      </c>
      <c r="F98406" s="1" t="s">
        <v>68472</v>
      </c>
    </row>
    <row r="98407" spans="1:6" x14ac:dyDescent="0.25">
      <c r="A98407">
        <v>209556</v>
      </c>
      <c r="B98407" s="1" t="s">
        <v>152</v>
      </c>
      <c r="C98407">
        <v>1</v>
      </c>
      <c r="D98407">
        <v>389.99</v>
      </c>
      <c r="E98407" s="2">
        <v>43608.907638888886</v>
      </c>
      <c r="F98407" s="1" t="s">
        <v>83062</v>
      </c>
    </row>
    <row r="98408" spans="1:6" x14ac:dyDescent="0.25">
      <c r="A98408">
        <v>209557</v>
      </c>
      <c r="B98408" s="1" t="s">
        <v>33</v>
      </c>
      <c r="C98408">
        <v>1</v>
      </c>
      <c r="D98408">
        <v>11.99</v>
      </c>
      <c r="E98408" s="2">
        <v>43607.635416666664</v>
      </c>
      <c r="F98408" s="1" t="s">
        <v>83063</v>
      </c>
    </row>
    <row r="98409" spans="1:6" x14ac:dyDescent="0.25">
      <c r="A98409">
        <v>209558</v>
      </c>
      <c r="B98409" s="1" t="s">
        <v>33</v>
      </c>
      <c r="C98409">
        <v>1</v>
      </c>
      <c r="D98409">
        <v>11.99</v>
      </c>
      <c r="E98409" s="2">
        <v>43595.974999999999</v>
      </c>
      <c r="F98409" s="1" t="s">
        <v>83064</v>
      </c>
    </row>
    <row r="98410" spans="1:6" x14ac:dyDescent="0.25">
      <c r="A98410">
        <v>209559</v>
      </c>
      <c r="B98410" s="1" t="s">
        <v>21</v>
      </c>
      <c r="C98410">
        <v>2</v>
      </c>
      <c r="D98410">
        <v>2.99</v>
      </c>
      <c r="E98410" s="2">
        <v>43612.743750000001</v>
      </c>
      <c r="F98410" s="1" t="s">
        <v>83065</v>
      </c>
    </row>
    <row r="98411" spans="1:6" x14ac:dyDescent="0.25">
      <c r="A98411">
        <v>209560</v>
      </c>
      <c r="B98411" s="1" t="s">
        <v>19</v>
      </c>
      <c r="C98411">
        <v>1</v>
      </c>
      <c r="D98411">
        <v>99.99</v>
      </c>
      <c r="E98411" s="2">
        <v>43610.970833333333</v>
      </c>
      <c r="F98411" s="1" t="s">
        <v>83066</v>
      </c>
    </row>
    <row r="98412" spans="1:6" x14ac:dyDescent="0.25">
      <c r="A98412">
        <v>209561</v>
      </c>
      <c r="B98412" s="1" t="s">
        <v>6</v>
      </c>
      <c r="C98412">
        <v>1</v>
      </c>
      <c r="D98412">
        <v>1700</v>
      </c>
      <c r="E98412" s="2">
        <v>43589.854861111111</v>
      </c>
      <c r="F98412" s="1" t="s">
        <v>83067</v>
      </c>
    </row>
    <row r="98413" spans="1:6" x14ac:dyDescent="0.25">
      <c r="A98413">
        <v>209562</v>
      </c>
      <c r="B98413" s="1" t="s">
        <v>12</v>
      </c>
      <c r="C98413">
        <v>1</v>
      </c>
      <c r="D98413">
        <v>149.99</v>
      </c>
      <c r="E98413" s="2">
        <v>43598.746527777781</v>
      </c>
      <c r="F98413" s="1" t="s">
        <v>83068</v>
      </c>
    </row>
    <row r="98414" spans="1:6" x14ac:dyDescent="0.25">
      <c r="A98414">
        <v>209563</v>
      </c>
      <c r="B98414" s="1" t="s">
        <v>15</v>
      </c>
      <c r="C98414">
        <v>1</v>
      </c>
      <c r="D98414">
        <v>3.84</v>
      </c>
      <c r="E98414" s="2">
        <v>43599.600694444445</v>
      </c>
      <c r="F98414" s="1" t="s">
        <v>83069</v>
      </c>
    </row>
    <row r="98415" spans="1:6" x14ac:dyDescent="0.25">
      <c r="A98415">
        <v>209564</v>
      </c>
      <c r="B98415" s="1" t="s">
        <v>39</v>
      </c>
      <c r="C98415">
        <v>1</v>
      </c>
      <c r="D98415">
        <v>150</v>
      </c>
      <c r="E98415" s="2">
        <v>43602.607638888891</v>
      </c>
      <c r="F98415" s="1" t="s">
        <v>83070</v>
      </c>
    </row>
    <row r="98416" spans="1:6" x14ac:dyDescent="0.25">
      <c r="A98416">
        <v>209565</v>
      </c>
      <c r="B98416" s="1" t="s">
        <v>10</v>
      </c>
      <c r="C98416">
        <v>1</v>
      </c>
      <c r="D98416">
        <v>11.95</v>
      </c>
      <c r="E98416" s="2">
        <v>43611.297222222223</v>
      </c>
      <c r="F98416" s="1" t="s">
        <v>83071</v>
      </c>
    </row>
    <row r="98417" spans="1:6" x14ac:dyDescent="0.25">
      <c r="A98417">
        <v>209566</v>
      </c>
      <c r="B98417" s="1" t="s">
        <v>39</v>
      </c>
      <c r="C98417">
        <v>1</v>
      </c>
      <c r="D98417">
        <v>150</v>
      </c>
      <c r="E98417" s="2">
        <v>43586.968055555553</v>
      </c>
      <c r="F98417" s="1" t="s">
        <v>24025</v>
      </c>
    </row>
    <row r="98418" spans="1:6" x14ac:dyDescent="0.25">
      <c r="A98418">
        <v>209567</v>
      </c>
      <c r="B98418" s="1" t="s">
        <v>29</v>
      </c>
      <c r="C98418">
        <v>1</v>
      </c>
      <c r="D98418">
        <v>14.95</v>
      </c>
      <c r="E98418" s="2">
        <v>43607.800694444442</v>
      </c>
      <c r="F98418" s="1" t="s">
        <v>83072</v>
      </c>
    </row>
    <row r="98419" spans="1:6" x14ac:dyDescent="0.25">
      <c r="A98419">
        <v>209568</v>
      </c>
      <c r="B98419" s="1" t="s">
        <v>15</v>
      </c>
      <c r="C98419">
        <v>1</v>
      </c>
      <c r="D98419">
        <v>3.84</v>
      </c>
      <c r="E98419" s="2">
        <v>43593.946527777778</v>
      </c>
      <c r="F98419" s="1" t="s">
        <v>83073</v>
      </c>
    </row>
    <row r="98420" spans="1:6" x14ac:dyDescent="0.25">
      <c r="A98420">
        <v>209569</v>
      </c>
      <c r="B98420" s="1" t="s">
        <v>39</v>
      </c>
      <c r="C98420">
        <v>1</v>
      </c>
      <c r="D98420">
        <v>150</v>
      </c>
      <c r="E98420" s="2">
        <v>43607.763194444444</v>
      </c>
      <c r="F98420" s="1" t="s">
        <v>83074</v>
      </c>
    </row>
    <row r="98421" spans="1:6" x14ac:dyDescent="0.25">
      <c r="A98421">
        <v>209570</v>
      </c>
      <c r="B98421" s="1" t="s">
        <v>39</v>
      </c>
      <c r="C98421">
        <v>1</v>
      </c>
      <c r="D98421">
        <v>150</v>
      </c>
      <c r="E98421" s="2">
        <v>43588.893055555556</v>
      </c>
      <c r="F98421" s="1" t="s">
        <v>83075</v>
      </c>
    </row>
    <row r="98422" spans="1:6" x14ac:dyDescent="0.25">
      <c r="A98422">
        <v>209571</v>
      </c>
      <c r="B98422" s="1" t="s">
        <v>68</v>
      </c>
      <c r="C98422">
        <v>1</v>
      </c>
      <c r="D98422">
        <v>700</v>
      </c>
      <c r="E98422" s="2">
        <v>43614.460416666669</v>
      </c>
      <c r="F98422" s="1" t="s">
        <v>83076</v>
      </c>
    </row>
    <row r="98423" spans="1:6" x14ac:dyDescent="0.25">
      <c r="A98423">
        <v>209572</v>
      </c>
      <c r="B98423" s="1" t="s">
        <v>77</v>
      </c>
      <c r="C98423">
        <v>1</v>
      </c>
      <c r="D98423">
        <v>379.99</v>
      </c>
      <c r="E98423" s="2">
        <v>43600.732638888891</v>
      </c>
      <c r="F98423" s="1" t="s">
        <v>66305</v>
      </c>
    </row>
    <row r="98424" spans="1:6" x14ac:dyDescent="0.25">
      <c r="A98424">
        <v>209573</v>
      </c>
      <c r="B98424" s="1" t="s">
        <v>12</v>
      </c>
      <c r="C98424">
        <v>1</v>
      </c>
      <c r="D98424">
        <v>149.99</v>
      </c>
      <c r="E98424" s="2">
        <v>43614.77847222222</v>
      </c>
      <c r="F98424" s="1" t="s">
        <v>64639</v>
      </c>
    </row>
    <row r="98425" spans="1:6" x14ac:dyDescent="0.25">
      <c r="A98425">
        <v>209574</v>
      </c>
      <c r="B98425" s="1" t="s">
        <v>29</v>
      </c>
      <c r="C98425">
        <v>1</v>
      </c>
      <c r="D98425">
        <v>14.95</v>
      </c>
      <c r="E98425" s="2">
        <v>43612.473611111112</v>
      </c>
      <c r="F98425" s="1" t="s">
        <v>83077</v>
      </c>
    </row>
    <row r="98426" spans="1:6" x14ac:dyDescent="0.25">
      <c r="A98426">
        <v>209575</v>
      </c>
      <c r="B98426" s="1" t="s">
        <v>21</v>
      </c>
      <c r="C98426">
        <v>1</v>
      </c>
      <c r="D98426">
        <v>2.99</v>
      </c>
      <c r="E98426" s="2">
        <v>43605.85</v>
      </c>
      <c r="F98426" s="1" t="s">
        <v>39359</v>
      </c>
    </row>
    <row r="98427" spans="1:6" x14ac:dyDescent="0.25">
      <c r="A98427">
        <v>209576</v>
      </c>
      <c r="B98427" s="1" t="s">
        <v>15</v>
      </c>
      <c r="C98427">
        <v>3</v>
      </c>
      <c r="D98427">
        <v>3.84</v>
      </c>
      <c r="E98427" s="2">
        <v>43599.556944444441</v>
      </c>
      <c r="F98427" s="1" t="s">
        <v>11586</v>
      </c>
    </row>
    <row r="98428" spans="1:6" x14ac:dyDescent="0.25">
      <c r="A98428">
        <v>209577</v>
      </c>
      <c r="B98428" s="1" t="s">
        <v>19</v>
      </c>
      <c r="C98428">
        <v>1</v>
      </c>
      <c r="D98428">
        <v>99.99</v>
      </c>
      <c r="E98428" s="2">
        <v>43596.47152777778</v>
      </c>
      <c r="F98428" s="1" t="s">
        <v>83078</v>
      </c>
    </row>
    <row r="98429" spans="1:6" x14ac:dyDescent="0.25">
      <c r="A98429">
        <v>209578</v>
      </c>
      <c r="B98429" s="1" t="s">
        <v>21</v>
      </c>
      <c r="C98429">
        <v>1</v>
      </c>
      <c r="D98429">
        <v>2.99</v>
      </c>
      <c r="E98429" s="2">
        <v>43598.453472222223</v>
      </c>
      <c r="F98429" s="1" t="s">
        <v>14257</v>
      </c>
    </row>
    <row r="98430" spans="1:6" x14ac:dyDescent="0.25">
      <c r="A98430">
        <v>209579</v>
      </c>
      <c r="B98430" s="1" t="s">
        <v>10</v>
      </c>
      <c r="C98430">
        <v>1</v>
      </c>
      <c r="D98430">
        <v>11.95</v>
      </c>
      <c r="E98430" s="2">
        <v>43602.511805555558</v>
      </c>
      <c r="F98430" s="1" t="s">
        <v>76789</v>
      </c>
    </row>
    <row r="98431" spans="1:6" x14ac:dyDescent="0.25">
      <c r="A98431">
        <v>209580</v>
      </c>
      <c r="B98431" s="1" t="s">
        <v>15</v>
      </c>
      <c r="C98431">
        <v>1</v>
      </c>
      <c r="D98431">
        <v>3.84</v>
      </c>
      <c r="E98431" s="2">
        <v>43612.879166666666</v>
      </c>
      <c r="F98431" s="1" t="s">
        <v>83079</v>
      </c>
    </row>
    <row r="98432" spans="1:6" x14ac:dyDescent="0.25">
      <c r="A98432">
        <v>209580</v>
      </c>
      <c r="B98432" s="1" t="s">
        <v>33</v>
      </c>
      <c r="C98432">
        <v>1</v>
      </c>
      <c r="D98432">
        <v>11.99</v>
      </c>
      <c r="E98432" s="2">
        <v>43612.879166666666</v>
      </c>
      <c r="F98432" s="1" t="s">
        <v>83079</v>
      </c>
    </row>
    <row r="98433" spans="1:6" x14ac:dyDescent="0.25">
      <c r="A98433">
        <v>209581</v>
      </c>
      <c r="B98433" s="1" t="s">
        <v>29</v>
      </c>
      <c r="C98433">
        <v>1</v>
      </c>
      <c r="D98433">
        <v>14.95</v>
      </c>
      <c r="E98433" s="2">
        <v>43615.772222222222</v>
      </c>
      <c r="F98433" s="1" t="s">
        <v>83080</v>
      </c>
    </row>
    <row r="98434" spans="1:6" x14ac:dyDescent="0.25">
      <c r="A98434">
        <v>209582</v>
      </c>
      <c r="B98434" s="1" t="s">
        <v>24</v>
      </c>
      <c r="C98434">
        <v>1</v>
      </c>
      <c r="D98434">
        <v>999.99</v>
      </c>
      <c r="E98434" s="2">
        <v>43605.300694444442</v>
      </c>
      <c r="F98434" s="1" t="s">
        <v>83081</v>
      </c>
    </row>
    <row r="98435" spans="1:6" x14ac:dyDescent="0.25">
      <c r="A98435">
        <v>209583</v>
      </c>
      <c r="B98435" s="1" t="s">
        <v>39</v>
      </c>
      <c r="C98435">
        <v>1</v>
      </c>
      <c r="D98435">
        <v>150</v>
      </c>
      <c r="E98435" s="2">
        <v>43595.925694444442</v>
      </c>
      <c r="F98435" s="1" t="s">
        <v>83082</v>
      </c>
    </row>
    <row r="98436" spans="1:6" x14ac:dyDescent="0.25">
      <c r="A98436">
        <v>209584</v>
      </c>
      <c r="B98436" s="1" t="s">
        <v>71</v>
      </c>
      <c r="C98436">
        <v>1</v>
      </c>
      <c r="D98436">
        <v>109.99</v>
      </c>
      <c r="E98436" s="2">
        <v>43591.761805555558</v>
      </c>
      <c r="F98436" s="1" t="s">
        <v>83083</v>
      </c>
    </row>
    <row r="98437" spans="1:6" x14ac:dyDescent="0.25">
      <c r="A98437">
        <v>209585</v>
      </c>
      <c r="B98437" s="1" t="s">
        <v>15</v>
      </c>
      <c r="C98437">
        <v>1</v>
      </c>
      <c r="D98437">
        <v>3.84</v>
      </c>
      <c r="E98437" s="2">
        <v>43601.76666666667</v>
      </c>
      <c r="F98437" s="1" t="s">
        <v>11647</v>
      </c>
    </row>
    <row r="98438" spans="1:6" x14ac:dyDescent="0.25">
      <c r="A98438">
        <v>209586</v>
      </c>
      <c r="B98438" s="1" t="s">
        <v>15</v>
      </c>
      <c r="C98438">
        <v>2</v>
      </c>
      <c r="D98438">
        <v>3.84</v>
      </c>
      <c r="E98438" s="2">
        <v>43604.759722222225</v>
      </c>
      <c r="F98438" s="1" t="s">
        <v>699</v>
      </c>
    </row>
    <row r="98439" spans="1:6" x14ac:dyDescent="0.25">
      <c r="A98439">
        <v>209587</v>
      </c>
      <c r="B98439" s="1" t="s">
        <v>21</v>
      </c>
      <c r="C98439">
        <v>2</v>
      </c>
      <c r="D98439">
        <v>2.99</v>
      </c>
      <c r="E98439" s="2">
        <v>43593.636805555558</v>
      </c>
      <c r="F98439" s="1" t="s">
        <v>6491</v>
      </c>
    </row>
    <row r="98440" spans="1:6" x14ac:dyDescent="0.25">
      <c r="A98440">
        <v>209588</v>
      </c>
      <c r="B98440" s="1" t="s">
        <v>19</v>
      </c>
      <c r="C98440">
        <v>1</v>
      </c>
      <c r="D98440">
        <v>99.99</v>
      </c>
      <c r="E98440" s="2">
        <v>43608.474999999999</v>
      </c>
      <c r="F98440" s="1" t="s">
        <v>83084</v>
      </c>
    </row>
    <row r="98441" spans="1:6" x14ac:dyDescent="0.25">
      <c r="A98441">
        <v>209589</v>
      </c>
      <c r="B98441" s="1" t="s">
        <v>15</v>
      </c>
      <c r="C98441">
        <v>1</v>
      </c>
      <c r="D98441">
        <v>3.84</v>
      </c>
      <c r="E98441" s="2">
        <v>43586.449305555558</v>
      </c>
      <c r="F98441" s="1" t="s">
        <v>83085</v>
      </c>
    </row>
    <row r="98442" spans="1:6" x14ac:dyDescent="0.25">
      <c r="A98442">
        <v>209589</v>
      </c>
      <c r="B98442" s="1" t="s">
        <v>24</v>
      </c>
      <c r="C98442">
        <v>1</v>
      </c>
      <c r="D98442">
        <v>999.99</v>
      </c>
      <c r="E98442" s="2">
        <v>43586.449305555558</v>
      </c>
      <c r="F98442" s="1" t="s">
        <v>83085</v>
      </c>
    </row>
    <row r="98443" spans="1:6" x14ac:dyDescent="0.25">
      <c r="A98443">
        <v>209590</v>
      </c>
      <c r="B98443" s="1" t="s">
        <v>21</v>
      </c>
      <c r="C98443">
        <v>2</v>
      </c>
      <c r="D98443">
        <v>2.99</v>
      </c>
      <c r="E98443" s="2">
        <v>43600.473611111112</v>
      </c>
      <c r="F98443" s="1" t="s">
        <v>83086</v>
      </c>
    </row>
    <row r="98444" spans="1:6" x14ac:dyDescent="0.25">
      <c r="A98444">
        <v>209591</v>
      </c>
      <c r="B98444" s="1" t="s">
        <v>12</v>
      </c>
      <c r="C98444">
        <v>1</v>
      </c>
      <c r="D98444">
        <v>149.99</v>
      </c>
      <c r="E98444" s="2">
        <v>43589.637499999997</v>
      </c>
      <c r="F98444" s="1" t="s">
        <v>83087</v>
      </c>
    </row>
    <row r="98445" spans="1:6" x14ac:dyDescent="0.25">
      <c r="A98445">
        <v>209592</v>
      </c>
      <c r="B98445" s="1" t="s">
        <v>10</v>
      </c>
      <c r="C98445">
        <v>2</v>
      </c>
      <c r="D98445">
        <v>11.95</v>
      </c>
      <c r="E98445" s="2">
        <v>43607.972916666666</v>
      </c>
      <c r="F98445" s="1" t="s">
        <v>27486</v>
      </c>
    </row>
    <row r="98446" spans="1:6" x14ac:dyDescent="0.25">
      <c r="A98446">
        <v>209593</v>
      </c>
      <c r="B98446" s="1" t="s">
        <v>33</v>
      </c>
      <c r="C98446">
        <v>1</v>
      </c>
      <c r="D98446">
        <v>11.99</v>
      </c>
      <c r="E98446" s="2">
        <v>43600.402083333334</v>
      </c>
      <c r="F98446" s="1" t="s">
        <v>74926</v>
      </c>
    </row>
    <row r="98447" spans="1:6" x14ac:dyDescent="0.25">
      <c r="A98447">
        <v>209594</v>
      </c>
      <c r="B98447" s="1" t="s">
        <v>15</v>
      </c>
      <c r="C98447">
        <v>2</v>
      </c>
      <c r="D98447">
        <v>3.84</v>
      </c>
      <c r="E98447" s="2">
        <v>43601.40347222222</v>
      </c>
      <c r="F98447" s="1" t="s">
        <v>69962</v>
      </c>
    </row>
    <row r="98448" spans="1:6" x14ac:dyDescent="0.25">
      <c r="A98448">
        <v>209595</v>
      </c>
      <c r="B98448" s="1" t="s">
        <v>15</v>
      </c>
      <c r="C98448">
        <v>2</v>
      </c>
      <c r="D98448">
        <v>3.84</v>
      </c>
      <c r="E98448" s="2">
        <v>43592.28402777778</v>
      </c>
      <c r="F98448" s="1" t="s">
        <v>83088</v>
      </c>
    </row>
    <row r="98449" spans="1:6" x14ac:dyDescent="0.25">
      <c r="A98449">
        <v>209596</v>
      </c>
      <c r="B98449" s="1" t="s">
        <v>12</v>
      </c>
      <c r="C98449">
        <v>1</v>
      </c>
      <c r="D98449">
        <v>149.99</v>
      </c>
      <c r="E98449" s="2">
        <v>43604.603472222225</v>
      </c>
      <c r="F98449" s="1" t="s">
        <v>83089</v>
      </c>
    </row>
    <row r="98450" spans="1:6" x14ac:dyDescent="0.25">
      <c r="A98450">
        <v>209597</v>
      </c>
      <c r="B98450" s="1" t="s">
        <v>21</v>
      </c>
      <c r="C98450">
        <v>1</v>
      </c>
      <c r="D98450">
        <v>2.99</v>
      </c>
      <c r="E98450" s="2">
        <v>43594.003472222219</v>
      </c>
      <c r="F98450" s="1" t="s">
        <v>38605</v>
      </c>
    </row>
    <row r="98451" spans="1:6" x14ac:dyDescent="0.25">
      <c r="A98451">
        <v>209598</v>
      </c>
      <c r="B98451" s="1" t="s">
        <v>15</v>
      </c>
      <c r="C98451">
        <v>1</v>
      </c>
      <c r="D98451">
        <v>3.84</v>
      </c>
      <c r="E98451" s="2">
        <v>43595.703472222223</v>
      </c>
      <c r="F98451" s="1" t="s">
        <v>83090</v>
      </c>
    </row>
    <row r="98452" spans="1:6" x14ac:dyDescent="0.25">
      <c r="A98452">
        <v>209599</v>
      </c>
      <c r="B98452" s="1" t="s">
        <v>29</v>
      </c>
      <c r="C98452">
        <v>1</v>
      </c>
      <c r="D98452">
        <v>14.95</v>
      </c>
      <c r="E98452" s="2">
        <v>43606.445833333331</v>
      </c>
      <c r="F98452" s="1" t="s">
        <v>83091</v>
      </c>
    </row>
    <row r="98453" spans="1:6" x14ac:dyDescent="0.25">
      <c r="A98453">
        <v>209600</v>
      </c>
      <c r="B98453" s="1" t="s">
        <v>19</v>
      </c>
      <c r="C98453">
        <v>1</v>
      </c>
      <c r="D98453">
        <v>99.99</v>
      </c>
      <c r="E98453" s="2">
        <v>43597.881249999999</v>
      </c>
      <c r="F98453" s="1" t="s">
        <v>83092</v>
      </c>
    </row>
    <row r="98454" spans="1:6" x14ac:dyDescent="0.25">
      <c r="A98454">
        <v>209601</v>
      </c>
      <c r="B98454" s="1" t="s">
        <v>21</v>
      </c>
      <c r="C98454">
        <v>1</v>
      </c>
      <c r="D98454">
        <v>2.99</v>
      </c>
      <c r="E98454" s="2">
        <v>43597.583333333336</v>
      </c>
      <c r="F98454" s="1" t="s">
        <v>83093</v>
      </c>
    </row>
    <row r="98455" spans="1:6" x14ac:dyDescent="0.25">
      <c r="A98455">
        <v>209602</v>
      </c>
      <c r="B98455" s="1" t="s">
        <v>33</v>
      </c>
      <c r="C98455">
        <v>1</v>
      </c>
      <c r="D98455">
        <v>11.99</v>
      </c>
      <c r="E98455" s="2">
        <v>43603.57708333333</v>
      </c>
      <c r="F98455" s="1" t="s">
        <v>83094</v>
      </c>
    </row>
    <row r="98456" spans="1:6" x14ac:dyDescent="0.25">
      <c r="A98456">
        <v>209603</v>
      </c>
      <c r="B98456" s="1" t="s">
        <v>15</v>
      </c>
      <c r="C98456">
        <v>1</v>
      </c>
      <c r="D98456">
        <v>3.84</v>
      </c>
      <c r="E98456" s="2">
        <v>43604.041666666664</v>
      </c>
      <c r="F98456" s="1" t="s">
        <v>83095</v>
      </c>
    </row>
    <row r="98457" spans="1:6" x14ac:dyDescent="0.25">
      <c r="A98457">
        <v>209604</v>
      </c>
      <c r="B98457" s="1" t="s">
        <v>19</v>
      </c>
      <c r="C98457">
        <v>1</v>
      </c>
      <c r="D98457">
        <v>99.99</v>
      </c>
      <c r="E98457" s="2">
        <v>43591.325694444444</v>
      </c>
      <c r="F98457" s="1" t="s">
        <v>83096</v>
      </c>
    </row>
    <row r="98458" spans="1:6" x14ac:dyDescent="0.25">
      <c r="A98458">
        <v>209605</v>
      </c>
      <c r="B98458" s="1" t="s">
        <v>19</v>
      </c>
      <c r="C98458">
        <v>1</v>
      </c>
      <c r="D98458">
        <v>99.99</v>
      </c>
      <c r="E98458" s="2">
        <v>43598.675000000003</v>
      </c>
      <c r="F98458" s="1" t="s">
        <v>83097</v>
      </c>
    </row>
    <row r="98459" spans="1:6" x14ac:dyDescent="0.25">
      <c r="A98459">
        <v>209606</v>
      </c>
      <c r="B98459" s="1" t="s">
        <v>68</v>
      </c>
      <c r="C98459">
        <v>1</v>
      </c>
      <c r="D98459">
        <v>700</v>
      </c>
      <c r="E98459" s="2">
        <v>43595.934027777781</v>
      </c>
      <c r="F98459" s="1" t="s">
        <v>83098</v>
      </c>
    </row>
    <row r="98460" spans="1:6" x14ac:dyDescent="0.25">
      <c r="A98460">
        <v>209607</v>
      </c>
      <c r="B98460" s="1" t="s">
        <v>33</v>
      </c>
      <c r="C98460">
        <v>1</v>
      </c>
      <c r="D98460">
        <v>11.99</v>
      </c>
      <c r="E98460" s="2">
        <v>43590.683333333334</v>
      </c>
      <c r="F98460" s="1" t="s">
        <v>24122</v>
      </c>
    </row>
    <row r="98461" spans="1:6" x14ac:dyDescent="0.25">
      <c r="A98461">
        <v>209608</v>
      </c>
      <c r="B98461" s="1" t="s">
        <v>10</v>
      </c>
      <c r="C98461">
        <v>2</v>
      </c>
      <c r="D98461">
        <v>11.95</v>
      </c>
      <c r="E98461" s="2">
        <v>43616.597222222219</v>
      </c>
      <c r="F98461" s="1" t="s">
        <v>76999</v>
      </c>
    </row>
    <row r="98462" spans="1:6" x14ac:dyDescent="0.25">
      <c r="A98462">
        <v>209609</v>
      </c>
      <c r="B98462" s="1" t="s">
        <v>31</v>
      </c>
      <c r="C98462">
        <v>1</v>
      </c>
      <c r="D98462">
        <v>600</v>
      </c>
      <c r="E98462" s="2">
        <v>43597.829861111109</v>
      </c>
      <c r="F98462" s="1" t="s">
        <v>10048</v>
      </c>
    </row>
    <row r="98463" spans="1:6" x14ac:dyDescent="0.25">
      <c r="A98463">
        <v>209609</v>
      </c>
      <c r="B98463" s="1" t="s">
        <v>19</v>
      </c>
      <c r="C98463">
        <v>1</v>
      </c>
      <c r="D98463">
        <v>99.99</v>
      </c>
      <c r="E98463" s="2">
        <v>43597.829861111109</v>
      </c>
      <c r="F98463" s="1" t="s">
        <v>10048</v>
      </c>
    </row>
    <row r="98464" spans="1:6" x14ac:dyDescent="0.25">
      <c r="A98464">
        <v>209610</v>
      </c>
      <c r="B98464" s="1" t="s">
        <v>71</v>
      </c>
      <c r="C98464">
        <v>1</v>
      </c>
      <c r="D98464">
        <v>109.99</v>
      </c>
      <c r="E98464" s="2">
        <v>43599.897916666669</v>
      </c>
      <c r="F98464" s="1" t="s">
        <v>83099</v>
      </c>
    </row>
    <row r="98465" spans="1:6" x14ac:dyDescent="0.25">
      <c r="A98465">
        <v>209611</v>
      </c>
      <c r="B98465" s="1" t="s">
        <v>68</v>
      </c>
      <c r="C98465">
        <v>1</v>
      </c>
      <c r="D98465">
        <v>700</v>
      </c>
      <c r="E98465" s="2">
        <v>43588.411805555559</v>
      </c>
      <c r="F98465" s="1" t="s">
        <v>83100</v>
      </c>
    </row>
    <row r="98466" spans="1:6" x14ac:dyDescent="0.25">
      <c r="A98466">
        <v>209612</v>
      </c>
      <c r="B98466" s="1" t="s">
        <v>31</v>
      </c>
      <c r="C98466">
        <v>1</v>
      </c>
      <c r="D98466">
        <v>600</v>
      </c>
      <c r="E98466" s="2">
        <v>43598.705555555556</v>
      </c>
      <c r="F98466" s="1" t="s">
        <v>54678</v>
      </c>
    </row>
    <row r="98467" spans="1:6" x14ac:dyDescent="0.25">
      <c r="A98467">
        <v>209613</v>
      </c>
      <c r="B98467" s="1" t="s">
        <v>33</v>
      </c>
      <c r="C98467">
        <v>1</v>
      </c>
      <c r="D98467">
        <v>11.99</v>
      </c>
      <c r="E98467" s="2">
        <v>43590.499305555553</v>
      </c>
      <c r="F98467" s="1" t="s">
        <v>83101</v>
      </c>
    </row>
    <row r="98468" spans="1:6" x14ac:dyDescent="0.25">
      <c r="A98468">
        <v>209614</v>
      </c>
      <c r="B98468" s="1" t="s">
        <v>21</v>
      </c>
      <c r="C98468">
        <v>2</v>
      </c>
      <c r="D98468">
        <v>2.99</v>
      </c>
      <c r="E98468" s="2">
        <v>43605.702777777777</v>
      </c>
      <c r="F98468" s="1" t="s">
        <v>83102</v>
      </c>
    </row>
    <row r="98469" spans="1:6" x14ac:dyDescent="0.25">
      <c r="A98469">
        <v>209615</v>
      </c>
      <c r="B98469" s="1" t="s">
        <v>19</v>
      </c>
      <c r="C98469">
        <v>1</v>
      </c>
      <c r="D98469">
        <v>99.99</v>
      </c>
      <c r="E98469" s="2">
        <v>43605.482638888891</v>
      </c>
      <c r="F98469" s="1" t="s">
        <v>37874</v>
      </c>
    </row>
    <row r="98470" spans="1:6" x14ac:dyDescent="0.25">
      <c r="A98470">
        <v>209616</v>
      </c>
      <c r="B98470" s="1" t="s">
        <v>29</v>
      </c>
      <c r="C98470">
        <v>1</v>
      </c>
      <c r="D98470">
        <v>14.95</v>
      </c>
      <c r="E98470" s="2">
        <v>43592.804861111108</v>
      </c>
      <c r="F98470" s="1" t="s">
        <v>83103</v>
      </c>
    </row>
    <row r="98471" spans="1:6" x14ac:dyDescent="0.25">
      <c r="A98471">
        <v>209617</v>
      </c>
      <c r="B98471" s="1" t="s">
        <v>15</v>
      </c>
      <c r="C98471">
        <v>1</v>
      </c>
      <c r="D98471">
        <v>3.84</v>
      </c>
      <c r="E98471" s="2">
        <v>43595.488888888889</v>
      </c>
      <c r="F98471" s="1" t="s">
        <v>83104</v>
      </c>
    </row>
    <row r="98472" spans="1:6" x14ac:dyDescent="0.25">
      <c r="A98472">
        <v>209618</v>
      </c>
      <c r="B98472" s="1" t="s">
        <v>6</v>
      </c>
      <c r="C98472">
        <v>1</v>
      </c>
      <c r="D98472">
        <v>1700</v>
      </c>
      <c r="E98472" s="2">
        <v>43589.642361111109</v>
      </c>
      <c r="F98472" s="1" t="s">
        <v>83105</v>
      </c>
    </row>
    <row r="98473" spans="1:6" x14ac:dyDescent="0.25">
      <c r="A98473">
        <v>209619</v>
      </c>
      <c r="B98473" s="1" t="s">
        <v>10</v>
      </c>
      <c r="C98473">
        <v>1</v>
      </c>
      <c r="D98473">
        <v>11.95</v>
      </c>
      <c r="E98473" s="2">
        <v>43590.821527777778</v>
      </c>
      <c r="F98473" s="1" t="s">
        <v>83106</v>
      </c>
    </row>
    <row r="98474" spans="1:6" x14ac:dyDescent="0.25">
      <c r="A98474">
        <v>209620</v>
      </c>
      <c r="B98474" s="1" t="s">
        <v>21</v>
      </c>
      <c r="C98474">
        <v>3</v>
      </c>
      <c r="D98474">
        <v>2.99</v>
      </c>
      <c r="E98474" s="2">
        <v>43590.590277777781</v>
      </c>
      <c r="F98474" s="1" t="s">
        <v>83107</v>
      </c>
    </row>
    <row r="98475" spans="1:6" x14ac:dyDescent="0.25">
      <c r="A98475">
        <v>209621</v>
      </c>
      <c r="B98475" s="1" t="s">
        <v>15</v>
      </c>
      <c r="C98475">
        <v>1</v>
      </c>
      <c r="D98475">
        <v>3.84</v>
      </c>
      <c r="E98475" s="2">
        <v>43591.534722222219</v>
      </c>
      <c r="F98475" s="1" t="s">
        <v>83108</v>
      </c>
    </row>
    <row r="98476" spans="1:6" x14ac:dyDescent="0.25">
      <c r="A98476">
        <v>209622</v>
      </c>
      <c r="B98476" s="1" t="s">
        <v>68</v>
      </c>
      <c r="C98476">
        <v>1</v>
      </c>
      <c r="D98476">
        <v>700</v>
      </c>
      <c r="E98476" s="2">
        <v>43605.833333333336</v>
      </c>
      <c r="F98476" s="1" t="s">
        <v>83109</v>
      </c>
    </row>
    <row r="98477" spans="1:6" x14ac:dyDescent="0.25">
      <c r="A98477">
        <v>209622</v>
      </c>
      <c r="B98477" s="1" t="s">
        <v>33</v>
      </c>
      <c r="C98477">
        <v>1</v>
      </c>
      <c r="D98477">
        <v>11.99</v>
      </c>
      <c r="E98477" s="2">
        <v>43605.833333333336</v>
      </c>
      <c r="F98477" s="1" t="s">
        <v>83109</v>
      </c>
    </row>
    <row r="98478" spans="1:6" x14ac:dyDescent="0.25">
      <c r="A98478">
        <v>209623</v>
      </c>
      <c r="B98478" s="1" t="s">
        <v>39</v>
      </c>
      <c r="C98478">
        <v>1</v>
      </c>
      <c r="D98478">
        <v>150</v>
      </c>
      <c r="E98478" s="2">
        <v>43600.857638888891</v>
      </c>
      <c r="F98478" s="1" t="s">
        <v>83110</v>
      </c>
    </row>
    <row r="98479" spans="1:6" x14ac:dyDescent="0.25">
      <c r="A98479">
        <v>209624</v>
      </c>
      <c r="B98479" s="1" t="s">
        <v>15</v>
      </c>
      <c r="C98479">
        <v>1</v>
      </c>
      <c r="D98479">
        <v>3.84</v>
      </c>
      <c r="E98479" s="2">
        <v>43604.175000000003</v>
      </c>
      <c r="F98479" s="1" t="s">
        <v>83111</v>
      </c>
    </row>
    <row r="98480" spans="1:6" x14ac:dyDescent="0.25">
      <c r="A98480">
        <v>209625</v>
      </c>
      <c r="B98480" s="1" t="s">
        <v>734</v>
      </c>
      <c r="C98480">
        <v>1</v>
      </c>
      <c r="D98480">
        <v>600</v>
      </c>
      <c r="E98480" s="2">
        <v>43604.470833333333</v>
      </c>
      <c r="F98480" s="1" t="s">
        <v>83112</v>
      </c>
    </row>
    <row r="98481" spans="1:6" x14ac:dyDescent="0.25">
      <c r="A98481">
        <v>209626</v>
      </c>
      <c r="B98481" s="1" t="s">
        <v>15</v>
      </c>
      <c r="C98481">
        <v>1</v>
      </c>
      <c r="D98481">
        <v>3.84</v>
      </c>
      <c r="E98481" s="2">
        <v>43591.793055555558</v>
      </c>
      <c r="F98481" s="1" t="s">
        <v>31602</v>
      </c>
    </row>
    <row r="98482" spans="1:6" x14ac:dyDescent="0.25">
      <c r="A98482">
        <v>209627</v>
      </c>
      <c r="B98482" s="1" t="s">
        <v>102</v>
      </c>
      <c r="C98482">
        <v>1</v>
      </c>
      <c r="D98482">
        <v>300</v>
      </c>
      <c r="E98482" s="2">
        <v>43607.74722222222</v>
      </c>
      <c r="F98482" s="1" t="s">
        <v>83113</v>
      </c>
    </row>
    <row r="98483" spans="1:6" x14ac:dyDescent="0.25">
      <c r="A98483">
        <v>209628</v>
      </c>
      <c r="B98483" s="1" t="s">
        <v>15</v>
      </c>
      <c r="C98483">
        <v>1</v>
      </c>
      <c r="D98483">
        <v>3.84</v>
      </c>
      <c r="E98483" s="2">
        <v>43608.855555555558</v>
      </c>
      <c r="F98483" s="1" t="s">
        <v>83114</v>
      </c>
    </row>
    <row r="98484" spans="1:6" x14ac:dyDescent="0.25">
      <c r="A98484">
        <v>209629</v>
      </c>
      <c r="B98484" s="1" t="s">
        <v>6</v>
      </c>
      <c r="C98484">
        <v>1</v>
      </c>
      <c r="D98484">
        <v>1700</v>
      </c>
      <c r="E98484" s="2">
        <v>43610.990277777775</v>
      </c>
      <c r="F98484" s="1" t="s">
        <v>83115</v>
      </c>
    </row>
    <row r="98485" spans="1:6" x14ac:dyDescent="0.25">
      <c r="A98485">
        <v>209630</v>
      </c>
      <c r="B98485" s="1" t="s">
        <v>15</v>
      </c>
      <c r="C98485">
        <v>1</v>
      </c>
      <c r="D98485">
        <v>3.84</v>
      </c>
      <c r="E98485" s="2">
        <v>43591.354861111111</v>
      </c>
      <c r="F98485" s="1" t="s">
        <v>83116</v>
      </c>
    </row>
    <row r="98486" spans="1:6" x14ac:dyDescent="0.25">
      <c r="A98486">
        <v>209631</v>
      </c>
      <c r="B98486" s="1" t="s">
        <v>19</v>
      </c>
      <c r="C98486">
        <v>1</v>
      </c>
      <c r="D98486">
        <v>99.99</v>
      </c>
      <c r="E98486" s="2">
        <v>43587.84375</v>
      </c>
      <c r="F98486" s="1" t="s">
        <v>83117</v>
      </c>
    </row>
    <row r="98487" spans="1:6" x14ac:dyDescent="0.25">
      <c r="A98487">
        <v>209632</v>
      </c>
      <c r="B98487" s="1" t="s">
        <v>29</v>
      </c>
      <c r="C98487">
        <v>1</v>
      </c>
      <c r="D98487">
        <v>14.95</v>
      </c>
      <c r="E98487" s="2">
        <v>43601.061805555553</v>
      </c>
      <c r="F98487" s="1" t="s">
        <v>83118</v>
      </c>
    </row>
    <row r="98488" spans="1:6" x14ac:dyDescent="0.25">
      <c r="A98488">
        <v>209632</v>
      </c>
      <c r="B98488" s="1" t="s">
        <v>39</v>
      </c>
      <c r="C98488">
        <v>1</v>
      </c>
      <c r="D98488">
        <v>150</v>
      </c>
      <c r="E98488" s="2">
        <v>43601.061805555553</v>
      </c>
      <c r="F98488" s="1" t="s">
        <v>83118</v>
      </c>
    </row>
    <row r="98489" spans="1:6" x14ac:dyDescent="0.25">
      <c r="A98489">
        <v>209633</v>
      </c>
      <c r="B98489" s="1" t="s">
        <v>21</v>
      </c>
      <c r="C98489">
        <v>1</v>
      </c>
      <c r="D98489">
        <v>2.99</v>
      </c>
      <c r="E98489" s="2">
        <v>43604.365972222222</v>
      </c>
      <c r="F98489" s="1" t="s">
        <v>67138</v>
      </c>
    </row>
    <row r="98490" spans="1:6" x14ac:dyDescent="0.25">
      <c r="A98490">
        <v>209634</v>
      </c>
      <c r="B98490" s="1" t="s">
        <v>10</v>
      </c>
      <c r="C98490">
        <v>1</v>
      </c>
      <c r="D98490">
        <v>11.95</v>
      </c>
      <c r="E98490" s="2">
        <v>43594.393055555556</v>
      </c>
      <c r="F98490" s="1" t="s">
        <v>83119</v>
      </c>
    </row>
    <row r="98491" spans="1:6" x14ac:dyDescent="0.25">
      <c r="A98491">
        <v>209635</v>
      </c>
      <c r="B98491" s="1" t="s">
        <v>29</v>
      </c>
      <c r="C98491">
        <v>1</v>
      </c>
      <c r="D98491">
        <v>14.95</v>
      </c>
      <c r="E98491" s="2">
        <v>43605.720138888886</v>
      </c>
      <c r="F98491" s="1" t="s">
        <v>83120</v>
      </c>
    </row>
    <row r="98492" spans="1:6" x14ac:dyDescent="0.25">
      <c r="A98492">
        <v>209636</v>
      </c>
      <c r="B98492" s="1" t="s">
        <v>39</v>
      </c>
      <c r="C98492">
        <v>1</v>
      </c>
      <c r="D98492">
        <v>150</v>
      </c>
      <c r="E98492" s="2">
        <v>43593.681250000001</v>
      </c>
      <c r="F98492" s="1" t="s">
        <v>83121</v>
      </c>
    </row>
    <row r="98493" spans="1:6" x14ac:dyDescent="0.25">
      <c r="A98493">
        <v>209637</v>
      </c>
      <c r="B98493" s="1" t="s">
        <v>33</v>
      </c>
      <c r="C98493">
        <v>1</v>
      </c>
      <c r="D98493">
        <v>11.99</v>
      </c>
      <c r="E98493" s="2">
        <v>43609.356249999997</v>
      </c>
      <c r="F98493" s="1" t="s">
        <v>83122</v>
      </c>
    </row>
    <row r="98494" spans="1:6" x14ac:dyDescent="0.25">
      <c r="A98494">
        <v>209638</v>
      </c>
      <c r="B98494" s="1" t="s">
        <v>19</v>
      </c>
      <c r="C98494">
        <v>1</v>
      </c>
      <c r="D98494">
        <v>99.99</v>
      </c>
      <c r="E98494" s="2">
        <v>43587.750694444447</v>
      </c>
      <c r="F98494" s="1" t="s">
        <v>23356</v>
      </c>
    </row>
    <row r="98495" spans="1:6" x14ac:dyDescent="0.25">
      <c r="A98495">
        <v>209638</v>
      </c>
      <c r="B98495" s="1" t="s">
        <v>29</v>
      </c>
      <c r="C98495">
        <v>1</v>
      </c>
      <c r="D98495">
        <v>14.95</v>
      </c>
      <c r="E98495" s="2">
        <v>43587.750694444447</v>
      </c>
      <c r="F98495" s="1" t="s">
        <v>23356</v>
      </c>
    </row>
    <row r="98496" spans="1:6" x14ac:dyDescent="0.25">
      <c r="A98496">
        <v>209639</v>
      </c>
      <c r="B98496" s="1" t="s">
        <v>10</v>
      </c>
      <c r="C98496">
        <v>1</v>
      </c>
      <c r="D98496">
        <v>11.95</v>
      </c>
      <c r="E98496" s="2">
        <v>43602.397916666669</v>
      </c>
      <c r="F98496" s="1" t="s">
        <v>83123</v>
      </c>
    </row>
    <row r="98497" spans="1:6" x14ac:dyDescent="0.25">
      <c r="A98497">
        <v>209640</v>
      </c>
      <c r="B98497" s="1" t="s">
        <v>152</v>
      </c>
      <c r="C98497">
        <v>1</v>
      </c>
      <c r="D98497">
        <v>389.99</v>
      </c>
      <c r="E98497" s="2">
        <v>43601.757638888892</v>
      </c>
      <c r="F98497" s="1" t="s">
        <v>83124</v>
      </c>
    </row>
    <row r="98498" spans="1:6" x14ac:dyDescent="0.25">
      <c r="A98498">
        <v>209641</v>
      </c>
      <c r="B98498" s="1" t="s">
        <v>15</v>
      </c>
      <c r="C98498">
        <v>2</v>
      </c>
      <c r="D98498">
        <v>3.84</v>
      </c>
      <c r="E98498" s="2">
        <v>43591.53125</v>
      </c>
      <c r="F98498" s="1" t="s">
        <v>59261</v>
      </c>
    </row>
    <row r="98499" spans="1:6" x14ac:dyDescent="0.25">
      <c r="A98499">
        <v>209642</v>
      </c>
      <c r="B98499" s="1" t="s">
        <v>39</v>
      </c>
      <c r="C98499">
        <v>1</v>
      </c>
      <c r="D98499">
        <v>150</v>
      </c>
      <c r="E98499" s="2">
        <v>43594.551388888889</v>
      </c>
      <c r="F98499" s="1" t="s">
        <v>83125</v>
      </c>
    </row>
    <row r="98500" spans="1:6" x14ac:dyDescent="0.25">
      <c r="A98500">
        <v>209643</v>
      </c>
      <c r="B98500" s="1" t="s">
        <v>102</v>
      </c>
      <c r="C98500">
        <v>1</v>
      </c>
      <c r="D98500">
        <v>300</v>
      </c>
      <c r="E98500" s="2">
        <v>43605.645138888889</v>
      </c>
      <c r="F98500" s="1" t="s">
        <v>83126</v>
      </c>
    </row>
    <row r="98501" spans="1:6" x14ac:dyDescent="0.25">
      <c r="A98501">
        <v>209644</v>
      </c>
      <c r="B98501" s="1" t="s">
        <v>24</v>
      </c>
      <c r="C98501">
        <v>1</v>
      </c>
      <c r="D98501">
        <v>999.99</v>
      </c>
      <c r="E98501" s="2">
        <v>43604.482638888891</v>
      </c>
      <c r="F98501" s="1" t="s">
        <v>83127</v>
      </c>
    </row>
    <row r="98502" spans="1:6" x14ac:dyDescent="0.25">
      <c r="A98502">
        <v>209645</v>
      </c>
      <c r="B98502" s="1" t="s">
        <v>71</v>
      </c>
      <c r="C98502">
        <v>1</v>
      </c>
      <c r="D98502">
        <v>109.99</v>
      </c>
      <c r="E98502" s="2">
        <v>43613.48541666667</v>
      </c>
      <c r="F98502" s="1" t="s">
        <v>83128</v>
      </c>
    </row>
    <row r="98503" spans="1:6" x14ac:dyDescent="0.25">
      <c r="A98503">
        <v>209646</v>
      </c>
      <c r="B98503" s="1" t="s">
        <v>102</v>
      </c>
      <c r="C98503">
        <v>1</v>
      </c>
      <c r="D98503">
        <v>300</v>
      </c>
      <c r="E98503" s="2">
        <v>43603.932638888888</v>
      </c>
      <c r="F98503" s="1" t="s">
        <v>83129</v>
      </c>
    </row>
    <row r="98504" spans="1:6" x14ac:dyDescent="0.25">
      <c r="A98504">
        <v>209647</v>
      </c>
      <c r="B98504" s="1" t="s">
        <v>77</v>
      </c>
      <c r="C98504">
        <v>1</v>
      </c>
      <c r="D98504">
        <v>379.99</v>
      </c>
      <c r="E98504" s="2">
        <v>43609.497916666667</v>
      </c>
      <c r="F98504" s="1" t="s">
        <v>8093</v>
      </c>
    </row>
    <row r="98505" spans="1:6" x14ac:dyDescent="0.25">
      <c r="A98505">
        <v>209648</v>
      </c>
      <c r="B98505" s="1" t="s">
        <v>68</v>
      </c>
      <c r="C98505">
        <v>1</v>
      </c>
      <c r="D98505">
        <v>700</v>
      </c>
      <c r="E98505" s="2">
        <v>43607.089583333334</v>
      </c>
      <c r="F98505" s="1" t="s">
        <v>83130</v>
      </c>
    </row>
    <row r="98506" spans="1:6" x14ac:dyDescent="0.25">
      <c r="A98506">
        <v>209649</v>
      </c>
      <c r="B98506" s="1" t="s">
        <v>21</v>
      </c>
      <c r="C98506">
        <v>4</v>
      </c>
      <c r="D98506">
        <v>2.99</v>
      </c>
      <c r="E98506" s="2">
        <v>43592.834027777775</v>
      </c>
      <c r="F98506" s="1" t="s">
        <v>83131</v>
      </c>
    </row>
    <row r="98507" spans="1:6" x14ac:dyDescent="0.25">
      <c r="A98507">
        <v>209650</v>
      </c>
      <c r="B98507" s="1" t="s">
        <v>29</v>
      </c>
      <c r="C98507">
        <v>1</v>
      </c>
      <c r="D98507">
        <v>14.95</v>
      </c>
      <c r="E98507" s="2">
        <v>43612.035416666666</v>
      </c>
      <c r="F98507" s="1" t="s">
        <v>83132</v>
      </c>
    </row>
    <row r="98508" spans="1:6" x14ac:dyDescent="0.25">
      <c r="A98508">
        <v>209651</v>
      </c>
      <c r="B98508" s="1" t="s">
        <v>51</v>
      </c>
      <c r="C98508">
        <v>1</v>
      </c>
      <c r="D98508">
        <v>400</v>
      </c>
      <c r="E98508" s="2">
        <v>43596.657638888886</v>
      </c>
      <c r="F98508" s="1" t="s">
        <v>3478</v>
      </c>
    </row>
    <row r="98509" spans="1:6" x14ac:dyDescent="0.25">
      <c r="A98509">
        <v>209651</v>
      </c>
      <c r="B98509" s="1" t="s">
        <v>10</v>
      </c>
      <c r="C98509">
        <v>1</v>
      </c>
      <c r="D98509">
        <v>11.95</v>
      </c>
      <c r="E98509" s="2">
        <v>43596.657638888886</v>
      </c>
      <c r="F98509" s="1" t="s">
        <v>3478</v>
      </c>
    </row>
    <row r="98510" spans="1:6" x14ac:dyDescent="0.25">
      <c r="A98510">
        <v>209651</v>
      </c>
      <c r="B98510" s="1" t="s">
        <v>39</v>
      </c>
      <c r="C98510">
        <v>1</v>
      </c>
      <c r="D98510">
        <v>150</v>
      </c>
      <c r="E98510" s="2">
        <v>43596.657638888886</v>
      </c>
      <c r="F98510" s="1" t="s">
        <v>3478</v>
      </c>
    </row>
    <row r="98511" spans="1:6" x14ac:dyDescent="0.25">
      <c r="A98511">
        <v>209652</v>
      </c>
      <c r="B98511" s="1" t="s">
        <v>24</v>
      </c>
      <c r="C98511">
        <v>1</v>
      </c>
      <c r="D98511">
        <v>999.99</v>
      </c>
      <c r="E98511" s="2">
        <v>43586.959027777775</v>
      </c>
      <c r="F98511" s="1" t="s">
        <v>3400</v>
      </c>
    </row>
    <row r="98512" spans="1:6" x14ac:dyDescent="0.25">
      <c r="A98512">
        <v>209653</v>
      </c>
      <c r="B98512" s="1" t="s">
        <v>734</v>
      </c>
      <c r="C98512">
        <v>1</v>
      </c>
      <c r="D98512">
        <v>600</v>
      </c>
      <c r="E98512" s="2">
        <v>43591.898611111108</v>
      </c>
      <c r="F98512" s="1" t="s">
        <v>75669</v>
      </c>
    </row>
    <row r="98513" spans="1:6" x14ac:dyDescent="0.25">
      <c r="A98513">
        <v>209654</v>
      </c>
      <c r="B98513" s="1" t="s">
        <v>10</v>
      </c>
      <c r="C98513">
        <v>1</v>
      </c>
      <c r="D98513">
        <v>11.95</v>
      </c>
      <c r="E98513" s="2">
        <v>43601.512499999997</v>
      </c>
      <c r="F98513" s="1" t="s">
        <v>83133</v>
      </c>
    </row>
    <row r="98514" spans="1:6" x14ac:dyDescent="0.25">
      <c r="A98514">
        <v>209655</v>
      </c>
      <c r="B98514" s="1" t="s">
        <v>33</v>
      </c>
      <c r="C98514">
        <v>1</v>
      </c>
      <c r="D98514">
        <v>11.99</v>
      </c>
      <c r="E98514" s="2">
        <v>43588.304166666669</v>
      </c>
      <c r="F98514" s="1" t="s">
        <v>83134</v>
      </c>
    </row>
    <row r="98515" spans="1:6" x14ac:dyDescent="0.25">
      <c r="A98515">
        <v>209656</v>
      </c>
      <c r="B98515" s="1" t="s">
        <v>33</v>
      </c>
      <c r="C98515">
        <v>1</v>
      </c>
      <c r="D98515">
        <v>11.99</v>
      </c>
      <c r="E98515" s="2">
        <v>43611.857638888891</v>
      </c>
      <c r="F98515" s="1" t="s">
        <v>83135</v>
      </c>
    </row>
    <row r="98516" spans="1:6" x14ac:dyDescent="0.25">
      <c r="A98516">
        <v>209657</v>
      </c>
      <c r="B98516" s="1" t="s">
        <v>29</v>
      </c>
      <c r="C98516">
        <v>1</v>
      </c>
      <c r="D98516">
        <v>14.95</v>
      </c>
      <c r="E98516" s="2">
        <v>43605.954861111109</v>
      </c>
      <c r="F98516" s="1" t="s">
        <v>83136</v>
      </c>
    </row>
    <row r="98517" spans="1:6" x14ac:dyDescent="0.25">
      <c r="A98517">
        <v>209658</v>
      </c>
      <c r="B98517" s="1" t="s">
        <v>10</v>
      </c>
      <c r="C98517">
        <v>1</v>
      </c>
      <c r="D98517">
        <v>11.95</v>
      </c>
      <c r="E98517" s="2">
        <v>43587.532638888886</v>
      </c>
      <c r="F98517" s="1" t="s">
        <v>83137</v>
      </c>
    </row>
    <row r="98518" spans="1:6" x14ac:dyDescent="0.25">
      <c r="A98518">
        <v>209659</v>
      </c>
      <c r="B98518" s="1" t="s">
        <v>31</v>
      </c>
      <c r="C98518">
        <v>1</v>
      </c>
      <c r="D98518">
        <v>600</v>
      </c>
      <c r="E98518" s="2">
        <v>43594.636805555558</v>
      </c>
      <c r="F98518" s="1" t="s">
        <v>83138</v>
      </c>
    </row>
    <row r="98519" spans="1:6" x14ac:dyDescent="0.25">
      <c r="A98519">
        <v>209659</v>
      </c>
      <c r="B98519" s="1" t="s">
        <v>10</v>
      </c>
      <c r="C98519">
        <v>1</v>
      </c>
      <c r="D98519">
        <v>11.95</v>
      </c>
      <c r="E98519" s="2">
        <v>43594.636805555558</v>
      </c>
      <c r="F98519" s="1" t="s">
        <v>83138</v>
      </c>
    </row>
    <row r="98520" spans="1:6" x14ac:dyDescent="0.25">
      <c r="A98520">
        <v>209659</v>
      </c>
      <c r="B98520" s="1" t="s">
        <v>19</v>
      </c>
      <c r="C98520">
        <v>1</v>
      </c>
      <c r="D98520">
        <v>99.99</v>
      </c>
      <c r="E98520" s="2">
        <v>43594.636805555558</v>
      </c>
      <c r="F98520" s="1" t="s">
        <v>83138</v>
      </c>
    </row>
    <row r="98521" spans="1:6" x14ac:dyDescent="0.25">
      <c r="A98521">
        <v>209660</v>
      </c>
      <c r="B98521" s="1" t="s">
        <v>68</v>
      </c>
      <c r="C98521">
        <v>1</v>
      </c>
      <c r="D98521">
        <v>700</v>
      </c>
      <c r="E98521" s="2">
        <v>43609.449305555558</v>
      </c>
      <c r="F98521" s="1" t="s">
        <v>83139</v>
      </c>
    </row>
    <row r="98522" spans="1:6" x14ac:dyDescent="0.25">
      <c r="A98522">
        <v>209661</v>
      </c>
      <c r="B98522" s="1" t="s">
        <v>31</v>
      </c>
      <c r="C98522">
        <v>1</v>
      </c>
      <c r="D98522">
        <v>600</v>
      </c>
      <c r="E98522" s="2">
        <v>43606.79583333333</v>
      </c>
      <c r="F98522" s="1" t="s">
        <v>83140</v>
      </c>
    </row>
    <row r="98523" spans="1:6" x14ac:dyDescent="0.25">
      <c r="A98523">
        <v>209661</v>
      </c>
      <c r="B98523" s="1" t="s">
        <v>10</v>
      </c>
      <c r="C98523">
        <v>1</v>
      </c>
      <c r="D98523">
        <v>11.95</v>
      </c>
      <c r="E98523" s="2">
        <v>43606.79583333333</v>
      </c>
      <c r="F98523" s="1" t="s">
        <v>83140</v>
      </c>
    </row>
    <row r="98524" spans="1:6" x14ac:dyDescent="0.25">
      <c r="A98524">
        <v>209662</v>
      </c>
      <c r="B98524" s="1" t="s">
        <v>19</v>
      </c>
      <c r="C98524">
        <v>1</v>
      </c>
      <c r="D98524">
        <v>99.99</v>
      </c>
      <c r="E98524" s="2">
        <v>43612.749305555553</v>
      </c>
      <c r="F98524" s="1" t="s">
        <v>83141</v>
      </c>
    </row>
    <row r="98525" spans="1:6" x14ac:dyDescent="0.25">
      <c r="A98525">
        <v>209663</v>
      </c>
      <c r="B98525" s="1" t="s">
        <v>6</v>
      </c>
      <c r="C98525">
        <v>1</v>
      </c>
      <c r="D98525">
        <v>1700</v>
      </c>
      <c r="E98525" s="2">
        <v>43615.536111111112</v>
      </c>
      <c r="F98525" s="1" t="s">
        <v>72425</v>
      </c>
    </row>
    <row r="98526" spans="1:6" x14ac:dyDescent="0.25">
      <c r="A98526">
        <v>209664</v>
      </c>
      <c r="B98526" s="1" t="s">
        <v>29</v>
      </c>
      <c r="C98526">
        <v>1</v>
      </c>
      <c r="D98526">
        <v>14.95</v>
      </c>
      <c r="E98526" s="2">
        <v>43613.538888888892</v>
      </c>
      <c r="F98526" s="1" t="s">
        <v>83142</v>
      </c>
    </row>
    <row r="98527" spans="1:6" x14ac:dyDescent="0.25">
      <c r="A98527">
        <v>209665</v>
      </c>
      <c r="B98527" s="1" t="s">
        <v>15</v>
      </c>
      <c r="C98527">
        <v>1</v>
      </c>
      <c r="D98527">
        <v>3.84</v>
      </c>
      <c r="E98527" s="2">
        <v>43592.411111111112</v>
      </c>
      <c r="F98527" s="1" t="s">
        <v>83143</v>
      </c>
    </row>
    <row r="98528" spans="1:6" x14ac:dyDescent="0.25">
      <c r="A98528">
        <v>209666</v>
      </c>
      <c r="B98528" s="1" t="s">
        <v>29</v>
      </c>
      <c r="C98528">
        <v>1</v>
      </c>
      <c r="D98528">
        <v>14.95</v>
      </c>
      <c r="E98528" s="2">
        <v>43605.602777777778</v>
      </c>
      <c r="F98528" s="1" t="s">
        <v>70218</v>
      </c>
    </row>
    <row r="98529" spans="1:6" x14ac:dyDescent="0.25">
      <c r="A98529">
        <v>209667</v>
      </c>
      <c r="B98529" s="1" t="s">
        <v>19</v>
      </c>
      <c r="C98529">
        <v>1</v>
      </c>
      <c r="D98529">
        <v>99.99</v>
      </c>
      <c r="E98529" s="2">
        <v>43587.592361111114</v>
      </c>
      <c r="F98529" s="1" t="s">
        <v>83144</v>
      </c>
    </row>
    <row r="98530" spans="1:6" x14ac:dyDescent="0.25">
      <c r="A98530">
        <v>209668</v>
      </c>
      <c r="B98530" s="1" t="s">
        <v>19</v>
      </c>
      <c r="C98530">
        <v>1</v>
      </c>
      <c r="D98530">
        <v>99.99</v>
      </c>
      <c r="E98530" s="2">
        <v>43600.65625</v>
      </c>
      <c r="F98530" s="1" t="s">
        <v>83145</v>
      </c>
    </row>
    <row r="98531" spans="1:6" x14ac:dyDescent="0.25">
      <c r="A98531">
        <v>209669</v>
      </c>
      <c r="B98531" s="1" t="s">
        <v>21</v>
      </c>
      <c r="C98531">
        <v>1</v>
      </c>
      <c r="D98531">
        <v>2.99</v>
      </c>
      <c r="E98531" s="2">
        <v>43586.542361111111</v>
      </c>
      <c r="F98531" s="1" t="s">
        <v>83146</v>
      </c>
    </row>
    <row r="98532" spans="1:6" x14ac:dyDescent="0.25">
      <c r="A98532">
        <v>209670</v>
      </c>
      <c r="B98532" s="1" t="s">
        <v>152</v>
      </c>
      <c r="C98532">
        <v>1</v>
      </c>
      <c r="D98532">
        <v>389.99</v>
      </c>
      <c r="E98532" s="2">
        <v>43595.670138888891</v>
      </c>
      <c r="F98532" s="1" t="s">
        <v>83147</v>
      </c>
    </row>
    <row r="98533" spans="1:6" x14ac:dyDescent="0.25">
      <c r="A98533">
        <v>209671</v>
      </c>
      <c r="B98533" s="1" t="s">
        <v>15</v>
      </c>
      <c r="C98533">
        <v>1</v>
      </c>
      <c r="D98533">
        <v>3.84</v>
      </c>
      <c r="E98533" s="2">
        <v>43609.712500000001</v>
      </c>
      <c r="F98533" s="1" t="s">
        <v>83148</v>
      </c>
    </row>
    <row r="98534" spans="1:6" x14ac:dyDescent="0.25">
      <c r="A98534">
        <v>209672</v>
      </c>
      <c r="B98534" s="1" t="s">
        <v>51</v>
      </c>
      <c r="C98534">
        <v>1</v>
      </c>
      <c r="D98534">
        <v>400</v>
      </c>
      <c r="E98534" s="2">
        <v>43601.561805555553</v>
      </c>
      <c r="F98534" s="1" t="s">
        <v>21210</v>
      </c>
    </row>
    <row r="98535" spans="1:6" x14ac:dyDescent="0.25">
      <c r="A98535">
        <v>209673</v>
      </c>
      <c r="B98535" s="1" t="s">
        <v>19</v>
      </c>
      <c r="C98535">
        <v>1</v>
      </c>
      <c r="D98535">
        <v>99.99</v>
      </c>
      <c r="E98535" s="2">
        <v>43598.740277777775</v>
      </c>
      <c r="F98535" s="1" t="s">
        <v>83149</v>
      </c>
    </row>
    <row r="98536" spans="1:6" x14ac:dyDescent="0.25">
      <c r="A98536">
        <v>209674</v>
      </c>
      <c r="B98536" s="1" t="s">
        <v>39</v>
      </c>
      <c r="C98536">
        <v>1</v>
      </c>
      <c r="D98536">
        <v>150</v>
      </c>
      <c r="E98536" s="2">
        <v>43613.665277777778</v>
      </c>
      <c r="F98536" s="1" t="s">
        <v>83150</v>
      </c>
    </row>
    <row r="98537" spans="1:6" x14ac:dyDescent="0.25">
      <c r="A98537">
        <v>209675</v>
      </c>
      <c r="B98537" s="1" t="s">
        <v>15</v>
      </c>
      <c r="C98537">
        <v>1</v>
      </c>
      <c r="D98537">
        <v>3.84</v>
      </c>
      <c r="E98537" s="2">
        <v>43613.734722222223</v>
      </c>
      <c r="F98537" s="1" t="s">
        <v>83151</v>
      </c>
    </row>
    <row r="98538" spans="1:6" x14ac:dyDescent="0.25">
      <c r="A98538">
        <v>209676</v>
      </c>
      <c r="B98538" s="1" t="s">
        <v>10</v>
      </c>
      <c r="C98538">
        <v>1</v>
      </c>
      <c r="D98538">
        <v>11.95</v>
      </c>
      <c r="E98538" s="2">
        <v>43616.458333333336</v>
      </c>
      <c r="F98538" s="1" t="s">
        <v>83152</v>
      </c>
    </row>
    <row r="98539" spans="1:6" x14ac:dyDescent="0.25">
      <c r="A98539">
        <v>209677</v>
      </c>
      <c r="B98539" s="1" t="s">
        <v>15</v>
      </c>
      <c r="C98539">
        <v>1</v>
      </c>
      <c r="D98539">
        <v>3.84</v>
      </c>
      <c r="E98539" s="2">
        <v>43604.654166666667</v>
      </c>
      <c r="F98539" s="1" t="s">
        <v>83153</v>
      </c>
    </row>
    <row r="98540" spans="1:6" x14ac:dyDescent="0.25">
      <c r="A98540">
        <v>209678</v>
      </c>
      <c r="B98540" s="1" t="s">
        <v>33</v>
      </c>
      <c r="C98540">
        <v>1</v>
      </c>
      <c r="D98540">
        <v>11.99</v>
      </c>
      <c r="E98540" s="2">
        <v>43594.65625</v>
      </c>
      <c r="F98540" s="1" t="s">
        <v>83154</v>
      </c>
    </row>
    <row r="98541" spans="1:6" x14ac:dyDescent="0.25">
      <c r="A98541">
        <v>209679</v>
      </c>
      <c r="B98541" s="1" t="s">
        <v>21</v>
      </c>
      <c r="C98541">
        <v>1</v>
      </c>
      <c r="D98541">
        <v>2.99</v>
      </c>
      <c r="E98541" s="2">
        <v>43587.542361111111</v>
      </c>
      <c r="F98541" s="1" t="s">
        <v>21958</v>
      </c>
    </row>
    <row r="98542" spans="1:6" x14ac:dyDescent="0.25">
      <c r="A98542">
        <v>209680</v>
      </c>
      <c r="B98542" s="1" t="s">
        <v>15</v>
      </c>
      <c r="C98542">
        <v>3</v>
      </c>
      <c r="D98542">
        <v>3.84</v>
      </c>
      <c r="E98542" s="2">
        <v>43588.975694444445</v>
      </c>
      <c r="F98542" s="1" t="s">
        <v>9301</v>
      </c>
    </row>
    <row r="98543" spans="1:6" x14ac:dyDescent="0.25">
      <c r="A98543">
        <v>209681</v>
      </c>
      <c r="B98543" s="1" t="s">
        <v>12</v>
      </c>
      <c r="C98543">
        <v>1</v>
      </c>
      <c r="D98543">
        <v>149.99</v>
      </c>
      <c r="E98543" s="2">
        <v>43605.542361111111</v>
      </c>
      <c r="F98543" s="1" t="s">
        <v>83155</v>
      </c>
    </row>
    <row r="98544" spans="1:6" x14ac:dyDescent="0.25">
      <c r="A98544">
        <v>209682</v>
      </c>
      <c r="B98544" s="1" t="s">
        <v>39</v>
      </c>
      <c r="C98544">
        <v>1</v>
      </c>
      <c r="D98544">
        <v>150</v>
      </c>
      <c r="E98544" s="2">
        <v>43603.473611111112</v>
      </c>
      <c r="F98544" s="1" t="s">
        <v>83156</v>
      </c>
    </row>
    <row r="98545" spans="1:6" x14ac:dyDescent="0.25">
      <c r="A98545">
        <v>209683</v>
      </c>
      <c r="B98545" s="1" t="s">
        <v>19</v>
      </c>
      <c r="C98545">
        <v>1</v>
      </c>
      <c r="D98545">
        <v>99.99</v>
      </c>
      <c r="E98545" s="2">
        <v>43613.55972222222</v>
      </c>
      <c r="F98545" s="1" t="s">
        <v>78279</v>
      </c>
    </row>
    <row r="98546" spans="1:6" x14ac:dyDescent="0.25">
      <c r="A98546">
        <v>209684</v>
      </c>
      <c r="B98546" s="1" t="s">
        <v>33</v>
      </c>
      <c r="C98546">
        <v>1</v>
      </c>
      <c r="D98546">
        <v>11.99</v>
      </c>
      <c r="E98546" s="2">
        <v>43610.184027777781</v>
      </c>
      <c r="F98546" s="1" t="s">
        <v>83157</v>
      </c>
    </row>
    <row r="98547" spans="1:6" x14ac:dyDescent="0.25">
      <c r="A98547">
        <v>209684</v>
      </c>
      <c r="B98547" s="1" t="s">
        <v>29</v>
      </c>
      <c r="C98547">
        <v>1</v>
      </c>
      <c r="D98547">
        <v>14.95</v>
      </c>
      <c r="E98547" s="2">
        <v>43610.184027777781</v>
      </c>
      <c r="F98547" s="1" t="s">
        <v>83157</v>
      </c>
    </row>
    <row r="98548" spans="1:6" x14ac:dyDescent="0.25">
      <c r="A98548">
        <v>209685</v>
      </c>
      <c r="B98548" s="1" t="s">
        <v>15</v>
      </c>
      <c r="C98548">
        <v>1</v>
      </c>
      <c r="D98548">
        <v>3.84</v>
      </c>
      <c r="E98548" s="2">
        <v>43593.854166666664</v>
      </c>
      <c r="F98548" s="1" t="s">
        <v>83158</v>
      </c>
    </row>
    <row r="98549" spans="1:6" x14ac:dyDescent="0.25">
      <c r="A98549">
        <v>209686</v>
      </c>
      <c r="B98549" s="1" t="s">
        <v>21</v>
      </c>
      <c r="C98549">
        <v>1</v>
      </c>
      <c r="D98549">
        <v>2.99</v>
      </c>
      <c r="E98549" s="2">
        <v>43595.856944444444</v>
      </c>
      <c r="F98549" s="1" t="s">
        <v>83159</v>
      </c>
    </row>
    <row r="98550" spans="1:6" x14ac:dyDescent="0.25">
      <c r="A98550">
        <v>209687</v>
      </c>
      <c r="B98550" s="1" t="s">
        <v>71</v>
      </c>
      <c r="C98550">
        <v>1</v>
      </c>
      <c r="D98550">
        <v>109.99</v>
      </c>
      <c r="E98550" s="2">
        <v>43597.6875</v>
      </c>
      <c r="F98550" s="1" t="s">
        <v>15594</v>
      </c>
    </row>
    <row r="98551" spans="1:6" x14ac:dyDescent="0.25">
      <c r="A98551">
        <v>209688</v>
      </c>
      <c r="B98551" s="1" t="s">
        <v>33</v>
      </c>
      <c r="C98551">
        <v>1</v>
      </c>
      <c r="D98551">
        <v>11.99</v>
      </c>
      <c r="E98551" s="2">
        <v>43590.615277777775</v>
      </c>
      <c r="F98551" s="1" t="s">
        <v>83160</v>
      </c>
    </row>
    <row r="98552" spans="1:6" x14ac:dyDescent="0.25">
      <c r="A98552">
        <v>209689</v>
      </c>
      <c r="B98552" s="1" t="s">
        <v>68</v>
      </c>
      <c r="C98552">
        <v>1</v>
      </c>
      <c r="D98552">
        <v>700</v>
      </c>
      <c r="E98552" s="2">
        <v>43597.655555555553</v>
      </c>
      <c r="F98552" s="1" t="s">
        <v>83161</v>
      </c>
    </row>
    <row r="98553" spans="1:6" x14ac:dyDescent="0.25">
      <c r="A98553">
        <v>209690</v>
      </c>
      <c r="B98553" s="1" t="s">
        <v>8</v>
      </c>
      <c r="C98553">
        <v>1</v>
      </c>
      <c r="D98553">
        <v>600</v>
      </c>
      <c r="E98553" s="2">
        <v>43596.232638888891</v>
      </c>
      <c r="F98553" s="1" t="s">
        <v>83162</v>
      </c>
    </row>
    <row r="98554" spans="1:6" x14ac:dyDescent="0.25">
      <c r="A98554">
        <v>209691</v>
      </c>
      <c r="B98554" s="1" t="s">
        <v>12</v>
      </c>
      <c r="C98554">
        <v>1</v>
      </c>
      <c r="D98554">
        <v>149.99</v>
      </c>
      <c r="E98554" s="2">
        <v>43615.772916666669</v>
      </c>
      <c r="F98554" s="1" t="s">
        <v>16824</v>
      </c>
    </row>
    <row r="98555" spans="1:6" x14ac:dyDescent="0.25">
      <c r="A98555">
        <v>209692</v>
      </c>
      <c r="B98555" s="1" t="s">
        <v>12</v>
      </c>
      <c r="C98555">
        <v>1</v>
      </c>
      <c r="D98555">
        <v>149.99</v>
      </c>
      <c r="E98555" s="2">
        <v>43592.425000000003</v>
      </c>
      <c r="F98555" s="1" t="s">
        <v>83163</v>
      </c>
    </row>
    <row r="98556" spans="1:6" x14ac:dyDescent="0.25">
      <c r="A98556">
        <v>209693</v>
      </c>
      <c r="B98556" s="1" t="s">
        <v>10</v>
      </c>
      <c r="C98556">
        <v>1</v>
      </c>
      <c r="D98556">
        <v>11.95</v>
      </c>
      <c r="E98556" s="2">
        <v>43587.986805555556</v>
      </c>
      <c r="F98556" s="1" t="s">
        <v>83164</v>
      </c>
    </row>
    <row r="98557" spans="1:6" x14ac:dyDescent="0.25">
      <c r="A98557">
        <v>209694</v>
      </c>
      <c r="B98557" s="1" t="s">
        <v>51</v>
      </c>
      <c r="C98557">
        <v>1</v>
      </c>
      <c r="D98557">
        <v>400</v>
      </c>
      <c r="E98557" s="2">
        <v>43602.48333333333</v>
      </c>
      <c r="F98557" s="1" t="s">
        <v>83165</v>
      </c>
    </row>
    <row r="98558" spans="1:6" x14ac:dyDescent="0.25">
      <c r="A98558">
        <v>209695</v>
      </c>
      <c r="B98558" s="1" t="s">
        <v>12</v>
      </c>
      <c r="C98558">
        <v>1</v>
      </c>
      <c r="D98558">
        <v>149.99</v>
      </c>
      <c r="E98558" s="2">
        <v>43601.415277777778</v>
      </c>
      <c r="F98558" s="1" t="s">
        <v>31872</v>
      </c>
    </row>
    <row r="98559" spans="1:6" x14ac:dyDescent="0.25">
      <c r="A98559">
        <v>209696</v>
      </c>
      <c r="B98559" s="1" t="s">
        <v>39</v>
      </c>
      <c r="C98559">
        <v>1</v>
      </c>
      <c r="D98559">
        <v>150</v>
      </c>
      <c r="E98559" s="2">
        <v>43604.847916666666</v>
      </c>
      <c r="F98559" s="1" t="s">
        <v>83166</v>
      </c>
    </row>
    <row r="98560" spans="1:6" x14ac:dyDescent="0.25">
      <c r="A98560">
        <v>209697</v>
      </c>
      <c r="B98560" s="1" t="s">
        <v>77</v>
      </c>
      <c r="C98560">
        <v>1</v>
      </c>
      <c r="D98560">
        <v>379.99</v>
      </c>
      <c r="E98560" s="2">
        <v>43590.743055555555</v>
      </c>
      <c r="F98560" s="1" t="s">
        <v>83167</v>
      </c>
    </row>
    <row r="98561" spans="1:6" x14ac:dyDescent="0.25">
      <c r="A98561">
        <v>209698</v>
      </c>
      <c r="B98561" s="1" t="s">
        <v>39</v>
      </c>
      <c r="C98561">
        <v>1</v>
      </c>
      <c r="D98561">
        <v>150</v>
      </c>
      <c r="E98561" s="2">
        <v>43600.325694444444</v>
      </c>
      <c r="F98561" s="1" t="s">
        <v>83168</v>
      </c>
    </row>
    <row r="98562" spans="1:6" x14ac:dyDescent="0.25">
      <c r="A98562">
        <v>209699</v>
      </c>
      <c r="B98562" s="1" t="s">
        <v>77</v>
      </c>
      <c r="C98562">
        <v>1</v>
      </c>
      <c r="D98562">
        <v>379.99</v>
      </c>
      <c r="E98562" s="2">
        <v>43605.488194444442</v>
      </c>
      <c r="F98562" s="1" t="s">
        <v>81986</v>
      </c>
    </row>
    <row r="98563" spans="1:6" x14ac:dyDescent="0.25">
      <c r="A98563">
        <v>209700</v>
      </c>
      <c r="B98563" s="1" t="s">
        <v>10</v>
      </c>
      <c r="C98563">
        <v>1</v>
      </c>
      <c r="D98563">
        <v>11.95</v>
      </c>
      <c r="E98563" s="2">
        <v>43595.821527777778</v>
      </c>
      <c r="F98563" s="1" t="s">
        <v>39501</v>
      </c>
    </row>
    <row r="98564" spans="1:6" x14ac:dyDescent="0.25">
      <c r="A98564">
        <v>209701</v>
      </c>
      <c r="B98564" s="1" t="s">
        <v>10</v>
      </c>
      <c r="C98564">
        <v>1</v>
      </c>
      <c r="D98564">
        <v>11.95</v>
      </c>
      <c r="E98564" s="2">
        <v>43593.762499999997</v>
      </c>
      <c r="F98564" s="1" t="s">
        <v>83169</v>
      </c>
    </row>
    <row r="98565" spans="1:6" x14ac:dyDescent="0.25">
      <c r="A98565">
        <v>209702</v>
      </c>
      <c r="B98565" s="1" t="s">
        <v>39</v>
      </c>
      <c r="C98565">
        <v>1</v>
      </c>
      <c r="D98565">
        <v>150</v>
      </c>
      <c r="E98565" s="2">
        <v>43593.443055555559</v>
      </c>
      <c r="F98565" s="1" t="s">
        <v>83170</v>
      </c>
    </row>
    <row r="98566" spans="1:6" x14ac:dyDescent="0.25">
      <c r="A98566">
        <v>209703</v>
      </c>
      <c r="B98566" s="1" t="s">
        <v>24</v>
      </c>
      <c r="C98566">
        <v>1</v>
      </c>
      <c r="D98566">
        <v>999.99</v>
      </c>
      <c r="E98566" s="2">
        <v>43613.918055555558</v>
      </c>
      <c r="F98566" s="1" t="s">
        <v>83171</v>
      </c>
    </row>
    <row r="98567" spans="1:6" x14ac:dyDescent="0.25">
      <c r="A98567">
        <v>209704</v>
      </c>
      <c r="B98567" s="1" t="s">
        <v>31</v>
      </c>
      <c r="C98567">
        <v>1</v>
      </c>
      <c r="D98567">
        <v>600</v>
      </c>
      <c r="E98567" s="2">
        <v>43599.521527777775</v>
      </c>
      <c r="F98567" s="1" t="s">
        <v>83172</v>
      </c>
    </row>
    <row r="98568" spans="1:6" x14ac:dyDescent="0.25">
      <c r="A98568">
        <v>209704</v>
      </c>
      <c r="B98568" s="1" t="s">
        <v>10</v>
      </c>
      <c r="C98568">
        <v>1</v>
      </c>
      <c r="D98568">
        <v>11.95</v>
      </c>
      <c r="E98568" s="2">
        <v>43599.521527777775</v>
      </c>
      <c r="F98568" s="1" t="s">
        <v>83172</v>
      </c>
    </row>
    <row r="98569" spans="1:6" x14ac:dyDescent="0.25">
      <c r="A98569">
        <v>209705</v>
      </c>
      <c r="B98569" s="1" t="s">
        <v>33</v>
      </c>
      <c r="C98569">
        <v>1</v>
      </c>
      <c r="D98569">
        <v>11.99</v>
      </c>
      <c r="E98569" s="2">
        <v>43598.343055555553</v>
      </c>
      <c r="F98569" s="1" t="s">
        <v>34195</v>
      </c>
    </row>
    <row r="98570" spans="1:6" x14ac:dyDescent="0.25">
      <c r="A98570">
        <v>209706</v>
      </c>
      <c r="B98570" s="1" t="s">
        <v>31</v>
      </c>
      <c r="C98570">
        <v>1</v>
      </c>
      <c r="D98570">
        <v>600</v>
      </c>
      <c r="E98570" s="2">
        <v>43589.506944444445</v>
      </c>
      <c r="F98570" s="1" t="s">
        <v>83173</v>
      </c>
    </row>
    <row r="98571" spans="1:6" x14ac:dyDescent="0.25">
      <c r="A98571">
        <v>209707</v>
      </c>
      <c r="B98571" s="1" t="s">
        <v>29</v>
      </c>
      <c r="C98571">
        <v>1</v>
      </c>
      <c r="D98571">
        <v>14.95</v>
      </c>
      <c r="E98571" s="2">
        <v>43590.716666666667</v>
      </c>
      <c r="F98571" s="1" t="s">
        <v>83174</v>
      </c>
    </row>
    <row r="98572" spans="1:6" x14ac:dyDescent="0.25">
      <c r="A98572">
        <v>209708</v>
      </c>
      <c r="B98572" s="1" t="s">
        <v>21</v>
      </c>
      <c r="C98572">
        <v>1</v>
      </c>
      <c r="D98572">
        <v>2.99</v>
      </c>
      <c r="E98572" s="2">
        <v>43611.300694444442</v>
      </c>
      <c r="F98572" s="1" t="s">
        <v>83175</v>
      </c>
    </row>
    <row r="98573" spans="1:6" x14ac:dyDescent="0.25">
      <c r="A98573">
        <v>209709</v>
      </c>
      <c r="B98573" s="1" t="s">
        <v>102</v>
      </c>
      <c r="C98573">
        <v>1</v>
      </c>
      <c r="D98573">
        <v>300</v>
      </c>
      <c r="E98573" s="2">
        <v>43598.036111111112</v>
      </c>
      <c r="F98573" s="1" t="s">
        <v>83176</v>
      </c>
    </row>
    <row r="98574" spans="1:6" x14ac:dyDescent="0.25">
      <c r="A98574">
        <v>209710</v>
      </c>
      <c r="B98574" s="1" t="s">
        <v>33</v>
      </c>
      <c r="C98574">
        <v>2</v>
      </c>
      <c r="D98574">
        <v>11.99</v>
      </c>
      <c r="E98574" s="2">
        <v>43591.600694444445</v>
      </c>
      <c r="F98574" s="1" t="s">
        <v>83177</v>
      </c>
    </row>
    <row r="98575" spans="1:6" x14ac:dyDescent="0.25">
      <c r="A98575">
        <v>209711</v>
      </c>
      <c r="B98575" s="1" t="s">
        <v>152</v>
      </c>
      <c r="C98575">
        <v>1</v>
      </c>
      <c r="D98575">
        <v>389.99</v>
      </c>
      <c r="E98575" s="2">
        <v>43616.677777777775</v>
      </c>
      <c r="F98575" s="1" t="s">
        <v>83178</v>
      </c>
    </row>
    <row r="98576" spans="1:6" x14ac:dyDescent="0.25">
      <c r="A98576">
        <v>209712</v>
      </c>
      <c r="B98576" s="1" t="s">
        <v>33</v>
      </c>
      <c r="C98576">
        <v>1</v>
      </c>
      <c r="D98576">
        <v>11.99</v>
      </c>
      <c r="E98576" s="2">
        <v>43615.509027777778</v>
      </c>
      <c r="F98576" s="1" t="s">
        <v>83179</v>
      </c>
    </row>
    <row r="98577" spans="1:6" x14ac:dyDescent="0.25">
      <c r="A98577">
        <v>209713</v>
      </c>
      <c r="B98577" s="1" t="s">
        <v>6</v>
      </c>
      <c r="C98577">
        <v>1</v>
      </c>
      <c r="D98577">
        <v>1700</v>
      </c>
      <c r="E98577" s="2">
        <v>43600.993750000001</v>
      </c>
      <c r="F98577" s="1" t="s">
        <v>83180</v>
      </c>
    </row>
    <row r="98578" spans="1:6" x14ac:dyDescent="0.25">
      <c r="A98578">
        <v>209714</v>
      </c>
      <c r="B98578" s="1" t="s">
        <v>39</v>
      </c>
      <c r="C98578">
        <v>1</v>
      </c>
      <c r="D98578">
        <v>150</v>
      </c>
      <c r="E98578" s="2">
        <v>43590.948611111111</v>
      </c>
      <c r="F98578" s="1" t="s">
        <v>83181</v>
      </c>
    </row>
    <row r="98579" spans="1:6" x14ac:dyDescent="0.25">
      <c r="A98579">
        <v>209715</v>
      </c>
      <c r="B98579" s="1" t="s">
        <v>77</v>
      </c>
      <c r="C98579">
        <v>1</v>
      </c>
      <c r="D98579">
        <v>379.99</v>
      </c>
      <c r="E98579" s="2">
        <v>43589.871527777781</v>
      </c>
      <c r="F98579" s="1" t="s">
        <v>83182</v>
      </c>
    </row>
    <row r="98580" spans="1:6" x14ac:dyDescent="0.25">
      <c r="A98580">
        <v>209716</v>
      </c>
      <c r="B98580" s="1" t="s">
        <v>24</v>
      </c>
      <c r="C98580">
        <v>1</v>
      </c>
      <c r="D98580">
        <v>999.99</v>
      </c>
      <c r="E98580" s="2">
        <v>43600.681944444441</v>
      </c>
      <c r="F98580" s="1" t="s">
        <v>83183</v>
      </c>
    </row>
    <row r="98581" spans="1:6" x14ac:dyDescent="0.25">
      <c r="A98581">
        <v>209717</v>
      </c>
      <c r="B98581" s="1" t="s">
        <v>21</v>
      </c>
      <c r="C98581">
        <v>1</v>
      </c>
      <c r="D98581">
        <v>2.99</v>
      </c>
      <c r="E98581" s="2">
        <v>43591.880555555559</v>
      </c>
      <c r="F98581" s="1" t="s">
        <v>83184</v>
      </c>
    </row>
    <row r="98582" spans="1:6" x14ac:dyDescent="0.25">
      <c r="A98582">
        <v>209718</v>
      </c>
      <c r="B98582" s="1" t="s">
        <v>19</v>
      </c>
      <c r="C98582">
        <v>1</v>
      </c>
      <c r="D98582">
        <v>99.99</v>
      </c>
      <c r="E98582" s="2">
        <v>43613.949305555558</v>
      </c>
      <c r="F98582" s="1" t="s">
        <v>63664</v>
      </c>
    </row>
    <row r="98583" spans="1:6" x14ac:dyDescent="0.25">
      <c r="A98583">
        <v>209719</v>
      </c>
      <c r="B98583" s="1" t="s">
        <v>21</v>
      </c>
      <c r="C98583">
        <v>1</v>
      </c>
      <c r="D98583">
        <v>2.99</v>
      </c>
      <c r="E98583" s="2">
        <v>43600.484722222223</v>
      </c>
      <c r="F98583" s="1" t="s">
        <v>83185</v>
      </c>
    </row>
    <row r="98584" spans="1:6" x14ac:dyDescent="0.25">
      <c r="A98584">
        <v>209720</v>
      </c>
      <c r="B98584" s="1" t="s">
        <v>21</v>
      </c>
      <c r="C98584">
        <v>1</v>
      </c>
      <c r="D98584">
        <v>2.99</v>
      </c>
      <c r="E98584" s="2">
        <v>43600.822222222225</v>
      </c>
      <c r="F98584" s="1" t="s">
        <v>25213</v>
      </c>
    </row>
    <row r="98585" spans="1:6" x14ac:dyDescent="0.25">
      <c r="A98585">
        <v>209721</v>
      </c>
      <c r="B98585" s="1" t="s">
        <v>21</v>
      </c>
      <c r="C98585">
        <v>2</v>
      </c>
      <c r="D98585">
        <v>2.99</v>
      </c>
      <c r="E98585" s="2">
        <v>43613.731944444444</v>
      </c>
      <c r="F98585" s="1" t="s">
        <v>83186</v>
      </c>
    </row>
    <row r="98586" spans="1:6" x14ac:dyDescent="0.25">
      <c r="A98586">
        <v>209722</v>
      </c>
      <c r="B98586" s="1" t="s">
        <v>6</v>
      </c>
      <c r="C98586">
        <v>1</v>
      </c>
      <c r="D98586">
        <v>1700</v>
      </c>
      <c r="E98586" s="2">
        <v>43605.351388888892</v>
      </c>
      <c r="F98586" s="1" t="s">
        <v>83187</v>
      </c>
    </row>
    <row r="98587" spans="1:6" x14ac:dyDescent="0.25">
      <c r="A98587">
        <v>209723</v>
      </c>
      <c r="B98587" s="1" t="s">
        <v>39</v>
      </c>
      <c r="C98587">
        <v>1</v>
      </c>
      <c r="D98587">
        <v>150</v>
      </c>
      <c r="E98587" s="2">
        <v>43614.670138888891</v>
      </c>
      <c r="F98587" s="1" t="s">
        <v>83188</v>
      </c>
    </row>
    <row r="98588" spans="1:6" x14ac:dyDescent="0.25">
      <c r="A98588">
        <v>209724</v>
      </c>
      <c r="B98588" s="1" t="s">
        <v>68</v>
      </c>
      <c r="C98588">
        <v>1</v>
      </c>
      <c r="D98588">
        <v>700</v>
      </c>
      <c r="E98588" s="2">
        <v>43609.848611111112</v>
      </c>
      <c r="F98588" s="1" t="s">
        <v>83189</v>
      </c>
    </row>
    <row r="98589" spans="1:6" x14ac:dyDescent="0.25">
      <c r="A98589">
        <v>209725</v>
      </c>
      <c r="B98589" s="1" t="s">
        <v>734</v>
      </c>
      <c r="C98589">
        <v>1</v>
      </c>
      <c r="D98589">
        <v>600</v>
      </c>
      <c r="E98589" s="2">
        <v>43602.382638888892</v>
      </c>
      <c r="F98589" s="1" t="s">
        <v>56062</v>
      </c>
    </row>
    <row r="98590" spans="1:6" x14ac:dyDescent="0.25">
      <c r="A98590">
        <v>209726</v>
      </c>
      <c r="B98590" s="1" t="s">
        <v>6</v>
      </c>
      <c r="C98590">
        <v>1</v>
      </c>
      <c r="D98590">
        <v>1700</v>
      </c>
      <c r="E98590" s="2">
        <v>43593.884722222225</v>
      </c>
      <c r="F98590" s="1" t="s">
        <v>83190</v>
      </c>
    </row>
    <row r="98591" spans="1:6" x14ac:dyDescent="0.25">
      <c r="A98591">
        <v>209726</v>
      </c>
      <c r="B98591" s="1" t="s">
        <v>15</v>
      </c>
      <c r="C98591">
        <v>1</v>
      </c>
      <c r="D98591">
        <v>3.84</v>
      </c>
      <c r="E98591" s="2">
        <v>43593.884722222225</v>
      </c>
      <c r="F98591" s="1" t="s">
        <v>83190</v>
      </c>
    </row>
    <row r="98592" spans="1:6" x14ac:dyDescent="0.25">
      <c r="A98592">
        <v>209727</v>
      </c>
      <c r="B98592" s="1" t="s">
        <v>33</v>
      </c>
      <c r="C98592">
        <v>1</v>
      </c>
      <c r="D98592">
        <v>11.99</v>
      </c>
      <c r="E98592" s="2">
        <v>43615.569444444445</v>
      </c>
      <c r="F98592" s="1" t="s">
        <v>79729</v>
      </c>
    </row>
    <row r="98593" spans="1:6" x14ac:dyDescent="0.25">
      <c r="A98593">
        <v>209728</v>
      </c>
      <c r="B98593" s="1" t="s">
        <v>102</v>
      </c>
      <c r="C98593">
        <v>1</v>
      </c>
      <c r="D98593">
        <v>300</v>
      </c>
      <c r="E98593" s="2">
        <v>43588.660416666666</v>
      </c>
      <c r="F98593" s="1" t="s">
        <v>83191</v>
      </c>
    </row>
    <row r="98594" spans="1:6" x14ac:dyDescent="0.25">
      <c r="A98594">
        <v>209729</v>
      </c>
      <c r="B98594" s="1" t="s">
        <v>15</v>
      </c>
      <c r="C98594">
        <v>1</v>
      </c>
      <c r="D98594">
        <v>3.84</v>
      </c>
      <c r="E98594" s="2">
        <v>43592.459027777775</v>
      </c>
      <c r="F98594" s="1" t="s">
        <v>83192</v>
      </c>
    </row>
    <row r="98595" spans="1:6" x14ac:dyDescent="0.25">
      <c r="A98595">
        <v>209730</v>
      </c>
      <c r="B98595" s="1" t="s">
        <v>15</v>
      </c>
      <c r="C98595">
        <v>1</v>
      </c>
      <c r="D98595">
        <v>3.84</v>
      </c>
      <c r="E98595" s="2">
        <v>43612.55972222222</v>
      </c>
      <c r="F98595" s="1" t="s">
        <v>83193</v>
      </c>
    </row>
    <row r="98596" spans="1:6" x14ac:dyDescent="0.25">
      <c r="A98596">
        <v>209731</v>
      </c>
      <c r="B98596" s="1" t="s">
        <v>71</v>
      </c>
      <c r="C98596">
        <v>1</v>
      </c>
      <c r="D98596">
        <v>109.99</v>
      </c>
      <c r="E98596" s="2">
        <v>43600.436805555553</v>
      </c>
      <c r="F98596" s="1" t="s">
        <v>79511</v>
      </c>
    </row>
    <row r="98597" spans="1:6" x14ac:dyDescent="0.25">
      <c r="A98597">
        <v>209732</v>
      </c>
      <c r="B98597" s="1" t="s">
        <v>39</v>
      </c>
      <c r="C98597">
        <v>1</v>
      </c>
      <c r="D98597">
        <v>150</v>
      </c>
      <c r="E98597" s="2">
        <v>43612.098611111112</v>
      </c>
      <c r="F98597" s="1" t="s">
        <v>5355</v>
      </c>
    </row>
    <row r="98598" spans="1:6" x14ac:dyDescent="0.25">
      <c r="A98598">
        <v>209733</v>
      </c>
      <c r="B98598" s="1" t="s">
        <v>39</v>
      </c>
      <c r="C98598">
        <v>1</v>
      </c>
      <c r="D98598">
        <v>150</v>
      </c>
      <c r="E98598" s="2">
        <v>43593.593055555553</v>
      </c>
      <c r="F98598" s="1" t="s">
        <v>22177</v>
      </c>
    </row>
    <row r="98599" spans="1:6" x14ac:dyDescent="0.25">
      <c r="A98599">
        <v>209734</v>
      </c>
      <c r="B98599" s="1" t="s">
        <v>77</v>
      </c>
      <c r="C98599">
        <v>1</v>
      </c>
      <c r="D98599">
        <v>379.99</v>
      </c>
      <c r="E98599" s="2">
        <v>43596.876388888886</v>
      </c>
      <c r="F98599" s="1" t="s">
        <v>83194</v>
      </c>
    </row>
    <row r="98600" spans="1:6" x14ac:dyDescent="0.25">
      <c r="A98600">
        <v>209735</v>
      </c>
      <c r="B98600" s="1" t="s">
        <v>21</v>
      </c>
      <c r="C98600">
        <v>1</v>
      </c>
      <c r="D98600">
        <v>2.99</v>
      </c>
      <c r="E98600" s="2">
        <v>43601.655555555553</v>
      </c>
      <c r="F98600" s="1" t="s">
        <v>83195</v>
      </c>
    </row>
    <row r="98601" spans="1:6" x14ac:dyDescent="0.25">
      <c r="A98601">
        <v>209736</v>
      </c>
      <c r="B98601" s="1" t="s">
        <v>10</v>
      </c>
      <c r="C98601">
        <v>1</v>
      </c>
      <c r="D98601">
        <v>11.95</v>
      </c>
      <c r="E98601" s="2">
        <v>43591.813194444447</v>
      </c>
      <c r="F98601" s="1" t="s">
        <v>83196</v>
      </c>
    </row>
    <row r="98602" spans="1:6" x14ac:dyDescent="0.25">
      <c r="A98602">
        <v>209737</v>
      </c>
      <c r="B98602" s="1" t="s">
        <v>12</v>
      </c>
      <c r="C98602">
        <v>1</v>
      </c>
      <c r="D98602">
        <v>149.99</v>
      </c>
      <c r="E98602" s="2">
        <v>43606.759027777778</v>
      </c>
      <c r="F98602" s="1" t="s">
        <v>83197</v>
      </c>
    </row>
    <row r="98603" spans="1:6" x14ac:dyDescent="0.25">
      <c r="A98603">
        <v>209738</v>
      </c>
      <c r="B98603" s="1" t="s">
        <v>77</v>
      </c>
      <c r="C98603">
        <v>1</v>
      </c>
      <c r="D98603">
        <v>379.99</v>
      </c>
      <c r="E98603" s="2">
        <v>43607.462500000001</v>
      </c>
      <c r="F98603" s="1" t="s">
        <v>83198</v>
      </c>
    </row>
    <row r="98604" spans="1:6" x14ac:dyDescent="0.25">
      <c r="A98604">
        <v>209739</v>
      </c>
      <c r="B98604" s="1" t="s">
        <v>29</v>
      </c>
      <c r="C98604">
        <v>1</v>
      </c>
      <c r="D98604">
        <v>14.95</v>
      </c>
      <c r="E98604" s="2">
        <v>43587.781944444447</v>
      </c>
      <c r="F98604" s="1" t="s">
        <v>83199</v>
      </c>
    </row>
    <row r="98605" spans="1:6" x14ac:dyDescent="0.25">
      <c r="A98605">
        <v>209740</v>
      </c>
      <c r="B98605" s="1" t="s">
        <v>15</v>
      </c>
      <c r="C98605">
        <v>2</v>
      </c>
      <c r="D98605">
        <v>3.84</v>
      </c>
      <c r="E98605" s="2">
        <v>43614.974305555559</v>
      </c>
      <c r="F98605" s="1" t="s">
        <v>83200</v>
      </c>
    </row>
    <row r="98606" spans="1:6" x14ac:dyDescent="0.25">
      <c r="A98606">
        <v>209741</v>
      </c>
      <c r="B98606" s="1" t="s">
        <v>24</v>
      </c>
      <c r="C98606">
        <v>1</v>
      </c>
      <c r="D98606">
        <v>999.99</v>
      </c>
      <c r="E98606" s="2">
        <v>43604.71597222222</v>
      </c>
      <c r="F98606" s="1" t="s">
        <v>83201</v>
      </c>
    </row>
    <row r="98607" spans="1:6" x14ac:dyDescent="0.25">
      <c r="A98607">
        <v>209742</v>
      </c>
      <c r="B98607" s="1" t="s">
        <v>102</v>
      </c>
      <c r="C98607">
        <v>1</v>
      </c>
      <c r="D98607">
        <v>300</v>
      </c>
      <c r="E98607" s="2">
        <v>43590.798611111109</v>
      </c>
      <c r="F98607" s="1" t="s">
        <v>83202</v>
      </c>
    </row>
    <row r="98608" spans="1:6" x14ac:dyDescent="0.25">
      <c r="A98608">
        <v>209743</v>
      </c>
      <c r="B98608" s="1" t="s">
        <v>10</v>
      </c>
      <c r="C98608">
        <v>1</v>
      </c>
      <c r="D98608">
        <v>11.95</v>
      </c>
      <c r="E98608" s="2">
        <v>43611.767361111109</v>
      </c>
      <c r="F98608" s="1" t="s">
        <v>13494</v>
      </c>
    </row>
    <row r="98609" spans="1:6" x14ac:dyDescent="0.25">
      <c r="A98609">
        <v>209744</v>
      </c>
      <c r="B98609" s="1" t="s">
        <v>29</v>
      </c>
      <c r="C98609">
        <v>1</v>
      </c>
      <c r="D98609">
        <v>14.95</v>
      </c>
      <c r="E98609" s="2">
        <v>43605.834722222222</v>
      </c>
      <c r="F98609" s="1" t="s">
        <v>83203</v>
      </c>
    </row>
    <row r="98610" spans="1:6" x14ac:dyDescent="0.25">
      <c r="A98610">
        <v>209745</v>
      </c>
      <c r="B98610" s="1" t="s">
        <v>10</v>
      </c>
      <c r="C98610">
        <v>1</v>
      </c>
      <c r="D98610">
        <v>11.95</v>
      </c>
      <c r="E98610" s="2">
        <v>43607.306250000001</v>
      </c>
      <c r="F98610" s="1" t="s">
        <v>83204</v>
      </c>
    </row>
    <row r="98611" spans="1:6" x14ac:dyDescent="0.25">
      <c r="A98611">
        <v>209746</v>
      </c>
      <c r="B98611" s="1" t="s">
        <v>29</v>
      </c>
      <c r="C98611">
        <v>1</v>
      </c>
      <c r="D98611">
        <v>14.95</v>
      </c>
      <c r="E98611" s="2">
        <v>43605.079861111109</v>
      </c>
      <c r="F98611" s="1" t="s">
        <v>83205</v>
      </c>
    </row>
    <row r="98612" spans="1:6" x14ac:dyDescent="0.25">
      <c r="A98612">
        <v>209747</v>
      </c>
      <c r="B98612" s="1" t="s">
        <v>39</v>
      </c>
      <c r="C98612">
        <v>1</v>
      </c>
      <c r="D98612">
        <v>150</v>
      </c>
      <c r="E98612" s="2">
        <v>43586.526388888888</v>
      </c>
      <c r="F98612" s="1" t="s">
        <v>83206</v>
      </c>
    </row>
    <row r="98613" spans="1:6" x14ac:dyDescent="0.25">
      <c r="A98613">
        <v>209748</v>
      </c>
      <c r="B98613" s="1" t="s">
        <v>102</v>
      </c>
      <c r="C98613">
        <v>1</v>
      </c>
      <c r="D98613">
        <v>300</v>
      </c>
      <c r="E98613" s="2">
        <v>43596.902777777781</v>
      </c>
      <c r="F98613" s="1" t="s">
        <v>83207</v>
      </c>
    </row>
    <row r="98614" spans="1:6" x14ac:dyDescent="0.25">
      <c r="A98614">
        <v>209749</v>
      </c>
      <c r="B98614" s="1" t="s">
        <v>21</v>
      </c>
      <c r="C98614">
        <v>2</v>
      </c>
      <c r="D98614">
        <v>2.99</v>
      </c>
      <c r="E98614" s="2">
        <v>43601.878472222219</v>
      </c>
      <c r="F98614" s="1" t="s">
        <v>60306</v>
      </c>
    </row>
    <row r="98615" spans="1:6" x14ac:dyDescent="0.25">
      <c r="A98615">
        <v>209750</v>
      </c>
      <c r="B98615" s="1" t="s">
        <v>10</v>
      </c>
      <c r="C98615">
        <v>1</v>
      </c>
      <c r="D98615">
        <v>11.95</v>
      </c>
      <c r="E98615" s="2">
        <v>43612.473611111112</v>
      </c>
      <c r="F98615" s="1" t="s">
        <v>83208</v>
      </c>
    </row>
    <row r="98616" spans="1:6" x14ac:dyDescent="0.25">
      <c r="A98616">
        <v>209751</v>
      </c>
      <c r="B98616" s="1" t="s">
        <v>21</v>
      </c>
      <c r="C98616">
        <v>1</v>
      </c>
      <c r="D98616">
        <v>2.99</v>
      </c>
      <c r="E98616" s="2">
        <v>43601.839583333334</v>
      </c>
      <c r="F98616" s="1" t="s">
        <v>83209</v>
      </c>
    </row>
    <row r="98617" spans="1:6" x14ac:dyDescent="0.25">
      <c r="A98617">
        <v>209752</v>
      </c>
      <c r="B98617" s="1" t="s">
        <v>29</v>
      </c>
      <c r="C98617">
        <v>1</v>
      </c>
      <c r="D98617">
        <v>14.95</v>
      </c>
      <c r="E98617" s="2">
        <v>43613.386111111111</v>
      </c>
      <c r="F98617" s="1" t="s">
        <v>17648</v>
      </c>
    </row>
    <row r="98618" spans="1:6" x14ac:dyDescent="0.25">
      <c r="A98618">
        <v>209753</v>
      </c>
      <c r="B98618" s="1" t="s">
        <v>21</v>
      </c>
      <c r="C98618">
        <v>2</v>
      </c>
      <c r="D98618">
        <v>2.99</v>
      </c>
      <c r="E98618" s="2">
        <v>43611.801388888889</v>
      </c>
      <c r="F98618" s="1" t="s">
        <v>83210</v>
      </c>
    </row>
    <row r="98619" spans="1:6" x14ac:dyDescent="0.25">
      <c r="A98619">
        <v>209754</v>
      </c>
      <c r="B98619" s="1" t="s">
        <v>33</v>
      </c>
      <c r="C98619">
        <v>1</v>
      </c>
      <c r="D98619">
        <v>11.99</v>
      </c>
      <c r="E98619" s="2">
        <v>43592.584027777775</v>
      </c>
      <c r="F98619" s="1" t="s">
        <v>83211</v>
      </c>
    </row>
    <row r="98620" spans="1:6" x14ac:dyDescent="0.25">
      <c r="A98620">
        <v>209755</v>
      </c>
      <c r="B98620" s="1" t="s">
        <v>21</v>
      </c>
      <c r="C98620">
        <v>1</v>
      </c>
      <c r="D98620">
        <v>2.99</v>
      </c>
      <c r="E98620" s="2">
        <v>43600.919444444444</v>
      </c>
      <c r="F98620" s="1" t="s">
        <v>83212</v>
      </c>
    </row>
    <row r="98621" spans="1:6" x14ac:dyDescent="0.25">
      <c r="A98621">
        <v>209756</v>
      </c>
      <c r="B98621" s="1" t="s">
        <v>33</v>
      </c>
      <c r="C98621">
        <v>1</v>
      </c>
      <c r="D98621">
        <v>11.99</v>
      </c>
      <c r="E98621" s="2">
        <v>43616.543055555558</v>
      </c>
      <c r="F98621" s="1" t="s">
        <v>83213</v>
      </c>
    </row>
    <row r="98622" spans="1:6" x14ac:dyDescent="0.25">
      <c r="A98622">
        <v>209757</v>
      </c>
      <c r="B98622" s="1" t="s">
        <v>31</v>
      </c>
      <c r="C98622">
        <v>1</v>
      </c>
      <c r="D98622">
        <v>600</v>
      </c>
      <c r="E98622" s="2">
        <v>43608.298611111109</v>
      </c>
      <c r="F98622" s="1" t="s">
        <v>83214</v>
      </c>
    </row>
    <row r="98623" spans="1:6" x14ac:dyDescent="0.25">
      <c r="A98623">
        <v>209758</v>
      </c>
      <c r="B98623" s="1" t="s">
        <v>12</v>
      </c>
      <c r="C98623">
        <v>1</v>
      </c>
      <c r="D98623">
        <v>149.99</v>
      </c>
      <c r="E98623" s="2">
        <v>43587.433333333334</v>
      </c>
      <c r="F98623" s="1" t="s">
        <v>63173</v>
      </c>
    </row>
    <row r="98624" spans="1:6" x14ac:dyDescent="0.25">
      <c r="A98624">
        <v>209759</v>
      </c>
      <c r="B98624" s="1" t="s">
        <v>31</v>
      </c>
      <c r="C98624">
        <v>1</v>
      </c>
      <c r="D98624">
        <v>600</v>
      </c>
      <c r="E98624" s="2">
        <v>43603.698611111111</v>
      </c>
      <c r="F98624" s="1" t="s">
        <v>83215</v>
      </c>
    </row>
    <row r="98625" spans="1:6" x14ac:dyDescent="0.25">
      <c r="A98625">
        <v>209759</v>
      </c>
      <c r="B98625" s="1" t="s">
        <v>10</v>
      </c>
      <c r="C98625">
        <v>1</v>
      </c>
      <c r="D98625">
        <v>11.95</v>
      </c>
      <c r="E98625" s="2">
        <v>43603.698611111111</v>
      </c>
      <c r="F98625" s="1" t="s">
        <v>83215</v>
      </c>
    </row>
    <row r="98626" spans="1:6" x14ac:dyDescent="0.25">
      <c r="A98626">
        <v>209760</v>
      </c>
      <c r="B98626" s="1" t="s">
        <v>10</v>
      </c>
      <c r="C98626">
        <v>1</v>
      </c>
      <c r="D98626">
        <v>11.95</v>
      </c>
      <c r="E98626" s="2">
        <v>43593.520833333336</v>
      </c>
      <c r="F98626" s="1" t="s">
        <v>83216</v>
      </c>
    </row>
    <row r="98627" spans="1:6" x14ac:dyDescent="0.25">
      <c r="A98627">
        <v>209761</v>
      </c>
      <c r="B98627" s="1" t="s">
        <v>152</v>
      </c>
      <c r="C98627">
        <v>1</v>
      </c>
      <c r="D98627">
        <v>389.99</v>
      </c>
      <c r="E98627" s="2">
        <v>43600.536805555559</v>
      </c>
      <c r="F98627" s="1" t="s">
        <v>83217</v>
      </c>
    </row>
    <row r="98628" spans="1:6" x14ac:dyDescent="0.25">
      <c r="A98628">
        <v>209762</v>
      </c>
      <c r="B98628" s="1" t="s">
        <v>77</v>
      </c>
      <c r="C98628">
        <v>1</v>
      </c>
      <c r="D98628">
        <v>379.99</v>
      </c>
      <c r="E98628" s="2">
        <v>43612.587500000001</v>
      </c>
      <c r="F98628" s="1" t="s">
        <v>83218</v>
      </c>
    </row>
    <row r="98629" spans="1:6" x14ac:dyDescent="0.25">
      <c r="A98629">
        <v>209763</v>
      </c>
      <c r="B98629" s="1" t="s">
        <v>31</v>
      </c>
      <c r="C98629">
        <v>1</v>
      </c>
      <c r="D98629">
        <v>600</v>
      </c>
      <c r="E98629" s="2">
        <v>43595.996527777781</v>
      </c>
      <c r="F98629" s="1" t="s">
        <v>83219</v>
      </c>
    </row>
    <row r="98630" spans="1:6" x14ac:dyDescent="0.25">
      <c r="A98630">
        <v>209763</v>
      </c>
      <c r="B98630" s="1" t="s">
        <v>10</v>
      </c>
      <c r="C98630">
        <v>1</v>
      </c>
      <c r="D98630">
        <v>11.95</v>
      </c>
      <c r="E98630" s="2">
        <v>43595.996527777781</v>
      </c>
      <c r="F98630" s="1" t="s">
        <v>83219</v>
      </c>
    </row>
    <row r="98631" spans="1:6" x14ac:dyDescent="0.25">
      <c r="A98631">
        <v>209764</v>
      </c>
      <c r="B98631" s="1" t="s">
        <v>33</v>
      </c>
      <c r="C98631">
        <v>1</v>
      </c>
      <c r="D98631">
        <v>11.99</v>
      </c>
      <c r="E98631" s="2">
        <v>43608.43472222222</v>
      </c>
      <c r="F98631" s="1" t="s">
        <v>83220</v>
      </c>
    </row>
    <row r="98632" spans="1:6" x14ac:dyDescent="0.25">
      <c r="A98632">
        <v>209765</v>
      </c>
      <c r="B98632" s="1" t="s">
        <v>10</v>
      </c>
      <c r="C98632">
        <v>1</v>
      </c>
      <c r="D98632">
        <v>11.95</v>
      </c>
      <c r="E98632" s="2">
        <v>43589.515972222223</v>
      </c>
      <c r="F98632" s="1" t="s">
        <v>43106</v>
      </c>
    </row>
    <row r="98633" spans="1:6" x14ac:dyDescent="0.25">
      <c r="A98633">
        <v>209766</v>
      </c>
      <c r="B98633" s="1" t="s">
        <v>68</v>
      </c>
      <c r="C98633">
        <v>1</v>
      </c>
      <c r="D98633">
        <v>700</v>
      </c>
      <c r="E98633" s="2">
        <v>43612.436805555553</v>
      </c>
      <c r="F98633" s="1" t="s">
        <v>61801</v>
      </c>
    </row>
    <row r="98634" spans="1:6" x14ac:dyDescent="0.25">
      <c r="A98634">
        <v>209767</v>
      </c>
      <c r="B98634" s="1" t="s">
        <v>33</v>
      </c>
      <c r="C98634">
        <v>2</v>
      </c>
      <c r="D98634">
        <v>11.99</v>
      </c>
      <c r="E98634" s="2">
        <v>43592.567361111112</v>
      </c>
      <c r="F98634" s="1" t="s">
        <v>83221</v>
      </c>
    </row>
    <row r="98635" spans="1:6" x14ac:dyDescent="0.25">
      <c r="A98635">
        <v>209768</v>
      </c>
      <c r="B98635" s="1" t="s">
        <v>21</v>
      </c>
      <c r="C98635">
        <v>2</v>
      </c>
      <c r="D98635">
        <v>2.99</v>
      </c>
      <c r="E98635" s="2">
        <v>43615.5625</v>
      </c>
      <c r="F98635" s="1" t="s">
        <v>83222</v>
      </c>
    </row>
    <row r="98636" spans="1:6" x14ac:dyDescent="0.25">
      <c r="A98636">
        <v>209769</v>
      </c>
      <c r="B98636" s="1" t="s">
        <v>19</v>
      </c>
      <c r="C98636">
        <v>1</v>
      </c>
      <c r="D98636">
        <v>99.99</v>
      </c>
      <c r="E98636" s="2">
        <v>43612.85</v>
      </c>
      <c r="F98636" s="1" t="s">
        <v>83223</v>
      </c>
    </row>
    <row r="98637" spans="1:6" x14ac:dyDescent="0.25">
      <c r="A98637">
        <v>209770</v>
      </c>
      <c r="B98637" s="1" t="s">
        <v>33</v>
      </c>
      <c r="C98637">
        <v>1</v>
      </c>
      <c r="D98637">
        <v>11.99</v>
      </c>
      <c r="E98637" s="2">
        <v>43613.006249999999</v>
      </c>
      <c r="F98637" s="1" t="s">
        <v>83224</v>
      </c>
    </row>
    <row r="98638" spans="1:6" x14ac:dyDescent="0.25">
      <c r="A98638">
        <v>209771</v>
      </c>
      <c r="B98638" s="1" t="s">
        <v>29</v>
      </c>
      <c r="C98638">
        <v>1</v>
      </c>
      <c r="D98638">
        <v>14.95</v>
      </c>
      <c r="E98638" s="2">
        <v>43588.323611111111</v>
      </c>
      <c r="F98638" s="1" t="s">
        <v>83225</v>
      </c>
    </row>
    <row r="98639" spans="1:6" x14ac:dyDescent="0.25">
      <c r="A98639">
        <v>209772</v>
      </c>
      <c r="B98639" s="1" t="s">
        <v>21</v>
      </c>
      <c r="C98639">
        <v>2</v>
      </c>
      <c r="D98639">
        <v>2.99</v>
      </c>
      <c r="E98639" s="2">
        <v>43589.550694444442</v>
      </c>
      <c r="F98639" s="1" t="s">
        <v>83226</v>
      </c>
    </row>
    <row r="98640" spans="1:6" x14ac:dyDescent="0.25">
      <c r="A98640">
        <v>209773</v>
      </c>
      <c r="B98640" s="1" t="s">
        <v>39</v>
      </c>
      <c r="C98640">
        <v>1</v>
      </c>
      <c r="D98640">
        <v>150</v>
      </c>
      <c r="E98640" s="2">
        <v>43591.554166666669</v>
      </c>
      <c r="F98640" s="1" t="s">
        <v>83227</v>
      </c>
    </row>
    <row r="98641" spans="1:6" x14ac:dyDescent="0.25">
      <c r="A98641">
        <v>209774</v>
      </c>
      <c r="B98641" s="1" t="s">
        <v>33</v>
      </c>
      <c r="C98641">
        <v>1</v>
      </c>
      <c r="D98641">
        <v>11.99</v>
      </c>
      <c r="E98641" s="2">
        <v>43613.396527777775</v>
      </c>
      <c r="F98641" s="1" t="s">
        <v>83228</v>
      </c>
    </row>
    <row r="98642" spans="1:6" x14ac:dyDescent="0.25">
      <c r="A98642">
        <v>209775</v>
      </c>
      <c r="B98642" s="1" t="s">
        <v>19</v>
      </c>
      <c r="C98642">
        <v>1</v>
      </c>
      <c r="D98642">
        <v>99.99</v>
      </c>
      <c r="E98642" s="2">
        <v>43590.541666666664</v>
      </c>
      <c r="F98642" s="1" t="s">
        <v>83229</v>
      </c>
    </row>
    <row r="98643" spans="1:6" x14ac:dyDescent="0.25">
      <c r="A98643">
        <v>209776</v>
      </c>
      <c r="B98643" s="1" t="s">
        <v>39</v>
      </c>
      <c r="C98643">
        <v>1</v>
      </c>
      <c r="D98643">
        <v>150</v>
      </c>
      <c r="E98643" s="2">
        <v>43609.540277777778</v>
      </c>
      <c r="F98643" s="1" t="s">
        <v>83230</v>
      </c>
    </row>
    <row r="98644" spans="1:6" x14ac:dyDescent="0.25">
      <c r="A98644">
        <v>209777</v>
      </c>
      <c r="B98644" s="1" t="s">
        <v>19</v>
      </c>
      <c r="C98644">
        <v>1</v>
      </c>
      <c r="D98644">
        <v>99.99</v>
      </c>
      <c r="E98644" s="2">
        <v>43598.930555555555</v>
      </c>
      <c r="F98644" s="1" t="s">
        <v>83231</v>
      </c>
    </row>
    <row r="98645" spans="1:6" x14ac:dyDescent="0.25">
      <c r="A98645">
        <v>209778</v>
      </c>
      <c r="B98645" s="1" t="s">
        <v>68</v>
      </c>
      <c r="C98645">
        <v>1</v>
      </c>
      <c r="D98645">
        <v>700</v>
      </c>
      <c r="E98645" s="2">
        <v>43595.413888888892</v>
      </c>
      <c r="F98645" s="1" t="s">
        <v>83232</v>
      </c>
    </row>
    <row r="98646" spans="1:6" x14ac:dyDescent="0.25">
      <c r="A98646">
        <v>209778</v>
      </c>
      <c r="B98646" s="1" t="s">
        <v>39</v>
      </c>
      <c r="C98646">
        <v>1</v>
      </c>
      <c r="D98646">
        <v>150</v>
      </c>
      <c r="E98646" s="2">
        <v>43595.413888888892</v>
      </c>
      <c r="F98646" s="1" t="s">
        <v>83232</v>
      </c>
    </row>
    <row r="98647" spans="1:6" x14ac:dyDescent="0.25">
      <c r="A98647">
        <v>209779</v>
      </c>
      <c r="B98647" s="1" t="s">
        <v>19</v>
      </c>
      <c r="C98647">
        <v>1</v>
      </c>
      <c r="D98647">
        <v>99.99</v>
      </c>
      <c r="E98647" s="2">
        <v>43609.803472222222</v>
      </c>
      <c r="F98647" s="1" t="s">
        <v>83233</v>
      </c>
    </row>
    <row r="98648" spans="1:6" x14ac:dyDescent="0.25">
      <c r="A98648">
        <v>209780</v>
      </c>
      <c r="B98648" s="1" t="s">
        <v>21</v>
      </c>
      <c r="C98648">
        <v>2</v>
      </c>
      <c r="D98648">
        <v>2.99</v>
      </c>
      <c r="E98648" s="2">
        <v>43608.816666666666</v>
      </c>
      <c r="F98648" s="1" t="s">
        <v>83234</v>
      </c>
    </row>
    <row r="98649" spans="1:6" x14ac:dyDescent="0.25">
      <c r="A98649">
        <v>209781</v>
      </c>
      <c r="B98649" s="1" t="s">
        <v>21</v>
      </c>
      <c r="C98649">
        <v>2</v>
      </c>
      <c r="D98649">
        <v>2.99</v>
      </c>
      <c r="E98649" s="2">
        <v>43599.70416666667</v>
      </c>
      <c r="F98649" s="1" t="s">
        <v>83235</v>
      </c>
    </row>
    <row r="98650" spans="1:6" x14ac:dyDescent="0.25">
      <c r="A98650">
        <v>209782</v>
      </c>
      <c r="B98650" s="1" t="s">
        <v>29</v>
      </c>
      <c r="C98650">
        <v>1</v>
      </c>
      <c r="D98650">
        <v>14.95</v>
      </c>
      <c r="E98650" s="2">
        <v>43612.790277777778</v>
      </c>
      <c r="F98650" s="1" t="s">
        <v>83236</v>
      </c>
    </row>
    <row r="98651" spans="1:6" x14ac:dyDescent="0.25">
      <c r="A98651">
        <v>209783</v>
      </c>
      <c r="B98651" s="1" t="s">
        <v>15</v>
      </c>
      <c r="C98651">
        <v>3</v>
      </c>
      <c r="D98651">
        <v>3.84</v>
      </c>
      <c r="E98651" s="2">
        <v>43599.976388888892</v>
      </c>
      <c r="F98651" s="1" t="s">
        <v>44607</v>
      </c>
    </row>
    <row r="98652" spans="1:6" x14ac:dyDescent="0.25">
      <c r="A98652">
        <v>209784</v>
      </c>
      <c r="B98652" s="1" t="s">
        <v>6</v>
      </c>
      <c r="C98652">
        <v>1</v>
      </c>
      <c r="D98652">
        <v>1700</v>
      </c>
      <c r="E98652" s="2">
        <v>43609.854166666664</v>
      </c>
      <c r="F98652" s="1" t="s">
        <v>83237</v>
      </c>
    </row>
    <row r="98653" spans="1:6" x14ac:dyDescent="0.25">
      <c r="A98653">
        <v>209785</v>
      </c>
      <c r="B98653" s="1" t="s">
        <v>102</v>
      </c>
      <c r="C98653">
        <v>1</v>
      </c>
      <c r="D98653">
        <v>300</v>
      </c>
      <c r="E98653" s="2">
        <v>43602.51458333333</v>
      </c>
      <c r="F98653" s="1" t="s">
        <v>83238</v>
      </c>
    </row>
    <row r="98654" spans="1:6" x14ac:dyDescent="0.25">
      <c r="A98654">
        <v>209785</v>
      </c>
      <c r="B98654" s="1" t="s">
        <v>15</v>
      </c>
      <c r="C98654">
        <v>1</v>
      </c>
      <c r="D98654">
        <v>3.84</v>
      </c>
      <c r="E98654" s="2">
        <v>43602.51458333333</v>
      </c>
      <c r="F98654" s="1" t="s">
        <v>83238</v>
      </c>
    </row>
    <row r="98655" spans="1:6" x14ac:dyDescent="0.25">
      <c r="A98655">
        <v>209786</v>
      </c>
      <c r="B98655" s="1" t="s">
        <v>39</v>
      </c>
      <c r="C98655">
        <v>1</v>
      </c>
      <c r="D98655">
        <v>150</v>
      </c>
      <c r="E98655" s="2">
        <v>43599.553472222222</v>
      </c>
      <c r="F98655" s="1" t="s">
        <v>83239</v>
      </c>
    </row>
    <row r="98656" spans="1:6" x14ac:dyDescent="0.25">
      <c r="A98656">
        <v>209787</v>
      </c>
      <c r="B98656" s="1" t="s">
        <v>12</v>
      </c>
      <c r="C98656">
        <v>1</v>
      </c>
      <c r="D98656">
        <v>149.99</v>
      </c>
      <c r="E98656" s="2">
        <v>43596.958333333336</v>
      </c>
      <c r="F98656" s="1" t="s">
        <v>83240</v>
      </c>
    </row>
    <row r="98657" spans="1:6" x14ac:dyDescent="0.25">
      <c r="A98657">
        <v>209788</v>
      </c>
      <c r="B98657" s="1" t="s">
        <v>21</v>
      </c>
      <c r="C98657">
        <v>1</v>
      </c>
      <c r="D98657">
        <v>2.99</v>
      </c>
      <c r="E98657" s="2">
        <v>43595.745833333334</v>
      </c>
      <c r="F98657" s="1" t="s">
        <v>83241</v>
      </c>
    </row>
    <row r="98658" spans="1:6" x14ac:dyDescent="0.25">
      <c r="A98658">
        <v>209789</v>
      </c>
      <c r="B98658" s="1" t="s">
        <v>29</v>
      </c>
      <c r="C98658">
        <v>1</v>
      </c>
      <c r="D98658">
        <v>14.95</v>
      </c>
      <c r="E98658" s="2">
        <v>43612.856944444444</v>
      </c>
      <c r="F98658" s="1" t="s">
        <v>53403</v>
      </c>
    </row>
    <row r="98659" spans="1:6" x14ac:dyDescent="0.25">
      <c r="A98659">
        <v>209790</v>
      </c>
      <c r="B98659" s="1" t="s">
        <v>15</v>
      </c>
      <c r="C98659">
        <v>1</v>
      </c>
      <c r="D98659">
        <v>3.84</v>
      </c>
      <c r="E98659" s="2">
        <v>43602.990972222222</v>
      </c>
      <c r="F98659" s="1" t="s">
        <v>83242</v>
      </c>
    </row>
    <row r="98660" spans="1:6" x14ac:dyDescent="0.25">
      <c r="A98660">
        <v>209791</v>
      </c>
      <c r="B98660" s="1" t="s">
        <v>21</v>
      </c>
      <c r="C98660">
        <v>2</v>
      </c>
      <c r="D98660">
        <v>2.99</v>
      </c>
      <c r="E98660" s="2">
        <v>43616.825694444444</v>
      </c>
      <c r="F98660" s="1" t="s">
        <v>83243</v>
      </c>
    </row>
    <row r="98661" spans="1:6" x14ac:dyDescent="0.25">
      <c r="A98661">
        <v>209792</v>
      </c>
      <c r="B98661" s="1" t="s">
        <v>29</v>
      </c>
      <c r="C98661">
        <v>1</v>
      </c>
      <c r="D98661">
        <v>14.95</v>
      </c>
      <c r="E98661" s="2">
        <v>43597.765972222223</v>
      </c>
      <c r="F98661" s="1" t="s">
        <v>68394</v>
      </c>
    </row>
    <row r="98662" spans="1:6" x14ac:dyDescent="0.25">
      <c r="A98662">
        <v>209793</v>
      </c>
      <c r="B98662" s="1" t="s">
        <v>15</v>
      </c>
      <c r="C98662">
        <v>1</v>
      </c>
      <c r="D98662">
        <v>3.84</v>
      </c>
      <c r="E98662" s="2">
        <v>43605.695138888892</v>
      </c>
      <c r="F98662" s="1" t="s">
        <v>46357</v>
      </c>
    </row>
    <row r="98663" spans="1:6" x14ac:dyDescent="0.25">
      <c r="A98663">
        <v>209794</v>
      </c>
      <c r="B98663" s="1" t="s">
        <v>10</v>
      </c>
      <c r="C98663">
        <v>1</v>
      </c>
      <c r="D98663">
        <v>11.95</v>
      </c>
      <c r="E98663" s="2">
        <v>43588.76666666667</v>
      </c>
      <c r="F98663" s="1" t="s">
        <v>83244</v>
      </c>
    </row>
    <row r="98664" spans="1:6" x14ac:dyDescent="0.25">
      <c r="A98664">
        <v>209794</v>
      </c>
      <c r="B98664" s="1" t="s">
        <v>33</v>
      </c>
      <c r="C98664">
        <v>1</v>
      </c>
      <c r="D98664">
        <v>11.99</v>
      </c>
      <c r="E98664" s="2">
        <v>43588.76666666667</v>
      </c>
      <c r="F98664" s="1" t="s">
        <v>83244</v>
      </c>
    </row>
    <row r="98665" spans="1:6" x14ac:dyDescent="0.25">
      <c r="A98665">
        <v>209795</v>
      </c>
      <c r="B98665" s="1" t="s">
        <v>29</v>
      </c>
      <c r="C98665">
        <v>1</v>
      </c>
      <c r="D98665">
        <v>14.95</v>
      </c>
      <c r="E98665" s="2">
        <v>43603.838194444441</v>
      </c>
      <c r="F98665" s="1" t="s">
        <v>83245</v>
      </c>
    </row>
    <row r="98666" spans="1:6" x14ac:dyDescent="0.25">
      <c r="A98666">
        <v>209796</v>
      </c>
      <c r="B98666" s="1" t="s">
        <v>29</v>
      </c>
      <c r="C98666">
        <v>1</v>
      </c>
      <c r="D98666">
        <v>14.95</v>
      </c>
      <c r="E98666" s="2">
        <v>43613.863194444442</v>
      </c>
      <c r="F98666" s="1" t="s">
        <v>83246</v>
      </c>
    </row>
    <row r="98667" spans="1:6" x14ac:dyDescent="0.25">
      <c r="A98667">
        <v>209797</v>
      </c>
      <c r="B98667" s="1" t="s">
        <v>10</v>
      </c>
      <c r="C98667">
        <v>1</v>
      </c>
      <c r="D98667">
        <v>11.95</v>
      </c>
      <c r="E98667" s="2">
        <v>43593.388194444444</v>
      </c>
      <c r="F98667" s="1" t="s">
        <v>83247</v>
      </c>
    </row>
    <row r="98668" spans="1:6" x14ac:dyDescent="0.25">
      <c r="A98668">
        <v>209798</v>
      </c>
      <c r="B98668" s="1" t="s">
        <v>6</v>
      </c>
      <c r="C98668">
        <v>1</v>
      </c>
      <c r="D98668">
        <v>1700</v>
      </c>
      <c r="E98668" s="2">
        <v>43592.57708333333</v>
      </c>
      <c r="F98668" s="1" t="s">
        <v>83248</v>
      </c>
    </row>
    <row r="98669" spans="1:6" x14ac:dyDescent="0.25">
      <c r="A98669">
        <v>209799</v>
      </c>
      <c r="B98669" s="1" t="s">
        <v>10</v>
      </c>
      <c r="C98669">
        <v>1</v>
      </c>
      <c r="D98669">
        <v>11.95</v>
      </c>
      <c r="E98669" s="2">
        <v>43611.709027777775</v>
      </c>
      <c r="F98669" s="1" t="s">
        <v>39370</v>
      </c>
    </row>
    <row r="98670" spans="1:6" x14ac:dyDescent="0.25">
      <c r="A98670">
        <v>209800</v>
      </c>
      <c r="B98670" s="1" t="s">
        <v>10</v>
      </c>
      <c r="C98670">
        <v>1</v>
      </c>
      <c r="D98670">
        <v>11.95</v>
      </c>
      <c r="E98670" s="2">
        <v>43593.932638888888</v>
      </c>
      <c r="F98670" s="1" t="s">
        <v>83249</v>
      </c>
    </row>
    <row r="98671" spans="1:6" x14ac:dyDescent="0.25">
      <c r="A98671">
        <v>209801</v>
      </c>
      <c r="B98671" s="1" t="s">
        <v>15</v>
      </c>
      <c r="C98671">
        <v>1</v>
      </c>
      <c r="D98671">
        <v>3.84</v>
      </c>
      <c r="E98671" s="2">
        <v>43603.572222222225</v>
      </c>
      <c r="F98671" s="1" t="s">
        <v>83250</v>
      </c>
    </row>
    <row r="98672" spans="1:6" x14ac:dyDescent="0.25">
      <c r="A98672">
        <v>209802</v>
      </c>
      <c r="B98672" s="1" t="s">
        <v>15</v>
      </c>
      <c r="C98672">
        <v>5</v>
      </c>
      <c r="D98672">
        <v>3.84</v>
      </c>
      <c r="E98672" s="2">
        <v>43610.34652777778</v>
      </c>
      <c r="F98672" s="1" t="s">
        <v>52287</v>
      </c>
    </row>
    <row r="98673" spans="1:6" x14ac:dyDescent="0.25">
      <c r="A98673">
        <v>209803</v>
      </c>
      <c r="B98673" s="1" t="s">
        <v>10</v>
      </c>
      <c r="C98673">
        <v>1</v>
      </c>
      <c r="D98673">
        <v>11.95</v>
      </c>
      <c r="E98673" s="2">
        <v>43589.689583333333</v>
      </c>
      <c r="F98673" s="1" t="s">
        <v>15083</v>
      </c>
    </row>
    <row r="98674" spans="1:6" x14ac:dyDescent="0.25">
      <c r="A98674">
        <v>209804</v>
      </c>
      <c r="B98674" s="1" t="s">
        <v>39</v>
      </c>
      <c r="C98674">
        <v>1</v>
      </c>
      <c r="D98674">
        <v>150</v>
      </c>
      <c r="E98674" s="2">
        <v>43601.943749999999</v>
      </c>
      <c r="F98674" s="1" t="s">
        <v>83251</v>
      </c>
    </row>
    <row r="98675" spans="1:6" x14ac:dyDescent="0.25">
      <c r="A98675">
        <v>209805</v>
      </c>
      <c r="B98675" s="1" t="s">
        <v>21</v>
      </c>
      <c r="C98675">
        <v>2</v>
      </c>
      <c r="D98675">
        <v>2.99</v>
      </c>
      <c r="E98675" s="2">
        <v>43610.45</v>
      </c>
      <c r="F98675" s="1" t="s">
        <v>83252</v>
      </c>
    </row>
    <row r="98676" spans="1:6" x14ac:dyDescent="0.25">
      <c r="A98676">
        <v>209806</v>
      </c>
      <c r="B98676" s="1" t="s">
        <v>152</v>
      </c>
      <c r="C98676">
        <v>1</v>
      </c>
      <c r="D98676">
        <v>389.99</v>
      </c>
      <c r="E98676" s="2">
        <v>43597.517361111109</v>
      </c>
      <c r="F98676" s="1" t="s">
        <v>83253</v>
      </c>
    </row>
    <row r="98677" spans="1:6" x14ac:dyDescent="0.25">
      <c r="A98677">
        <v>209807</v>
      </c>
      <c r="B98677" s="1" t="s">
        <v>68</v>
      </c>
      <c r="C98677">
        <v>1</v>
      </c>
      <c r="D98677">
        <v>700</v>
      </c>
      <c r="E98677" s="2">
        <v>43612.847222222219</v>
      </c>
      <c r="F98677" s="1" t="s">
        <v>75992</v>
      </c>
    </row>
    <row r="98678" spans="1:6" x14ac:dyDescent="0.25">
      <c r="A98678">
        <v>209808</v>
      </c>
      <c r="B98678" s="1" t="s">
        <v>21</v>
      </c>
      <c r="C98678">
        <v>1</v>
      </c>
      <c r="D98678">
        <v>2.99</v>
      </c>
      <c r="E98678" s="2">
        <v>43604.390972222223</v>
      </c>
      <c r="F98678" s="1" t="s">
        <v>83254</v>
      </c>
    </row>
    <row r="98679" spans="1:6" x14ac:dyDescent="0.25">
      <c r="A98679">
        <v>209809</v>
      </c>
      <c r="B98679" s="1" t="s">
        <v>77</v>
      </c>
      <c r="C98679">
        <v>1</v>
      </c>
      <c r="D98679">
        <v>379.99</v>
      </c>
      <c r="E98679" s="2">
        <v>43611.749305555553</v>
      </c>
      <c r="F98679" s="1" t="s">
        <v>83255</v>
      </c>
    </row>
    <row r="98680" spans="1:6" x14ac:dyDescent="0.25">
      <c r="A98680">
        <v>209810</v>
      </c>
      <c r="B98680" s="1" t="s">
        <v>15</v>
      </c>
      <c r="C98680">
        <v>1</v>
      </c>
      <c r="D98680">
        <v>3.84</v>
      </c>
      <c r="E98680" s="2">
        <v>43613.799305555556</v>
      </c>
      <c r="F98680" s="1" t="s">
        <v>83256</v>
      </c>
    </row>
    <row r="98681" spans="1:6" x14ac:dyDescent="0.25">
      <c r="A98681">
        <v>209810</v>
      </c>
      <c r="B98681" s="1" t="s">
        <v>10</v>
      </c>
      <c r="C98681">
        <v>2</v>
      </c>
      <c r="D98681">
        <v>11.95</v>
      </c>
      <c r="E98681" s="2">
        <v>43613.799305555556</v>
      </c>
      <c r="F98681" s="1" t="s">
        <v>83256</v>
      </c>
    </row>
    <row r="98682" spans="1:6" x14ac:dyDescent="0.25">
      <c r="A98682">
        <v>209811</v>
      </c>
      <c r="B98682" s="1" t="s">
        <v>21</v>
      </c>
      <c r="C98682">
        <v>1</v>
      </c>
      <c r="D98682">
        <v>2.99</v>
      </c>
      <c r="E98682" s="2">
        <v>43592.818749999999</v>
      </c>
      <c r="F98682" s="1" t="s">
        <v>83257</v>
      </c>
    </row>
    <row r="98683" spans="1:6" x14ac:dyDescent="0.25">
      <c r="A98683">
        <v>209812</v>
      </c>
      <c r="B98683" s="1" t="s">
        <v>29</v>
      </c>
      <c r="C98683">
        <v>1</v>
      </c>
      <c r="D98683">
        <v>14.95</v>
      </c>
      <c r="E98683" s="2">
        <v>43603.777777777781</v>
      </c>
      <c r="F98683" s="1" t="s">
        <v>73264</v>
      </c>
    </row>
    <row r="98684" spans="1:6" x14ac:dyDescent="0.25">
      <c r="A98684">
        <v>209813</v>
      </c>
      <c r="B98684" s="1" t="s">
        <v>29</v>
      </c>
      <c r="C98684">
        <v>1</v>
      </c>
      <c r="D98684">
        <v>14.95</v>
      </c>
      <c r="E98684" s="2">
        <v>43595.801388888889</v>
      </c>
      <c r="F98684" s="1" t="s">
        <v>83258</v>
      </c>
    </row>
    <row r="98685" spans="1:6" x14ac:dyDescent="0.25">
      <c r="A98685">
        <v>209814</v>
      </c>
      <c r="B98685" s="1" t="s">
        <v>6</v>
      </c>
      <c r="C98685">
        <v>1</v>
      </c>
      <c r="D98685">
        <v>1700</v>
      </c>
      <c r="E98685" s="2">
        <v>43616.018750000003</v>
      </c>
      <c r="F98685" s="1" t="s">
        <v>83259</v>
      </c>
    </row>
    <row r="98686" spans="1:6" x14ac:dyDescent="0.25">
      <c r="A98686">
        <v>209815</v>
      </c>
      <c r="B98686" s="1" t="s">
        <v>15</v>
      </c>
      <c r="C98686">
        <v>1</v>
      </c>
      <c r="D98686">
        <v>3.84</v>
      </c>
      <c r="E98686" s="2">
        <v>43592.575694444444</v>
      </c>
      <c r="F98686" s="1" t="s">
        <v>83260</v>
      </c>
    </row>
    <row r="98687" spans="1:6" x14ac:dyDescent="0.25">
      <c r="A98687">
        <v>209816</v>
      </c>
      <c r="B98687" s="1" t="s">
        <v>39</v>
      </c>
      <c r="C98687">
        <v>1</v>
      </c>
      <c r="D98687">
        <v>150</v>
      </c>
      <c r="E98687" s="2">
        <v>43601.498611111114</v>
      </c>
      <c r="F98687" s="1" t="s">
        <v>83261</v>
      </c>
    </row>
    <row r="98688" spans="1:6" x14ac:dyDescent="0.25">
      <c r="A98688">
        <v>209817</v>
      </c>
      <c r="B98688" s="1" t="s">
        <v>19</v>
      </c>
      <c r="C98688">
        <v>1</v>
      </c>
      <c r="D98688">
        <v>99.99</v>
      </c>
      <c r="E98688" s="2">
        <v>43594.490277777775</v>
      </c>
      <c r="F98688" s="1" t="s">
        <v>83262</v>
      </c>
    </row>
    <row r="98689" spans="1:6" x14ac:dyDescent="0.25">
      <c r="A98689">
        <v>209818</v>
      </c>
      <c r="B98689" s="1" t="s">
        <v>10</v>
      </c>
      <c r="C98689">
        <v>2</v>
      </c>
      <c r="D98689">
        <v>11.95</v>
      </c>
      <c r="E98689" s="2">
        <v>43607.806250000001</v>
      </c>
      <c r="F98689" s="1" t="s">
        <v>83263</v>
      </c>
    </row>
    <row r="98690" spans="1:6" x14ac:dyDescent="0.25">
      <c r="A98690">
        <v>209819</v>
      </c>
      <c r="B98690" s="1" t="s">
        <v>15</v>
      </c>
      <c r="C98690">
        <v>2</v>
      </c>
      <c r="D98690">
        <v>3.84</v>
      </c>
      <c r="E98690" s="2">
        <v>43609.728472222225</v>
      </c>
      <c r="F98690" s="1" t="s">
        <v>28985</v>
      </c>
    </row>
    <row r="98691" spans="1:6" x14ac:dyDescent="0.25">
      <c r="A98691">
        <v>209820</v>
      </c>
      <c r="B98691" s="1" t="s">
        <v>29</v>
      </c>
      <c r="C98691">
        <v>1</v>
      </c>
      <c r="D98691">
        <v>14.95</v>
      </c>
      <c r="E98691" s="2">
        <v>43610.178472222222</v>
      </c>
      <c r="F98691" s="1" t="s">
        <v>21025</v>
      </c>
    </row>
    <row r="98692" spans="1:6" x14ac:dyDescent="0.25">
      <c r="A98692">
        <v>209821</v>
      </c>
      <c r="B98692" s="1" t="s">
        <v>152</v>
      </c>
      <c r="C98692">
        <v>1</v>
      </c>
      <c r="D98692">
        <v>389.99</v>
      </c>
      <c r="E98692" s="2">
        <v>43604.749305555553</v>
      </c>
      <c r="F98692" s="1" t="s">
        <v>83264</v>
      </c>
    </row>
    <row r="98693" spans="1:6" x14ac:dyDescent="0.25">
      <c r="A98693">
        <v>209822</v>
      </c>
      <c r="B98693" s="1" t="s">
        <v>29</v>
      </c>
      <c r="C98693">
        <v>1</v>
      </c>
      <c r="D98693">
        <v>14.95</v>
      </c>
      <c r="E98693" s="2">
        <v>43599.563194444447</v>
      </c>
      <c r="F98693" s="1" t="s">
        <v>83265</v>
      </c>
    </row>
    <row r="98694" spans="1:6" x14ac:dyDescent="0.25">
      <c r="A98694">
        <v>209823</v>
      </c>
      <c r="B98694" s="1" t="s">
        <v>29</v>
      </c>
      <c r="C98694">
        <v>1</v>
      </c>
      <c r="D98694">
        <v>14.95</v>
      </c>
      <c r="E98694" s="2">
        <v>43595.692361111112</v>
      </c>
      <c r="F98694" s="1" t="s">
        <v>83266</v>
      </c>
    </row>
    <row r="98695" spans="1:6" x14ac:dyDescent="0.25">
      <c r="A98695">
        <v>209824</v>
      </c>
      <c r="B98695" s="1" t="s">
        <v>19</v>
      </c>
      <c r="C98695">
        <v>1</v>
      </c>
      <c r="D98695">
        <v>99.99</v>
      </c>
      <c r="E98695" s="2">
        <v>43606.571527777778</v>
      </c>
      <c r="F98695" s="1" t="s">
        <v>83267</v>
      </c>
    </row>
    <row r="98696" spans="1:6" x14ac:dyDescent="0.25">
      <c r="A98696">
        <v>209825</v>
      </c>
      <c r="B98696" s="1" t="s">
        <v>19</v>
      </c>
      <c r="C98696">
        <v>1</v>
      </c>
      <c r="D98696">
        <v>99.99</v>
      </c>
      <c r="E98696" s="2">
        <v>43610.311111111114</v>
      </c>
      <c r="F98696" s="1" t="s">
        <v>16161</v>
      </c>
    </row>
    <row r="98697" spans="1:6" x14ac:dyDescent="0.25">
      <c r="A98697">
        <v>209826</v>
      </c>
      <c r="B98697" s="1" t="s">
        <v>31</v>
      </c>
      <c r="C98697">
        <v>1</v>
      </c>
      <c r="D98697">
        <v>600</v>
      </c>
      <c r="E98697" s="2">
        <v>43603.911805555559</v>
      </c>
      <c r="F98697" s="1" t="s">
        <v>83268</v>
      </c>
    </row>
    <row r="98698" spans="1:6" x14ac:dyDescent="0.25">
      <c r="A98698">
        <v>209827</v>
      </c>
      <c r="B98698" s="1" t="s">
        <v>33</v>
      </c>
      <c r="C98698">
        <v>1</v>
      </c>
      <c r="D98698">
        <v>11.99</v>
      </c>
      <c r="E98698" s="2">
        <v>43602.980555555558</v>
      </c>
      <c r="F98698" s="1" t="s">
        <v>83269</v>
      </c>
    </row>
    <row r="98699" spans="1:6" x14ac:dyDescent="0.25">
      <c r="A98699">
        <v>209828</v>
      </c>
      <c r="B98699" s="1" t="s">
        <v>29</v>
      </c>
      <c r="C98699">
        <v>1</v>
      </c>
      <c r="D98699">
        <v>14.95</v>
      </c>
      <c r="E98699" s="2">
        <v>43612.694444444445</v>
      </c>
      <c r="F98699" s="1" t="s">
        <v>83270</v>
      </c>
    </row>
    <row r="98700" spans="1:6" x14ac:dyDescent="0.25">
      <c r="A98700">
        <v>209829</v>
      </c>
      <c r="B98700" s="1" t="s">
        <v>39</v>
      </c>
      <c r="C98700">
        <v>1</v>
      </c>
      <c r="D98700">
        <v>150</v>
      </c>
      <c r="E98700" s="2">
        <v>43588.8125</v>
      </c>
      <c r="F98700" s="1" t="s">
        <v>83271</v>
      </c>
    </row>
    <row r="98701" spans="1:6" x14ac:dyDescent="0.25">
      <c r="A98701">
        <v>209830</v>
      </c>
      <c r="B98701" s="1" t="s">
        <v>10</v>
      </c>
      <c r="C98701">
        <v>1</v>
      </c>
      <c r="D98701">
        <v>11.95</v>
      </c>
      <c r="E98701" s="2">
        <v>43599.901388888888</v>
      </c>
      <c r="F98701" s="1" t="s">
        <v>83272</v>
      </c>
    </row>
    <row r="98702" spans="1:6" x14ac:dyDescent="0.25">
      <c r="A98702">
        <v>209831</v>
      </c>
      <c r="B98702" s="1" t="s">
        <v>33</v>
      </c>
      <c r="C98702">
        <v>1</v>
      </c>
      <c r="D98702">
        <v>11.99</v>
      </c>
      <c r="E98702" s="2">
        <v>43590.740277777775</v>
      </c>
      <c r="F98702" s="1" t="s">
        <v>46801</v>
      </c>
    </row>
    <row r="98703" spans="1:6" x14ac:dyDescent="0.25">
      <c r="A98703">
        <v>209832</v>
      </c>
      <c r="B98703" s="1" t="s">
        <v>24</v>
      </c>
      <c r="C98703">
        <v>1</v>
      </c>
      <c r="D98703">
        <v>999.99</v>
      </c>
      <c r="E98703" s="2">
        <v>43601.709027777775</v>
      </c>
      <c r="F98703" s="1" t="s">
        <v>83273</v>
      </c>
    </row>
    <row r="98704" spans="1:6" x14ac:dyDescent="0.25">
      <c r="A98704">
        <v>209833</v>
      </c>
      <c r="B98704" s="1" t="s">
        <v>51</v>
      </c>
      <c r="C98704">
        <v>1</v>
      </c>
      <c r="D98704">
        <v>400</v>
      </c>
      <c r="E98704" s="2">
        <v>43586.647222222222</v>
      </c>
      <c r="F98704" s="1" t="s">
        <v>83274</v>
      </c>
    </row>
    <row r="98705" spans="1:6" x14ac:dyDescent="0.25">
      <c r="A98705">
        <v>209834</v>
      </c>
      <c r="B98705" s="1" t="s">
        <v>15</v>
      </c>
      <c r="C98705">
        <v>1</v>
      </c>
      <c r="D98705">
        <v>3.84</v>
      </c>
      <c r="E98705" s="2">
        <v>43610.625694444447</v>
      </c>
      <c r="F98705" s="1" t="s">
        <v>83275</v>
      </c>
    </row>
    <row r="98706" spans="1:6" x14ac:dyDescent="0.25">
      <c r="A98706">
        <v>209835</v>
      </c>
      <c r="B98706" s="1" t="s">
        <v>51</v>
      </c>
      <c r="C98706">
        <v>1</v>
      </c>
      <c r="D98706">
        <v>400</v>
      </c>
      <c r="E98706" s="2">
        <v>43612.027083333334</v>
      </c>
      <c r="F98706" s="1" t="s">
        <v>83276</v>
      </c>
    </row>
    <row r="98707" spans="1:6" x14ac:dyDescent="0.25">
      <c r="A98707">
        <v>209836</v>
      </c>
      <c r="B98707" s="1" t="s">
        <v>33</v>
      </c>
      <c r="C98707">
        <v>1</v>
      </c>
      <c r="D98707">
        <v>11.99</v>
      </c>
      <c r="E98707" s="2">
        <v>43600.324305555558</v>
      </c>
      <c r="F98707" s="1" t="s">
        <v>70928</v>
      </c>
    </row>
    <row r="98708" spans="1:6" x14ac:dyDescent="0.25">
      <c r="A98708">
        <v>209837</v>
      </c>
      <c r="B98708" s="1" t="s">
        <v>10</v>
      </c>
      <c r="C98708">
        <v>1</v>
      </c>
      <c r="D98708">
        <v>11.95</v>
      </c>
      <c r="E98708" s="2">
        <v>43604.824305555558</v>
      </c>
      <c r="F98708" s="1" t="s">
        <v>83277</v>
      </c>
    </row>
    <row r="98709" spans="1:6" x14ac:dyDescent="0.25">
      <c r="A98709">
        <v>209838</v>
      </c>
      <c r="B98709" s="1" t="s">
        <v>21</v>
      </c>
      <c r="C98709">
        <v>1</v>
      </c>
      <c r="D98709">
        <v>2.99</v>
      </c>
      <c r="E98709" s="2">
        <v>43586.552777777775</v>
      </c>
      <c r="F98709" s="1" t="s">
        <v>83278</v>
      </c>
    </row>
    <row r="98710" spans="1:6" x14ac:dyDescent="0.25">
      <c r="A98710">
        <v>209839</v>
      </c>
      <c r="B98710" s="1" t="s">
        <v>102</v>
      </c>
      <c r="C98710">
        <v>1</v>
      </c>
      <c r="D98710">
        <v>300</v>
      </c>
      <c r="E98710" s="2">
        <v>43592.912499999999</v>
      </c>
      <c r="F98710" s="1" t="s">
        <v>83279</v>
      </c>
    </row>
    <row r="98711" spans="1:6" x14ac:dyDescent="0.25">
      <c r="A98711">
        <v>209840</v>
      </c>
      <c r="B98711" s="1" t="s">
        <v>6</v>
      </c>
      <c r="C98711">
        <v>1</v>
      </c>
      <c r="D98711">
        <v>1700</v>
      </c>
      <c r="E98711" s="2">
        <v>43604.824999999997</v>
      </c>
      <c r="F98711" s="1" t="s">
        <v>73770</v>
      </c>
    </row>
    <row r="98712" spans="1:6" x14ac:dyDescent="0.25">
      <c r="A98712">
        <v>209841</v>
      </c>
      <c r="B98712" s="1" t="s">
        <v>102</v>
      </c>
      <c r="C98712">
        <v>1</v>
      </c>
      <c r="D98712">
        <v>300</v>
      </c>
      <c r="E98712" s="2">
        <v>43611.652083333334</v>
      </c>
      <c r="F98712" s="1" t="s">
        <v>83280</v>
      </c>
    </row>
    <row r="98713" spans="1:6" x14ac:dyDescent="0.25">
      <c r="A98713">
        <v>209842</v>
      </c>
      <c r="B98713" s="1" t="s">
        <v>19</v>
      </c>
      <c r="C98713">
        <v>1</v>
      </c>
      <c r="D98713">
        <v>99.99</v>
      </c>
      <c r="E98713" s="2">
        <v>43614.952777777777</v>
      </c>
      <c r="F98713" s="1" t="s">
        <v>83281</v>
      </c>
    </row>
    <row r="98714" spans="1:6" x14ac:dyDescent="0.25">
      <c r="A98714">
        <v>209843</v>
      </c>
      <c r="B98714" s="1" t="s">
        <v>15</v>
      </c>
      <c r="C98714">
        <v>1</v>
      </c>
      <c r="D98714">
        <v>3.84</v>
      </c>
      <c r="E98714" s="2">
        <v>43591.8</v>
      </c>
      <c r="F98714" s="1" t="s">
        <v>83282</v>
      </c>
    </row>
    <row r="98715" spans="1:6" x14ac:dyDescent="0.25">
      <c r="A98715">
        <v>209844</v>
      </c>
      <c r="B98715" s="1" t="s">
        <v>10</v>
      </c>
      <c r="C98715">
        <v>1</v>
      </c>
      <c r="D98715">
        <v>11.95</v>
      </c>
      <c r="E98715" s="2">
        <v>43609.811111111114</v>
      </c>
      <c r="F98715" s="1" t="s">
        <v>83283</v>
      </c>
    </row>
    <row r="98716" spans="1:6" x14ac:dyDescent="0.25">
      <c r="A98716">
        <v>209845</v>
      </c>
      <c r="B98716" s="1" t="s">
        <v>19</v>
      </c>
      <c r="C98716">
        <v>1</v>
      </c>
      <c r="D98716">
        <v>99.99</v>
      </c>
      <c r="E98716" s="2">
        <v>43588.500694444447</v>
      </c>
      <c r="F98716" s="1" t="s">
        <v>83284</v>
      </c>
    </row>
    <row r="98717" spans="1:6" x14ac:dyDescent="0.25">
      <c r="A98717">
        <v>209846</v>
      </c>
      <c r="B98717" s="1" t="s">
        <v>21</v>
      </c>
      <c r="C98717">
        <v>2</v>
      </c>
      <c r="D98717">
        <v>2.99</v>
      </c>
      <c r="E98717" s="2">
        <v>43615.818055555559</v>
      </c>
      <c r="F98717" s="1" t="s">
        <v>64603</v>
      </c>
    </row>
    <row r="98718" spans="1:6" x14ac:dyDescent="0.25">
      <c r="A98718">
        <v>209847</v>
      </c>
      <c r="B98718" s="1" t="s">
        <v>6</v>
      </c>
      <c r="C98718">
        <v>1</v>
      </c>
      <c r="D98718">
        <v>1700</v>
      </c>
      <c r="E98718" s="2">
        <v>43589.773611111108</v>
      </c>
      <c r="F98718" s="1" t="s">
        <v>83285</v>
      </c>
    </row>
    <row r="98719" spans="1:6" x14ac:dyDescent="0.25">
      <c r="A98719">
        <v>209848</v>
      </c>
      <c r="B98719" s="1" t="s">
        <v>24</v>
      </c>
      <c r="C98719">
        <v>1</v>
      </c>
      <c r="D98719">
        <v>999.99</v>
      </c>
      <c r="E98719" s="2">
        <v>43606.624305555553</v>
      </c>
      <c r="F98719" s="1" t="s">
        <v>83286</v>
      </c>
    </row>
    <row r="98720" spans="1:6" x14ac:dyDescent="0.25">
      <c r="A98720">
        <v>209849</v>
      </c>
      <c r="B98720" s="1" t="s">
        <v>15</v>
      </c>
      <c r="C98720">
        <v>1</v>
      </c>
      <c r="D98720">
        <v>3.84</v>
      </c>
      <c r="E98720" s="2">
        <v>43610.781944444447</v>
      </c>
      <c r="F98720" s="1" t="s">
        <v>83287</v>
      </c>
    </row>
    <row r="98721" spans="1:6" x14ac:dyDescent="0.25">
      <c r="A98721">
        <v>209850</v>
      </c>
      <c r="B98721" s="1" t="s">
        <v>19</v>
      </c>
      <c r="C98721">
        <v>1</v>
      </c>
      <c r="D98721">
        <v>99.99</v>
      </c>
      <c r="E98721" s="2">
        <v>43599.572222222225</v>
      </c>
      <c r="F98721" s="1" t="s">
        <v>83288</v>
      </c>
    </row>
    <row r="98722" spans="1:6" x14ac:dyDescent="0.25">
      <c r="A98722">
        <v>209851</v>
      </c>
      <c r="B98722" s="1" t="s">
        <v>10</v>
      </c>
      <c r="C98722">
        <v>2</v>
      </c>
      <c r="D98722">
        <v>11.95</v>
      </c>
      <c r="E98722" s="2">
        <v>43609.804861111108</v>
      </c>
      <c r="F98722" s="1" t="s">
        <v>83289</v>
      </c>
    </row>
    <row r="98723" spans="1:6" x14ac:dyDescent="0.25">
      <c r="A98723">
        <v>209852</v>
      </c>
      <c r="B98723" s="1" t="s">
        <v>8</v>
      </c>
      <c r="C98723">
        <v>1</v>
      </c>
      <c r="D98723">
        <v>600</v>
      </c>
      <c r="E98723" s="2">
        <v>43610.459027777775</v>
      </c>
      <c r="F98723" s="1" t="s">
        <v>83290</v>
      </c>
    </row>
    <row r="98724" spans="1:6" x14ac:dyDescent="0.25">
      <c r="A98724">
        <v>209853</v>
      </c>
      <c r="B98724" s="1" t="s">
        <v>33</v>
      </c>
      <c r="C98724">
        <v>1</v>
      </c>
      <c r="D98724">
        <v>11.99</v>
      </c>
      <c r="E98724" s="2">
        <v>43594.837500000001</v>
      </c>
      <c r="F98724" s="1" t="s">
        <v>26491</v>
      </c>
    </row>
    <row r="98725" spans="1:6" x14ac:dyDescent="0.25">
      <c r="A98725">
        <v>209854</v>
      </c>
      <c r="B98725" s="1" t="s">
        <v>21</v>
      </c>
      <c r="C98725">
        <v>3</v>
      </c>
      <c r="D98725">
        <v>2.99</v>
      </c>
      <c r="E98725" s="2">
        <v>43614.470833333333</v>
      </c>
      <c r="F98725" s="1" t="s">
        <v>68568</v>
      </c>
    </row>
    <row r="98726" spans="1:6" x14ac:dyDescent="0.25">
      <c r="A98726">
        <v>209855</v>
      </c>
      <c r="B98726" s="1" t="s">
        <v>33</v>
      </c>
      <c r="C98726">
        <v>2</v>
      </c>
      <c r="D98726">
        <v>11.99</v>
      </c>
      <c r="E98726" s="2">
        <v>43607.491666666669</v>
      </c>
      <c r="F98726" s="1" t="s">
        <v>83291</v>
      </c>
    </row>
    <row r="98727" spans="1:6" x14ac:dyDescent="0.25">
      <c r="A98727">
        <v>209856</v>
      </c>
      <c r="B98727" s="1" t="s">
        <v>39</v>
      </c>
      <c r="C98727">
        <v>1</v>
      </c>
      <c r="D98727">
        <v>150</v>
      </c>
      <c r="E98727" s="2">
        <v>43598.469444444447</v>
      </c>
      <c r="F98727" s="1" t="s">
        <v>83292</v>
      </c>
    </row>
    <row r="98728" spans="1:6" x14ac:dyDescent="0.25">
      <c r="A98728">
        <v>209857</v>
      </c>
      <c r="B98728" s="1" t="s">
        <v>29</v>
      </c>
      <c r="C98728">
        <v>1</v>
      </c>
      <c r="D98728">
        <v>14.95</v>
      </c>
      <c r="E98728" s="2">
        <v>43601.624305555553</v>
      </c>
      <c r="F98728" s="1" t="s">
        <v>83293</v>
      </c>
    </row>
    <row r="98729" spans="1:6" x14ac:dyDescent="0.25">
      <c r="A98729">
        <v>209858</v>
      </c>
      <c r="B98729" s="1" t="s">
        <v>51</v>
      </c>
      <c r="C98729">
        <v>1</v>
      </c>
      <c r="D98729">
        <v>400</v>
      </c>
      <c r="E98729" s="2">
        <v>43606.822916666664</v>
      </c>
      <c r="F98729" s="1" t="s">
        <v>83294</v>
      </c>
    </row>
    <row r="98730" spans="1:6" x14ac:dyDescent="0.25">
      <c r="A98730">
        <v>209859</v>
      </c>
      <c r="B98730" s="1" t="s">
        <v>31</v>
      </c>
      <c r="C98730">
        <v>1</v>
      </c>
      <c r="D98730">
        <v>600</v>
      </c>
      <c r="E98730" s="2">
        <v>43610.606249999997</v>
      </c>
      <c r="F98730" s="1" t="s">
        <v>83295</v>
      </c>
    </row>
    <row r="98731" spans="1:6" x14ac:dyDescent="0.25">
      <c r="A98731">
        <v>209859</v>
      </c>
      <c r="B98731" s="1" t="s">
        <v>10</v>
      </c>
      <c r="C98731">
        <v>1</v>
      </c>
      <c r="D98731">
        <v>11.95</v>
      </c>
      <c r="E98731" s="2">
        <v>43610.606249999997</v>
      </c>
      <c r="F98731" s="1" t="s">
        <v>83295</v>
      </c>
    </row>
    <row r="98732" spans="1:6" x14ac:dyDescent="0.25">
      <c r="A98732">
        <v>209859</v>
      </c>
      <c r="B98732" s="1" t="s">
        <v>33</v>
      </c>
      <c r="C98732">
        <v>1</v>
      </c>
      <c r="D98732">
        <v>11.99</v>
      </c>
      <c r="E98732" s="2">
        <v>43610.606249999997</v>
      </c>
      <c r="F98732" s="1" t="s">
        <v>83295</v>
      </c>
    </row>
    <row r="98733" spans="1:6" x14ac:dyDescent="0.25">
      <c r="A98733">
        <v>209860</v>
      </c>
      <c r="B98733" s="1" t="s">
        <v>29</v>
      </c>
      <c r="C98733">
        <v>2</v>
      </c>
      <c r="D98733">
        <v>14.95</v>
      </c>
      <c r="E98733" s="2">
        <v>43590.002083333333</v>
      </c>
      <c r="F98733" s="1" t="s">
        <v>83296</v>
      </c>
    </row>
    <row r="98734" spans="1:6" x14ac:dyDescent="0.25">
      <c r="A98734">
        <v>209861</v>
      </c>
      <c r="B98734" s="1" t="s">
        <v>15</v>
      </c>
      <c r="C98734">
        <v>1</v>
      </c>
      <c r="D98734">
        <v>3.84</v>
      </c>
      <c r="E98734" s="2">
        <v>43600.446527777778</v>
      </c>
      <c r="F98734" s="1" t="s">
        <v>83297</v>
      </c>
    </row>
    <row r="98735" spans="1:6" x14ac:dyDescent="0.25">
      <c r="A98735">
        <v>209862</v>
      </c>
      <c r="B98735" s="1" t="s">
        <v>33</v>
      </c>
      <c r="C98735">
        <v>1</v>
      </c>
      <c r="D98735">
        <v>11.99</v>
      </c>
      <c r="E98735" s="2">
        <v>43588.842361111114</v>
      </c>
      <c r="F98735" s="1" t="s">
        <v>83298</v>
      </c>
    </row>
    <row r="98736" spans="1:6" x14ac:dyDescent="0.25">
      <c r="A98736">
        <v>209863</v>
      </c>
      <c r="B98736" s="1" t="s">
        <v>33</v>
      </c>
      <c r="C98736">
        <v>1</v>
      </c>
      <c r="D98736">
        <v>11.99</v>
      </c>
      <c r="E98736" s="2">
        <v>43594.679861111108</v>
      </c>
      <c r="F98736" s="1" t="s">
        <v>83299</v>
      </c>
    </row>
    <row r="98737" spans="1:6" x14ac:dyDescent="0.25">
      <c r="A98737">
        <v>209864</v>
      </c>
      <c r="B98737" s="1" t="s">
        <v>15</v>
      </c>
      <c r="C98737">
        <v>1</v>
      </c>
      <c r="D98737">
        <v>3.84</v>
      </c>
      <c r="E98737" s="2">
        <v>43595.852083333331</v>
      </c>
      <c r="F98737" s="1" t="s">
        <v>83300</v>
      </c>
    </row>
    <row r="98738" spans="1:6" x14ac:dyDescent="0.25">
      <c r="A98738">
        <v>209865</v>
      </c>
      <c r="B98738" s="1" t="s">
        <v>15</v>
      </c>
      <c r="C98738">
        <v>1</v>
      </c>
      <c r="D98738">
        <v>3.84</v>
      </c>
      <c r="E98738" s="2">
        <v>43591.427777777775</v>
      </c>
      <c r="F98738" s="1" t="s">
        <v>83301</v>
      </c>
    </row>
    <row r="98739" spans="1:6" x14ac:dyDescent="0.25">
      <c r="A98739">
        <v>209866</v>
      </c>
      <c r="B98739" s="1" t="s">
        <v>77</v>
      </c>
      <c r="C98739">
        <v>1</v>
      </c>
      <c r="D98739">
        <v>379.99</v>
      </c>
      <c r="E98739" s="2">
        <v>43590.472222222219</v>
      </c>
      <c r="F98739" s="1" t="s">
        <v>83302</v>
      </c>
    </row>
    <row r="98740" spans="1:6" x14ac:dyDescent="0.25">
      <c r="A98740">
        <v>209867</v>
      </c>
      <c r="B98740" s="1" t="s">
        <v>19</v>
      </c>
      <c r="C98740">
        <v>1</v>
      </c>
      <c r="D98740">
        <v>99.99</v>
      </c>
      <c r="E98740" s="2">
        <v>43609.916666666664</v>
      </c>
      <c r="F98740" s="1" t="s">
        <v>83303</v>
      </c>
    </row>
    <row r="98741" spans="1:6" x14ac:dyDescent="0.25">
      <c r="A98741">
        <v>209868</v>
      </c>
      <c r="B98741" s="1" t="s">
        <v>15</v>
      </c>
      <c r="C98741">
        <v>1</v>
      </c>
      <c r="D98741">
        <v>3.84</v>
      </c>
      <c r="E98741" s="2">
        <v>43587.585416666669</v>
      </c>
      <c r="F98741" s="1" t="s">
        <v>62917</v>
      </c>
    </row>
    <row r="98742" spans="1:6" x14ac:dyDescent="0.25">
      <c r="A98742">
        <v>209869</v>
      </c>
      <c r="B98742" s="1" t="s">
        <v>29</v>
      </c>
      <c r="C98742">
        <v>1</v>
      </c>
      <c r="D98742">
        <v>14.95</v>
      </c>
      <c r="E98742" s="2">
        <v>43586.371527777781</v>
      </c>
      <c r="F98742" s="1" t="s">
        <v>45231</v>
      </c>
    </row>
    <row r="98743" spans="1:6" x14ac:dyDescent="0.25">
      <c r="A98743">
        <v>209870</v>
      </c>
      <c r="B98743" s="1" t="s">
        <v>21</v>
      </c>
      <c r="C98743">
        <v>1</v>
      </c>
      <c r="D98743">
        <v>2.99</v>
      </c>
      <c r="E98743" s="2">
        <v>43599.628472222219</v>
      </c>
      <c r="F98743" s="1" t="s">
        <v>83304</v>
      </c>
    </row>
    <row r="98744" spans="1:6" x14ac:dyDescent="0.25">
      <c r="A98744">
        <v>209871</v>
      </c>
      <c r="B98744" s="1" t="s">
        <v>15</v>
      </c>
      <c r="C98744">
        <v>1</v>
      </c>
      <c r="D98744">
        <v>3.84</v>
      </c>
      <c r="E98744" s="2">
        <v>43602.545138888891</v>
      </c>
      <c r="F98744" s="1" t="s">
        <v>83305</v>
      </c>
    </row>
    <row r="98745" spans="1:6" x14ac:dyDescent="0.25">
      <c r="A98745">
        <v>209872</v>
      </c>
      <c r="B98745" s="1" t="s">
        <v>19</v>
      </c>
      <c r="C98745">
        <v>1</v>
      </c>
      <c r="D98745">
        <v>99.99</v>
      </c>
      <c r="E98745" s="2">
        <v>43596.446527777778</v>
      </c>
      <c r="F98745" s="1" t="s">
        <v>66448</v>
      </c>
    </row>
    <row r="98746" spans="1:6" x14ac:dyDescent="0.25">
      <c r="A98746">
        <v>209873</v>
      </c>
      <c r="B98746" s="1" t="s">
        <v>29</v>
      </c>
      <c r="C98746">
        <v>1</v>
      </c>
      <c r="D98746">
        <v>14.95</v>
      </c>
      <c r="E98746" s="2">
        <v>43598.611805555556</v>
      </c>
      <c r="F98746" s="1" t="s">
        <v>83306</v>
      </c>
    </row>
    <row r="98747" spans="1:6" x14ac:dyDescent="0.25">
      <c r="A98747">
        <v>209874</v>
      </c>
      <c r="B98747" s="1" t="s">
        <v>33</v>
      </c>
      <c r="C98747">
        <v>1</v>
      </c>
      <c r="D98747">
        <v>11.99</v>
      </c>
      <c r="E98747" s="2">
        <v>43588.00277777778</v>
      </c>
      <c r="F98747" s="1" t="s">
        <v>2444</v>
      </c>
    </row>
    <row r="98748" spans="1:6" x14ac:dyDescent="0.25">
      <c r="A98748">
        <v>209875</v>
      </c>
      <c r="B98748" s="1" t="s">
        <v>33</v>
      </c>
      <c r="C98748">
        <v>1</v>
      </c>
      <c r="D98748">
        <v>11.99</v>
      </c>
      <c r="E98748" s="2">
        <v>43593.956250000003</v>
      </c>
      <c r="F98748" s="1" t="s">
        <v>83307</v>
      </c>
    </row>
    <row r="98749" spans="1:6" x14ac:dyDescent="0.25">
      <c r="A98749">
        <v>209876</v>
      </c>
      <c r="B98749" s="1" t="s">
        <v>71</v>
      </c>
      <c r="C98749">
        <v>1</v>
      </c>
      <c r="D98749">
        <v>109.99</v>
      </c>
      <c r="E98749" s="2">
        <v>43611.243750000001</v>
      </c>
      <c r="F98749" s="1" t="s">
        <v>83308</v>
      </c>
    </row>
    <row r="98750" spans="1:6" x14ac:dyDescent="0.25">
      <c r="A98750">
        <v>209877</v>
      </c>
      <c r="B98750" s="1" t="s">
        <v>29</v>
      </c>
      <c r="C98750">
        <v>1</v>
      </c>
      <c r="D98750">
        <v>14.95</v>
      </c>
      <c r="E98750" s="2">
        <v>43606.484027777777</v>
      </c>
      <c r="F98750" s="1" t="s">
        <v>83309</v>
      </c>
    </row>
    <row r="98751" spans="1:6" x14ac:dyDescent="0.25">
      <c r="A98751">
        <v>209878</v>
      </c>
      <c r="B98751" s="1" t="s">
        <v>10</v>
      </c>
      <c r="C98751">
        <v>1</v>
      </c>
      <c r="D98751">
        <v>11.95</v>
      </c>
      <c r="E98751" s="2">
        <v>43612.475694444445</v>
      </c>
      <c r="F98751" s="1" t="s">
        <v>83310</v>
      </c>
    </row>
    <row r="98752" spans="1:6" x14ac:dyDescent="0.25">
      <c r="A98752">
        <v>209879</v>
      </c>
      <c r="B98752" s="1" t="s">
        <v>39</v>
      </c>
      <c r="C98752">
        <v>1</v>
      </c>
      <c r="D98752">
        <v>150</v>
      </c>
      <c r="E98752" s="2">
        <v>43593.95416666667</v>
      </c>
      <c r="F98752" s="1" t="s">
        <v>83311</v>
      </c>
    </row>
    <row r="98753" spans="1:6" x14ac:dyDescent="0.25">
      <c r="A98753">
        <v>209880</v>
      </c>
      <c r="B98753" s="1" t="s">
        <v>15</v>
      </c>
      <c r="C98753">
        <v>1</v>
      </c>
      <c r="D98753">
        <v>3.84</v>
      </c>
      <c r="E98753" s="2">
        <v>43600.460416666669</v>
      </c>
      <c r="F98753" s="1" t="s">
        <v>83312</v>
      </c>
    </row>
    <row r="98754" spans="1:6" x14ac:dyDescent="0.25">
      <c r="A98754">
        <v>209881</v>
      </c>
      <c r="B98754" s="1" t="s">
        <v>10</v>
      </c>
      <c r="C98754">
        <v>1</v>
      </c>
      <c r="D98754">
        <v>11.95</v>
      </c>
      <c r="E98754" s="2">
        <v>43586.510416666664</v>
      </c>
      <c r="F98754" s="1" t="s">
        <v>83313</v>
      </c>
    </row>
    <row r="98755" spans="1:6" x14ac:dyDescent="0.25">
      <c r="A98755">
        <v>209882</v>
      </c>
      <c r="B98755" s="1" t="s">
        <v>39</v>
      </c>
      <c r="C98755">
        <v>1</v>
      </c>
      <c r="D98755">
        <v>150</v>
      </c>
      <c r="E98755" s="2">
        <v>43603.45</v>
      </c>
      <c r="F98755" s="1" t="s">
        <v>83314</v>
      </c>
    </row>
    <row r="98756" spans="1:6" x14ac:dyDescent="0.25">
      <c r="A98756">
        <v>209883</v>
      </c>
      <c r="B98756" s="1" t="s">
        <v>33</v>
      </c>
      <c r="C98756">
        <v>1</v>
      </c>
      <c r="D98756">
        <v>11.99</v>
      </c>
      <c r="E98756" s="2">
        <v>43587.624305555553</v>
      </c>
      <c r="F98756" s="1" t="s">
        <v>83315</v>
      </c>
    </row>
    <row r="98757" spans="1:6" x14ac:dyDescent="0.25">
      <c r="A98757">
        <v>209884</v>
      </c>
      <c r="B98757" s="1" t="s">
        <v>15</v>
      </c>
      <c r="C98757">
        <v>1</v>
      </c>
      <c r="D98757">
        <v>3.84</v>
      </c>
      <c r="E98757" s="2">
        <v>43599.705555555556</v>
      </c>
      <c r="F98757" s="1" t="s">
        <v>83316</v>
      </c>
    </row>
    <row r="98758" spans="1:6" x14ac:dyDescent="0.25">
      <c r="A98758">
        <v>209885</v>
      </c>
      <c r="B98758" s="1" t="s">
        <v>15</v>
      </c>
      <c r="C98758">
        <v>1</v>
      </c>
      <c r="D98758">
        <v>3.84</v>
      </c>
      <c r="E98758" s="2">
        <v>43612.941666666666</v>
      </c>
      <c r="F98758" s="1" t="s">
        <v>83317</v>
      </c>
    </row>
    <row r="98759" spans="1:6" x14ac:dyDescent="0.25">
      <c r="A98759">
        <v>209886</v>
      </c>
      <c r="B98759" s="1" t="s">
        <v>19</v>
      </c>
      <c r="C98759">
        <v>1</v>
      </c>
      <c r="D98759">
        <v>99.99</v>
      </c>
      <c r="E98759" s="2">
        <v>43601.886805555558</v>
      </c>
      <c r="F98759" s="1" t="s">
        <v>83318</v>
      </c>
    </row>
    <row r="98760" spans="1:6" x14ac:dyDescent="0.25">
      <c r="A98760">
        <v>209887</v>
      </c>
      <c r="B98760" s="1" t="s">
        <v>6</v>
      </c>
      <c r="C98760">
        <v>1</v>
      </c>
      <c r="D98760">
        <v>1700</v>
      </c>
      <c r="E98760" s="2">
        <v>43591.65902777778</v>
      </c>
      <c r="F98760" s="1" t="s">
        <v>83319</v>
      </c>
    </row>
    <row r="98761" spans="1:6" x14ac:dyDescent="0.25">
      <c r="A98761">
        <v>209888</v>
      </c>
      <c r="B98761" s="1" t="s">
        <v>102</v>
      </c>
      <c r="C98761">
        <v>1</v>
      </c>
      <c r="D98761">
        <v>300</v>
      </c>
      <c r="E98761" s="2">
        <v>43589.71597222222</v>
      </c>
      <c r="F98761" s="1" t="s">
        <v>59485</v>
      </c>
    </row>
    <row r="98762" spans="1:6" x14ac:dyDescent="0.25">
      <c r="A98762">
        <v>209889</v>
      </c>
      <c r="B98762" s="1" t="s">
        <v>6</v>
      </c>
      <c r="C98762">
        <v>1</v>
      </c>
      <c r="D98762">
        <v>1700</v>
      </c>
      <c r="E98762" s="2">
        <v>43607.431250000001</v>
      </c>
      <c r="F98762" s="1" t="s">
        <v>83320</v>
      </c>
    </row>
    <row r="98763" spans="1:6" x14ac:dyDescent="0.25">
      <c r="A98763">
        <v>209890</v>
      </c>
      <c r="B98763" s="1" t="s">
        <v>15</v>
      </c>
      <c r="C98763">
        <v>1</v>
      </c>
      <c r="D98763">
        <v>3.84</v>
      </c>
      <c r="E98763" s="2">
        <v>43608.874305555553</v>
      </c>
      <c r="F98763" s="1" t="s">
        <v>83321</v>
      </c>
    </row>
    <row r="98764" spans="1:6" x14ac:dyDescent="0.25">
      <c r="A98764">
        <v>209891</v>
      </c>
      <c r="B98764" s="1" t="s">
        <v>19</v>
      </c>
      <c r="C98764">
        <v>1</v>
      </c>
      <c r="D98764">
        <v>99.99</v>
      </c>
      <c r="E98764" s="2">
        <v>43592.953472222223</v>
      </c>
      <c r="F98764" s="1" t="s">
        <v>83322</v>
      </c>
    </row>
    <row r="98765" spans="1:6" x14ac:dyDescent="0.25">
      <c r="A98765">
        <v>209892</v>
      </c>
      <c r="B98765" s="1" t="s">
        <v>33</v>
      </c>
      <c r="C98765">
        <v>1</v>
      </c>
      <c r="D98765">
        <v>11.99</v>
      </c>
      <c r="E98765" s="2">
        <v>43602.359027777777</v>
      </c>
      <c r="F98765" s="1" t="s">
        <v>83323</v>
      </c>
    </row>
    <row r="98766" spans="1:6" x14ac:dyDescent="0.25">
      <c r="A98766">
        <v>209893</v>
      </c>
      <c r="B98766" s="1" t="s">
        <v>71</v>
      </c>
      <c r="C98766">
        <v>1</v>
      </c>
      <c r="D98766">
        <v>109.99</v>
      </c>
      <c r="E98766" s="2">
        <v>43592.875694444447</v>
      </c>
      <c r="F98766" s="1" t="s">
        <v>34590</v>
      </c>
    </row>
    <row r="98767" spans="1:6" x14ac:dyDescent="0.25">
      <c r="A98767">
        <v>209894</v>
      </c>
      <c r="B98767" s="1" t="s">
        <v>10</v>
      </c>
      <c r="C98767">
        <v>1</v>
      </c>
      <c r="D98767">
        <v>11.95</v>
      </c>
      <c r="E98767" s="2">
        <v>43608.777777777781</v>
      </c>
      <c r="F98767" s="1" t="s">
        <v>83324</v>
      </c>
    </row>
    <row r="98768" spans="1:6" x14ac:dyDescent="0.25">
      <c r="A98768">
        <v>209895</v>
      </c>
      <c r="B98768" s="1" t="s">
        <v>10</v>
      </c>
      <c r="C98768">
        <v>1</v>
      </c>
      <c r="D98768">
        <v>11.95</v>
      </c>
      <c r="E98768" s="2">
        <v>43604.738194444442</v>
      </c>
      <c r="F98768" s="1" t="s">
        <v>83325</v>
      </c>
    </row>
    <row r="98769" spans="1:6" x14ac:dyDescent="0.25">
      <c r="A98769">
        <v>209896</v>
      </c>
      <c r="B98769" s="1" t="s">
        <v>10</v>
      </c>
      <c r="C98769">
        <v>1</v>
      </c>
      <c r="D98769">
        <v>11.95</v>
      </c>
      <c r="E98769" s="2">
        <v>43594.009722222225</v>
      </c>
      <c r="F98769" s="1" t="s">
        <v>83326</v>
      </c>
    </row>
    <row r="98770" spans="1:6" x14ac:dyDescent="0.25">
      <c r="A98770">
        <v>209897</v>
      </c>
      <c r="B98770" s="1" t="s">
        <v>33</v>
      </c>
      <c r="C98770">
        <v>2</v>
      </c>
      <c r="D98770">
        <v>11.99</v>
      </c>
      <c r="E98770" s="2">
        <v>43614.59375</v>
      </c>
      <c r="F98770" s="1" t="s">
        <v>83327</v>
      </c>
    </row>
    <row r="98771" spans="1:6" x14ac:dyDescent="0.25">
      <c r="A98771">
        <v>209898</v>
      </c>
      <c r="B98771" s="1" t="s">
        <v>21</v>
      </c>
      <c r="C98771">
        <v>1</v>
      </c>
      <c r="D98771">
        <v>2.99</v>
      </c>
      <c r="E98771" s="2">
        <v>43601.741666666669</v>
      </c>
      <c r="F98771" s="1" t="s">
        <v>83328</v>
      </c>
    </row>
    <row r="98772" spans="1:6" x14ac:dyDescent="0.25">
      <c r="A98772">
        <v>209899</v>
      </c>
      <c r="B98772" s="1" t="s">
        <v>15</v>
      </c>
      <c r="C98772">
        <v>1</v>
      </c>
      <c r="D98772">
        <v>3.84</v>
      </c>
      <c r="E98772" s="2">
        <v>43610.367361111108</v>
      </c>
      <c r="F98772" s="1" t="s">
        <v>83329</v>
      </c>
    </row>
    <row r="98773" spans="1:6" x14ac:dyDescent="0.25">
      <c r="A98773">
        <v>209900</v>
      </c>
      <c r="B98773" s="1" t="s">
        <v>29</v>
      </c>
      <c r="C98773">
        <v>1</v>
      </c>
      <c r="D98773">
        <v>14.95</v>
      </c>
      <c r="E98773" s="2">
        <v>43611.925000000003</v>
      </c>
      <c r="F98773" s="1" t="s">
        <v>7832</v>
      </c>
    </row>
    <row r="98774" spans="1:6" x14ac:dyDescent="0.25">
      <c r="A98774">
        <v>209901</v>
      </c>
      <c r="B98774" s="1" t="s">
        <v>71</v>
      </c>
      <c r="C98774">
        <v>1</v>
      </c>
      <c r="D98774">
        <v>109.99</v>
      </c>
      <c r="E98774" s="2">
        <v>43615.488888888889</v>
      </c>
      <c r="F98774" s="1" t="s">
        <v>83330</v>
      </c>
    </row>
    <row r="98775" spans="1:6" x14ac:dyDescent="0.25">
      <c r="A98775">
        <v>209902</v>
      </c>
      <c r="B98775" s="1" t="s">
        <v>39</v>
      </c>
      <c r="C98775">
        <v>1</v>
      </c>
      <c r="D98775">
        <v>150</v>
      </c>
      <c r="E98775" s="2">
        <v>43586.372916666667</v>
      </c>
      <c r="F98775" s="1" t="s">
        <v>59335</v>
      </c>
    </row>
    <row r="98776" spans="1:6" x14ac:dyDescent="0.25">
      <c r="A98776">
        <v>209903</v>
      </c>
      <c r="B98776" s="1" t="s">
        <v>21</v>
      </c>
      <c r="C98776">
        <v>2</v>
      </c>
      <c r="D98776">
        <v>2.99</v>
      </c>
      <c r="E98776" s="2">
        <v>43612.540972222225</v>
      </c>
      <c r="F98776" s="1" t="s">
        <v>83331</v>
      </c>
    </row>
    <row r="98777" spans="1:6" x14ac:dyDescent="0.25">
      <c r="A98777">
        <v>209904</v>
      </c>
      <c r="B98777" s="1" t="s">
        <v>21</v>
      </c>
      <c r="C98777">
        <v>1</v>
      </c>
      <c r="D98777">
        <v>2.99</v>
      </c>
      <c r="E98777" s="2">
        <v>43605.786111111112</v>
      </c>
      <c r="F98777" s="1" t="s">
        <v>83332</v>
      </c>
    </row>
    <row r="98778" spans="1:6" x14ac:dyDescent="0.25">
      <c r="A98778">
        <v>209905</v>
      </c>
      <c r="B98778" s="1" t="s">
        <v>33</v>
      </c>
      <c r="C98778">
        <v>1</v>
      </c>
      <c r="D98778">
        <v>11.99</v>
      </c>
      <c r="E98778" s="2">
        <v>43614.614583333336</v>
      </c>
      <c r="F98778" s="1" t="s">
        <v>83333</v>
      </c>
    </row>
    <row r="98779" spans="1:6" x14ac:dyDescent="0.25">
      <c r="A98779">
        <v>209906</v>
      </c>
      <c r="B98779" s="1" t="s">
        <v>102</v>
      </c>
      <c r="C98779">
        <v>1</v>
      </c>
      <c r="D98779">
        <v>300</v>
      </c>
      <c r="E98779" s="2">
        <v>43611.227083333331</v>
      </c>
      <c r="F98779" s="1" t="s">
        <v>83334</v>
      </c>
    </row>
    <row r="98780" spans="1:6" x14ac:dyDescent="0.25">
      <c r="A98780">
        <v>209907</v>
      </c>
      <c r="B98780" s="1" t="s">
        <v>29</v>
      </c>
      <c r="C98780">
        <v>1</v>
      </c>
      <c r="D98780">
        <v>14.95</v>
      </c>
      <c r="E98780" s="2">
        <v>43605.429166666669</v>
      </c>
      <c r="F98780" s="1" t="s">
        <v>82094</v>
      </c>
    </row>
    <row r="98781" spans="1:6" x14ac:dyDescent="0.25">
      <c r="A98781">
        <v>209908</v>
      </c>
      <c r="B98781" s="1" t="s">
        <v>33</v>
      </c>
      <c r="C98781">
        <v>1</v>
      </c>
      <c r="D98781">
        <v>11.99</v>
      </c>
      <c r="E98781" s="2">
        <v>43613.498611111114</v>
      </c>
      <c r="F98781" s="1" t="s">
        <v>83335</v>
      </c>
    </row>
    <row r="98782" spans="1:6" x14ac:dyDescent="0.25">
      <c r="A98782">
        <v>209909</v>
      </c>
      <c r="B98782" s="1" t="s">
        <v>10</v>
      </c>
      <c r="C98782">
        <v>1</v>
      </c>
      <c r="D98782">
        <v>11.95</v>
      </c>
      <c r="E98782" s="2">
        <v>43598.576388888891</v>
      </c>
      <c r="F98782" s="1" t="s">
        <v>83336</v>
      </c>
    </row>
    <row r="98783" spans="1:6" x14ac:dyDescent="0.25">
      <c r="A98783">
        <v>209910</v>
      </c>
      <c r="B98783" s="1" t="s">
        <v>29</v>
      </c>
      <c r="C98783">
        <v>1</v>
      </c>
      <c r="D98783">
        <v>14.95</v>
      </c>
      <c r="E98783" s="2">
        <v>43594.359027777777</v>
      </c>
      <c r="F98783" s="1" t="s">
        <v>83337</v>
      </c>
    </row>
    <row r="98784" spans="1:6" x14ac:dyDescent="0.25">
      <c r="A98784">
        <v>209911</v>
      </c>
      <c r="B98784" s="1" t="s">
        <v>33</v>
      </c>
      <c r="C98784">
        <v>1</v>
      </c>
      <c r="D98784">
        <v>11.99</v>
      </c>
      <c r="E98784" s="2">
        <v>43598.823611111111</v>
      </c>
      <c r="F98784" s="1" t="s">
        <v>83338</v>
      </c>
    </row>
    <row r="98785" spans="1:6" x14ac:dyDescent="0.25">
      <c r="A98785">
        <v>209912</v>
      </c>
      <c r="B98785" s="1" t="s">
        <v>71</v>
      </c>
      <c r="C98785">
        <v>1</v>
      </c>
      <c r="D98785">
        <v>109.99</v>
      </c>
      <c r="E98785" s="2">
        <v>43586.645833333336</v>
      </c>
      <c r="F98785" s="1" t="s">
        <v>65029</v>
      </c>
    </row>
    <row r="98786" spans="1:6" x14ac:dyDescent="0.25">
      <c r="A98786">
        <v>209913</v>
      </c>
      <c r="B98786" s="1" t="s">
        <v>21</v>
      </c>
      <c r="C98786">
        <v>1</v>
      </c>
      <c r="D98786">
        <v>2.99</v>
      </c>
      <c r="E98786" s="2">
        <v>43596.493750000001</v>
      </c>
      <c r="F98786" s="1" t="s">
        <v>83339</v>
      </c>
    </row>
    <row r="98787" spans="1:6" x14ac:dyDescent="0.25">
      <c r="A98787">
        <v>209914</v>
      </c>
      <c r="B98787" s="1" t="s">
        <v>24</v>
      </c>
      <c r="C98787">
        <v>1</v>
      </c>
      <c r="D98787">
        <v>999.99</v>
      </c>
      <c r="E98787" s="2">
        <v>43587.831250000003</v>
      </c>
      <c r="F98787" s="1" t="s">
        <v>83340</v>
      </c>
    </row>
    <row r="98788" spans="1:6" x14ac:dyDescent="0.25">
      <c r="A98788">
        <v>209915</v>
      </c>
      <c r="B98788" s="1" t="s">
        <v>39</v>
      </c>
      <c r="C98788">
        <v>1</v>
      </c>
      <c r="D98788">
        <v>150</v>
      </c>
      <c r="E98788" s="2">
        <v>43586.753472222219</v>
      </c>
      <c r="F98788" s="1" t="s">
        <v>83341</v>
      </c>
    </row>
    <row r="98789" spans="1:6" x14ac:dyDescent="0.25">
      <c r="A98789">
        <v>209916</v>
      </c>
      <c r="B98789" s="1" t="s">
        <v>19</v>
      </c>
      <c r="C98789">
        <v>1</v>
      </c>
      <c r="D98789">
        <v>99.99</v>
      </c>
      <c r="E98789" s="2">
        <v>43593.802083333336</v>
      </c>
      <c r="F98789" s="1" t="s">
        <v>83342</v>
      </c>
    </row>
    <row r="98790" spans="1:6" x14ac:dyDescent="0.25">
      <c r="A98790">
        <v>209917</v>
      </c>
      <c r="B98790" s="1" t="s">
        <v>33</v>
      </c>
      <c r="C98790">
        <v>1</v>
      </c>
      <c r="D98790">
        <v>11.99</v>
      </c>
      <c r="E98790" s="2">
        <v>43609.918055555558</v>
      </c>
      <c r="F98790" s="1" t="s">
        <v>83343</v>
      </c>
    </row>
    <row r="98791" spans="1:6" x14ac:dyDescent="0.25">
      <c r="A98791">
        <v>209918</v>
      </c>
      <c r="B98791" s="1" t="s">
        <v>21</v>
      </c>
      <c r="C98791">
        <v>2</v>
      </c>
      <c r="D98791">
        <v>2.99</v>
      </c>
      <c r="E98791" s="2">
        <v>43609.738888888889</v>
      </c>
      <c r="F98791" s="1" t="s">
        <v>83344</v>
      </c>
    </row>
    <row r="98792" spans="1:6" x14ac:dyDescent="0.25">
      <c r="A98792">
        <v>209919</v>
      </c>
      <c r="B98792" s="1" t="s">
        <v>10</v>
      </c>
      <c r="C98792">
        <v>1</v>
      </c>
      <c r="D98792">
        <v>11.95</v>
      </c>
      <c r="E98792" s="2">
        <v>43589.531944444447</v>
      </c>
      <c r="F98792" s="1" t="s">
        <v>83345</v>
      </c>
    </row>
    <row r="98793" spans="1:6" x14ac:dyDescent="0.25">
      <c r="A98793">
        <v>209920</v>
      </c>
      <c r="B98793" s="1" t="s">
        <v>24</v>
      </c>
      <c r="C98793">
        <v>1</v>
      </c>
      <c r="D98793">
        <v>999.99</v>
      </c>
      <c r="E98793" s="2">
        <v>43603.963194444441</v>
      </c>
      <c r="F98793" s="1" t="s">
        <v>83346</v>
      </c>
    </row>
    <row r="98794" spans="1:6" x14ac:dyDescent="0.25">
      <c r="A98794">
        <v>278797</v>
      </c>
      <c r="B98794" s="1" t="s">
        <v>33</v>
      </c>
      <c r="C98794">
        <v>1</v>
      </c>
      <c r="D98794">
        <v>11.99</v>
      </c>
      <c r="E98794" s="2">
        <v>43790.412499999999</v>
      </c>
      <c r="F98794" s="1" t="s">
        <v>83347</v>
      </c>
    </row>
    <row r="98795" spans="1:6" x14ac:dyDescent="0.25">
      <c r="A98795">
        <v>278798</v>
      </c>
      <c r="B98795" s="1" t="s">
        <v>10</v>
      </c>
      <c r="C98795">
        <v>2</v>
      </c>
      <c r="D98795">
        <v>11.95</v>
      </c>
      <c r="E98795" s="2">
        <v>43786.418749999997</v>
      </c>
      <c r="F98795" s="1" t="s">
        <v>83348</v>
      </c>
    </row>
    <row r="98796" spans="1:6" x14ac:dyDescent="0.25">
      <c r="A98796">
        <v>278799</v>
      </c>
      <c r="B98796" s="1" t="s">
        <v>39</v>
      </c>
      <c r="C98796">
        <v>1</v>
      </c>
      <c r="D98796">
        <v>150</v>
      </c>
      <c r="E98796" s="2">
        <v>43788.62222222222</v>
      </c>
      <c r="F98796" s="1" t="s">
        <v>83349</v>
      </c>
    </row>
    <row r="98797" spans="1:6" x14ac:dyDescent="0.25">
      <c r="A98797">
        <v>278800</v>
      </c>
      <c r="B98797" s="1" t="s">
        <v>12</v>
      </c>
      <c r="C98797">
        <v>1</v>
      </c>
      <c r="D98797">
        <v>149.99</v>
      </c>
      <c r="E98797" s="2">
        <v>43794.933333333334</v>
      </c>
      <c r="F98797" s="1" t="s">
        <v>83350</v>
      </c>
    </row>
    <row r="98798" spans="1:6" x14ac:dyDescent="0.25">
      <c r="A98798">
        <v>278801</v>
      </c>
      <c r="B98798" s="1" t="s">
        <v>19</v>
      </c>
      <c r="C98798">
        <v>1</v>
      </c>
      <c r="D98798">
        <v>99.99</v>
      </c>
      <c r="E98798" s="2">
        <v>43778.580555555556</v>
      </c>
      <c r="F98798" s="1" t="s">
        <v>83351</v>
      </c>
    </row>
    <row r="98799" spans="1:6" x14ac:dyDescent="0.25">
      <c r="A98799">
        <v>278802</v>
      </c>
      <c r="B98799" s="1" t="s">
        <v>10</v>
      </c>
      <c r="C98799">
        <v>1</v>
      </c>
      <c r="D98799">
        <v>11.95</v>
      </c>
      <c r="E98799" s="2">
        <v>43783.856944444444</v>
      </c>
      <c r="F98799" s="1" t="s">
        <v>83352</v>
      </c>
    </row>
    <row r="98800" spans="1:6" x14ac:dyDescent="0.25">
      <c r="A98800">
        <v>278803</v>
      </c>
      <c r="B98800" s="1" t="s">
        <v>29</v>
      </c>
      <c r="C98800">
        <v>1</v>
      </c>
      <c r="D98800">
        <v>14.95</v>
      </c>
      <c r="E98800" s="2">
        <v>43780.336805555555</v>
      </c>
      <c r="F98800" s="1" t="s">
        <v>83353</v>
      </c>
    </row>
    <row r="98801" spans="1:6" x14ac:dyDescent="0.25">
      <c r="A98801">
        <v>278804</v>
      </c>
      <c r="B98801" s="1" t="s">
        <v>19</v>
      </c>
      <c r="C98801">
        <v>1</v>
      </c>
      <c r="D98801">
        <v>99.99</v>
      </c>
      <c r="E98801" s="2">
        <v>43784.491666666669</v>
      </c>
      <c r="F98801" s="1" t="s">
        <v>46016</v>
      </c>
    </row>
    <row r="98802" spans="1:6" x14ac:dyDescent="0.25">
      <c r="A98802">
        <v>278805</v>
      </c>
      <c r="B98802" s="1" t="s">
        <v>29</v>
      </c>
      <c r="C98802">
        <v>1</v>
      </c>
      <c r="D98802">
        <v>14.95</v>
      </c>
      <c r="E98802" s="2">
        <v>43796.493055555555</v>
      </c>
      <c r="F98802" s="1" t="s">
        <v>83354</v>
      </c>
    </row>
    <row r="98803" spans="1:6" x14ac:dyDescent="0.25">
      <c r="A98803">
        <v>278806</v>
      </c>
      <c r="B98803" s="1" t="s">
        <v>19</v>
      </c>
      <c r="C98803">
        <v>1</v>
      </c>
      <c r="D98803">
        <v>99.99</v>
      </c>
      <c r="E98803" s="2">
        <v>43788.800000000003</v>
      </c>
      <c r="F98803" s="1" t="s">
        <v>83355</v>
      </c>
    </row>
    <row r="98804" spans="1:6" x14ac:dyDescent="0.25">
      <c r="A98804">
        <v>278806</v>
      </c>
      <c r="B98804" s="1" t="s">
        <v>24</v>
      </c>
      <c r="C98804">
        <v>1</v>
      </c>
      <c r="D98804">
        <v>999.99</v>
      </c>
      <c r="E98804" s="2">
        <v>43788.800000000003</v>
      </c>
      <c r="F98804" s="1" t="s">
        <v>83355</v>
      </c>
    </row>
    <row r="98805" spans="1:6" x14ac:dyDescent="0.25">
      <c r="A98805">
        <v>278807</v>
      </c>
      <c r="B98805" s="1" t="s">
        <v>24</v>
      </c>
      <c r="C98805">
        <v>1</v>
      </c>
      <c r="D98805">
        <v>999.99</v>
      </c>
      <c r="E98805" s="2">
        <v>43794.911111111112</v>
      </c>
      <c r="F98805" s="1" t="s">
        <v>83356</v>
      </c>
    </row>
    <row r="98806" spans="1:6" x14ac:dyDescent="0.25">
      <c r="A98806">
        <v>278808</v>
      </c>
      <c r="B98806" s="1" t="s">
        <v>21</v>
      </c>
      <c r="C98806">
        <v>1</v>
      </c>
      <c r="D98806">
        <v>2.99</v>
      </c>
      <c r="E98806" s="2">
        <v>43792.554861111108</v>
      </c>
      <c r="F98806" s="1" t="s">
        <v>83357</v>
      </c>
    </row>
    <row r="98807" spans="1:6" x14ac:dyDescent="0.25">
      <c r="A98807">
        <v>278809</v>
      </c>
      <c r="B98807" s="1" t="s">
        <v>15</v>
      </c>
      <c r="C98807">
        <v>1</v>
      </c>
      <c r="D98807">
        <v>3.84</v>
      </c>
      <c r="E98807" s="2">
        <v>43786.526388888888</v>
      </c>
      <c r="F98807" s="1" t="s">
        <v>83358</v>
      </c>
    </row>
    <row r="98808" spans="1:6" x14ac:dyDescent="0.25">
      <c r="A98808">
        <v>278810</v>
      </c>
      <c r="B98808" s="1" t="s">
        <v>10</v>
      </c>
      <c r="C98808">
        <v>1</v>
      </c>
      <c r="D98808">
        <v>11.95</v>
      </c>
      <c r="E98808" s="2">
        <v>43772.704861111109</v>
      </c>
      <c r="F98808" s="1" t="s">
        <v>83359</v>
      </c>
    </row>
    <row r="98809" spans="1:6" x14ac:dyDescent="0.25">
      <c r="A98809">
        <v>278811</v>
      </c>
      <c r="B98809" s="1" t="s">
        <v>33</v>
      </c>
      <c r="C98809">
        <v>1</v>
      </c>
      <c r="D98809">
        <v>11.99</v>
      </c>
      <c r="E98809" s="2">
        <v>43775.667361111111</v>
      </c>
      <c r="F98809" s="1" t="s">
        <v>4401</v>
      </c>
    </row>
    <row r="98810" spans="1:6" x14ac:dyDescent="0.25">
      <c r="A98810">
        <v>278811</v>
      </c>
      <c r="B98810" s="1" t="s">
        <v>39</v>
      </c>
      <c r="C98810">
        <v>1</v>
      </c>
      <c r="D98810">
        <v>150</v>
      </c>
      <c r="E98810" s="2">
        <v>43775.667361111111</v>
      </c>
      <c r="F98810" s="1" t="s">
        <v>4401</v>
      </c>
    </row>
    <row r="98811" spans="1:6" x14ac:dyDescent="0.25">
      <c r="A98811">
        <v>278812</v>
      </c>
      <c r="B98811" s="1" t="s">
        <v>39</v>
      </c>
      <c r="C98811">
        <v>1</v>
      </c>
      <c r="D98811">
        <v>150</v>
      </c>
      <c r="E98811" s="2">
        <v>43786.838888888888</v>
      </c>
      <c r="F98811" s="1" t="s">
        <v>83360</v>
      </c>
    </row>
    <row r="98812" spans="1:6" x14ac:dyDescent="0.25">
      <c r="A98812">
        <v>278813</v>
      </c>
      <c r="B98812" s="1" t="s">
        <v>6</v>
      </c>
      <c r="C98812">
        <v>1</v>
      </c>
      <c r="D98812">
        <v>1700</v>
      </c>
      <c r="E98812" s="2">
        <v>43778.944444444445</v>
      </c>
      <c r="F98812" s="1" t="s">
        <v>83361</v>
      </c>
    </row>
    <row r="98813" spans="1:6" x14ac:dyDescent="0.25">
      <c r="A98813">
        <v>278814</v>
      </c>
      <c r="B98813" s="1" t="s">
        <v>15</v>
      </c>
      <c r="C98813">
        <v>3</v>
      </c>
      <c r="D98813">
        <v>3.84</v>
      </c>
      <c r="E98813" s="2">
        <v>43785.697916666664</v>
      </c>
      <c r="F98813" s="1" t="s">
        <v>83362</v>
      </c>
    </row>
    <row r="98814" spans="1:6" x14ac:dyDescent="0.25">
      <c r="A98814">
        <v>278815</v>
      </c>
      <c r="B98814" s="1" t="s">
        <v>29</v>
      </c>
      <c r="C98814">
        <v>1</v>
      </c>
      <c r="D98814">
        <v>14.95</v>
      </c>
      <c r="E98814" s="2">
        <v>43787.54583333333</v>
      </c>
      <c r="F98814" s="1" t="s">
        <v>83363</v>
      </c>
    </row>
    <row r="98815" spans="1:6" x14ac:dyDescent="0.25">
      <c r="A98815">
        <v>278816</v>
      </c>
      <c r="B98815" s="1" t="s">
        <v>29</v>
      </c>
      <c r="C98815">
        <v>1</v>
      </c>
      <c r="D98815">
        <v>14.95</v>
      </c>
      <c r="E98815" s="2">
        <v>43777.373611111114</v>
      </c>
      <c r="F98815" s="1" t="s">
        <v>83364</v>
      </c>
    </row>
    <row r="98816" spans="1:6" x14ac:dyDescent="0.25">
      <c r="A98816">
        <v>278817</v>
      </c>
      <c r="B98816" s="1" t="s">
        <v>10</v>
      </c>
      <c r="C98816">
        <v>1</v>
      </c>
      <c r="D98816">
        <v>11.95</v>
      </c>
      <c r="E98816" s="2">
        <v>43774.975694444445</v>
      </c>
      <c r="F98816" s="1" t="s">
        <v>83365</v>
      </c>
    </row>
    <row r="98817" spans="1:6" x14ac:dyDescent="0.25">
      <c r="A98817">
        <v>278818</v>
      </c>
      <c r="B98817" s="1" t="s">
        <v>10</v>
      </c>
      <c r="C98817">
        <v>1</v>
      </c>
      <c r="D98817">
        <v>11.95</v>
      </c>
      <c r="E98817" s="2">
        <v>43785.925000000003</v>
      </c>
      <c r="F98817" s="1" t="s">
        <v>77142</v>
      </c>
    </row>
    <row r="98818" spans="1:6" x14ac:dyDescent="0.25">
      <c r="A98818">
        <v>278819</v>
      </c>
      <c r="B98818" s="1" t="s">
        <v>68</v>
      </c>
      <c r="C98818">
        <v>1</v>
      </c>
      <c r="D98818">
        <v>700</v>
      </c>
      <c r="E98818" s="2">
        <v>43773.263888888891</v>
      </c>
      <c r="F98818" s="1" t="s">
        <v>2823</v>
      </c>
    </row>
    <row r="98819" spans="1:6" x14ac:dyDescent="0.25">
      <c r="A98819">
        <v>278819</v>
      </c>
      <c r="B98819" s="1" t="s">
        <v>39</v>
      </c>
      <c r="C98819">
        <v>1</v>
      </c>
      <c r="D98819">
        <v>150</v>
      </c>
      <c r="E98819" s="2">
        <v>43773.263888888891</v>
      </c>
      <c r="F98819" s="1" t="s">
        <v>2823</v>
      </c>
    </row>
    <row r="98820" spans="1:6" x14ac:dyDescent="0.25">
      <c r="A98820">
        <v>278820</v>
      </c>
      <c r="B98820" s="1" t="s">
        <v>10</v>
      </c>
      <c r="C98820">
        <v>2</v>
      </c>
      <c r="D98820">
        <v>11.95</v>
      </c>
      <c r="E98820" s="2">
        <v>43786.632638888892</v>
      </c>
      <c r="F98820" s="1" t="s">
        <v>83366</v>
      </c>
    </row>
    <row r="98821" spans="1:6" x14ac:dyDescent="0.25">
      <c r="A98821">
        <v>278821</v>
      </c>
      <c r="B98821" s="1" t="s">
        <v>10</v>
      </c>
      <c r="C98821">
        <v>1</v>
      </c>
      <c r="D98821">
        <v>11.95</v>
      </c>
      <c r="E98821" s="2">
        <v>43794.678472222222</v>
      </c>
      <c r="F98821" s="1" t="s">
        <v>83367</v>
      </c>
    </row>
    <row r="98822" spans="1:6" x14ac:dyDescent="0.25">
      <c r="A98822">
        <v>278822</v>
      </c>
      <c r="B98822" s="1" t="s">
        <v>19</v>
      </c>
      <c r="C98822">
        <v>1</v>
      </c>
      <c r="D98822">
        <v>99.99</v>
      </c>
      <c r="E98822" s="2">
        <v>43789.345138888886</v>
      </c>
      <c r="F98822" s="1" t="s">
        <v>83368</v>
      </c>
    </row>
    <row r="98823" spans="1:6" x14ac:dyDescent="0.25">
      <c r="A98823">
        <v>278823</v>
      </c>
      <c r="B98823" s="1" t="s">
        <v>15</v>
      </c>
      <c r="C98823">
        <v>1</v>
      </c>
      <c r="D98823">
        <v>3.84</v>
      </c>
      <c r="E98823" s="2">
        <v>43798.862500000003</v>
      </c>
      <c r="F98823" s="1" t="s">
        <v>83369</v>
      </c>
    </row>
    <row r="98824" spans="1:6" x14ac:dyDescent="0.25">
      <c r="A98824">
        <v>278824</v>
      </c>
      <c r="B98824" s="1" t="s">
        <v>12</v>
      </c>
      <c r="C98824">
        <v>1</v>
      </c>
      <c r="D98824">
        <v>149.99</v>
      </c>
      <c r="E98824" s="2">
        <v>43777.461805555555</v>
      </c>
      <c r="F98824" s="1" t="s">
        <v>83370</v>
      </c>
    </row>
    <row r="98825" spans="1:6" x14ac:dyDescent="0.25">
      <c r="A98825">
        <v>278825</v>
      </c>
      <c r="B98825" s="1" t="s">
        <v>19</v>
      </c>
      <c r="C98825">
        <v>1</v>
      </c>
      <c r="D98825">
        <v>99.99</v>
      </c>
      <c r="E98825" s="2">
        <v>43771.024305555555</v>
      </c>
      <c r="F98825" s="1" t="s">
        <v>83371</v>
      </c>
    </row>
    <row r="98826" spans="1:6" x14ac:dyDescent="0.25">
      <c r="A98826">
        <v>278826</v>
      </c>
      <c r="B98826" s="1" t="s">
        <v>71</v>
      </c>
      <c r="C98826">
        <v>1</v>
      </c>
      <c r="D98826">
        <v>109.99</v>
      </c>
      <c r="E98826" s="2">
        <v>43795.665277777778</v>
      </c>
      <c r="F98826" s="1" t="s">
        <v>67519</v>
      </c>
    </row>
    <row r="98827" spans="1:6" x14ac:dyDescent="0.25">
      <c r="A98827">
        <v>278827</v>
      </c>
      <c r="B98827" s="1" t="s">
        <v>39</v>
      </c>
      <c r="C98827">
        <v>1</v>
      </c>
      <c r="D98827">
        <v>150</v>
      </c>
      <c r="E98827" s="2">
        <v>43770.54583333333</v>
      </c>
      <c r="F98827" s="1" t="s">
        <v>35373</v>
      </c>
    </row>
    <row r="98828" spans="1:6" x14ac:dyDescent="0.25">
      <c r="A98828">
        <v>278828</v>
      </c>
      <c r="B98828" s="1" t="s">
        <v>77</v>
      </c>
      <c r="C98828">
        <v>1</v>
      </c>
      <c r="D98828">
        <v>379.99</v>
      </c>
      <c r="E98828" s="2">
        <v>43781.85</v>
      </c>
      <c r="F98828" s="1" t="s">
        <v>83372</v>
      </c>
    </row>
    <row r="98829" spans="1:6" x14ac:dyDescent="0.25">
      <c r="A98829">
        <v>278829</v>
      </c>
      <c r="B98829" s="1" t="s">
        <v>68</v>
      </c>
      <c r="C98829">
        <v>1</v>
      </c>
      <c r="D98829">
        <v>700</v>
      </c>
      <c r="E98829" s="2">
        <v>43789.929861111108</v>
      </c>
      <c r="F98829" s="1" t="s">
        <v>33014</v>
      </c>
    </row>
    <row r="98830" spans="1:6" x14ac:dyDescent="0.25">
      <c r="A98830">
        <v>278830</v>
      </c>
      <c r="B98830" s="1" t="s">
        <v>10</v>
      </c>
      <c r="C98830">
        <v>1</v>
      </c>
      <c r="D98830">
        <v>11.95</v>
      </c>
      <c r="E98830" s="2">
        <v>43773.561111111114</v>
      </c>
      <c r="F98830" s="1" t="s">
        <v>83373</v>
      </c>
    </row>
    <row r="98831" spans="1:6" x14ac:dyDescent="0.25">
      <c r="A98831">
        <v>278831</v>
      </c>
      <c r="B98831" s="1" t="s">
        <v>19</v>
      </c>
      <c r="C98831">
        <v>1</v>
      </c>
      <c r="D98831">
        <v>99.99</v>
      </c>
      <c r="E98831" s="2">
        <v>43780.525694444441</v>
      </c>
      <c r="F98831" s="1" t="s">
        <v>83374</v>
      </c>
    </row>
    <row r="98832" spans="1:6" x14ac:dyDescent="0.25">
      <c r="A98832">
        <v>278832</v>
      </c>
      <c r="B98832" s="1" t="s">
        <v>51</v>
      </c>
      <c r="C98832">
        <v>1</v>
      </c>
      <c r="D98832">
        <v>400</v>
      </c>
      <c r="E98832" s="2">
        <v>43779.673611111109</v>
      </c>
      <c r="F98832" s="1" t="s">
        <v>83375</v>
      </c>
    </row>
    <row r="98833" spans="1:6" x14ac:dyDescent="0.25">
      <c r="A98833">
        <v>278833</v>
      </c>
      <c r="B98833" s="1" t="s">
        <v>68</v>
      </c>
      <c r="C98833">
        <v>1</v>
      </c>
      <c r="D98833">
        <v>700</v>
      </c>
      <c r="E98833" s="2">
        <v>43773.44027777778</v>
      </c>
      <c r="F98833" s="1" t="s">
        <v>50173</v>
      </c>
    </row>
    <row r="98834" spans="1:6" x14ac:dyDescent="0.25">
      <c r="A98834">
        <v>278833</v>
      </c>
      <c r="B98834" s="1" t="s">
        <v>29</v>
      </c>
      <c r="C98834">
        <v>2</v>
      </c>
      <c r="D98834">
        <v>14.95</v>
      </c>
      <c r="E98834" s="2">
        <v>43773.44027777778</v>
      </c>
      <c r="F98834" s="1" t="s">
        <v>50173</v>
      </c>
    </row>
    <row r="98835" spans="1:6" x14ac:dyDescent="0.25">
      <c r="A98835">
        <v>278834</v>
      </c>
      <c r="B98835" s="1" t="s">
        <v>33</v>
      </c>
      <c r="C98835">
        <v>1</v>
      </c>
      <c r="D98835">
        <v>11.99</v>
      </c>
      <c r="E98835" s="2">
        <v>43776.554861111108</v>
      </c>
      <c r="F98835" s="1" t="s">
        <v>83376</v>
      </c>
    </row>
    <row r="98836" spans="1:6" x14ac:dyDescent="0.25">
      <c r="A98836">
        <v>278835</v>
      </c>
      <c r="B98836" s="1" t="s">
        <v>21</v>
      </c>
      <c r="C98836">
        <v>1</v>
      </c>
      <c r="D98836">
        <v>2.99</v>
      </c>
      <c r="E98836" s="2">
        <v>43782.836805555555</v>
      </c>
      <c r="F98836" s="1" t="s">
        <v>26046</v>
      </c>
    </row>
    <row r="98837" spans="1:6" x14ac:dyDescent="0.25">
      <c r="A98837">
        <v>278836</v>
      </c>
      <c r="B98837" s="1" t="s">
        <v>33</v>
      </c>
      <c r="C98837">
        <v>1</v>
      </c>
      <c r="D98837">
        <v>11.99</v>
      </c>
      <c r="E98837" s="2">
        <v>43795.866666666669</v>
      </c>
      <c r="F98837" s="1" t="s">
        <v>83377</v>
      </c>
    </row>
    <row r="98838" spans="1:6" x14ac:dyDescent="0.25">
      <c r="A98838">
        <v>278837</v>
      </c>
      <c r="B98838" s="1" t="s">
        <v>15</v>
      </c>
      <c r="C98838">
        <v>1</v>
      </c>
      <c r="D98838">
        <v>3.84</v>
      </c>
      <c r="E98838" s="2">
        <v>43779.670138888891</v>
      </c>
      <c r="F98838" s="1" t="s">
        <v>83378</v>
      </c>
    </row>
    <row r="98839" spans="1:6" x14ac:dyDescent="0.25">
      <c r="A98839">
        <v>278838</v>
      </c>
      <c r="B98839" s="1" t="s">
        <v>102</v>
      </c>
      <c r="C98839">
        <v>1</v>
      </c>
      <c r="D98839">
        <v>300</v>
      </c>
      <c r="E98839" s="2">
        <v>43781.650694444441</v>
      </c>
      <c r="F98839" s="1" t="s">
        <v>22927</v>
      </c>
    </row>
    <row r="98840" spans="1:6" x14ac:dyDescent="0.25">
      <c r="A98840">
        <v>278839</v>
      </c>
      <c r="B98840" s="1" t="s">
        <v>29</v>
      </c>
      <c r="C98840">
        <v>1</v>
      </c>
      <c r="D98840">
        <v>14.95</v>
      </c>
      <c r="E98840" s="2">
        <v>43792.469444444447</v>
      </c>
      <c r="F98840" s="1" t="s">
        <v>34449</v>
      </c>
    </row>
    <row r="98841" spans="1:6" x14ac:dyDescent="0.25">
      <c r="A98841">
        <v>278840</v>
      </c>
      <c r="B98841" s="1" t="s">
        <v>19</v>
      </c>
      <c r="C98841">
        <v>1</v>
      </c>
      <c r="D98841">
        <v>99.99</v>
      </c>
      <c r="E98841" s="2">
        <v>43792.865277777775</v>
      </c>
      <c r="F98841" s="1" t="s">
        <v>2092</v>
      </c>
    </row>
    <row r="98842" spans="1:6" x14ac:dyDescent="0.25">
      <c r="A98842">
        <v>278840</v>
      </c>
      <c r="B98842" s="1" t="s">
        <v>12</v>
      </c>
      <c r="C98842">
        <v>1</v>
      </c>
      <c r="D98842">
        <v>149.99</v>
      </c>
      <c r="E98842" s="2">
        <v>43792.865277777775</v>
      </c>
      <c r="F98842" s="1" t="s">
        <v>2092</v>
      </c>
    </row>
    <row r="98843" spans="1:6" x14ac:dyDescent="0.25">
      <c r="A98843">
        <v>278841</v>
      </c>
      <c r="B98843" s="1" t="s">
        <v>10</v>
      </c>
      <c r="C98843">
        <v>1</v>
      </c>
      <c r="D98843">
        <v>11.95</v>
      </c>
      <c r="E98843" s="2">
        <v>43797.379861111112</v>
      </c>
      <c r="F98843" s="1" t="s">
        <v>83379</v>
      </c>
    </row>
    <row r="98844" spans="1:6" x14ac:dyDescent="0.25">
      <c r="A98844">
        <v>278842</v>
      </c>
      <c r="B98844" s="1" t="s">
        <v>15</v>
      </c>
      <c r="C98844">
        <v>1</v>
      </c>
      <c r="D98844">
        <v>3.84</v>
      </c>
      <c r="E98844" s="2">
        <v>43775.025694444441</v>
      </c>
      <c r="F98844" s="1" t="s">
        <v>42209</v>
      </c>
    </row>
    <row r="98845" spans="1:6" x14ac:dyDescent="0.25">
      <c r="A98845">
        <v>278843</v>
      </c>
      <c r="B98845" s="1" t="s">
        <v>10</v>
      </c>
      <c r="C98845">
        <v>1</v>
      </c>
      <c r="D98845">
        <v>11.95</v>
      </c>
      <c r="E98845" s="2">
        <v>43776.499305555553</v>
      </c>
      <c r="F98845" s="1" t="s">
        <v>83380</v>
      </c>
    </row>
    <row r="98846" spans="1:6" x14ac:dyDescent="0.25">
      <c r="A98846">
        <v>278844</v>
      </c>
      <c r="B98846" s="1" t="s">
        <v>71</v>
      </c>
      <c r="C98846">
        <v>1</v>
      </c>
      <c r="D98846">
        <v>109.99</v>
      </c>
      <c r="E98846" s="2">
        <v>43793.525694444441</v>
      </c>
      <c r="F98846" s="1" t="s">
        <v>83381</v>
      </c>
    </row>
    <row r="98847" spans="1:6" x14ac:dyDescent="0.25">
      <c r="A98847">
        <v>278845</v>
      </c>
      <c r="B98847" s="1" t="s">
        <v>29</v>
      </c>
      <c r="C98847">
        <v>1</v>
      </c>
      <c r="D98847">
        <v>14.95</v>
      </c>
      <c r="E98847" s="2">
        <v>43778.490277777775</v>
      </c>
      <c r="F98847" s="1" t="s">
        <v>83382</v>
      </c>
    </row>
    <row r="98848" spans="1:6" x14ac:dyDescent="0.25">
      <c r="A98848">
        <v>278846</v>
      </c>
      <c r="B98848" s="1" t="s">
        <v>29</v>
      </c>
      <c r="C98848">
        <v>1</v>
      </c>
      <c r="D98848">
        <v>14.95</v>
      </c>
      <c r="E98848" s="2">
        <v>43794.920138888891</v>
      </c>
      <c r="F98848" s="1" t="s">
        <v>83383</v>
      </c>
    </row>
    <row r="98849" spans="1:6" x14ac:dyDescent="0.25">
      <c r="A98849">
        <v>278847</v>
      </c>
      <c r="B98849" s="1" t="s">
        <v>77</v>
      </c>
      <c r="C98849">
        <v>1</v>
      </c>
      <c r="D98849">
        <v>379.99</v>
      </c>
      <c r="E98849" s="2">
        <v>43781.577777777777</v>
      </c>
      <c r="F98849" s="1" t="s">
        <v>83384</v>
      </c>
    </row>
    <row r="98850" spans="1:6" x14ac:dyDescent="0.25">
      <c r="A98850">
        <v>278848</v>
      </c>
      <c r="B98850" s="1" t="s">
        <v>102</v>
      </c>
      <c r="C98850">
        <v>1</v>
      </c>
      <c r="D98850">
        <v>300</v>
      </c>
      <c r="E98850" s="2">
        <v>43792.694444444445</v>
      </c>
      <c r="F98850" s="1" t="s">
        <v>83385</v>
      </c>
    </row>
    <row r="98851" spans="1:6" x14ac:dyDescent="0.25">
      <c r="A98851">
        <v>278849</v>
      </c>
      <c r="B98851" s="1" t="s">
        <v>21</v>
      </c>
      <c r="C98851">
        <v>1</v>
      </c>
      <c r="D98851">
        <v>2.99</v>
      </c>
      <c r="E98851" s="2">
        <v>43785.492361111108</v>
      </c>
      <c r="F98851" s="1" t="s">
        <v>74969</v>
      </c>
    </row>
    <row r="98852" spans="1:6" x14ac:dyDescent="0.25">
      <c r="A98852">
        <v>278850</v>
      </c>
      <c r="B98852" s="1" t="s">
        <v>10</v>
      </c>
      <c r="C98852">
        <v>1</v>
      </c>
      <c r="D98852">
        <v>11.95</v>
      </c>
      <c r="E98852" s="2">
        <v>43790.600694444445</v>
      </c>
      <c r="F98852" s="1" t="s">
        <v>37623</v>
      </c>
    </row>
    <row r="98853" spans="1:6" x14ac:dyDescent="0.25">
      <c r="A98853">
        <v>278851</v>
      </c>
      <c r="B98853" s="1" t="s">
        <v>39</v>
      </c>
      <c r="C98853">
        <v>1</v>
      </c>
      <c r="D98853">
        <v>150</v>
      </c>
      <c r="E98853" s="2">
        <v>43777.825694444444</v>
      </c>
      <c r="F98853" s="1" t="s">
        <v>13074</v>
      </c>
    </row>
    <row r="98854" spans="1:6" x14ac:dyDescent="0.25">
      <c r="A98854">
        <v>278852</v>
      </c>
      <c r="B98854" s="1" t="s">
        <v>21</v>
      </c>
      <c r="C98854">
        <v>1</v>
      </c>
      <c r="D98854">
        <v>2.99</v>
      </c>
      <c r="E98854" s="2">
        <v>43781.703472222223</v>
      </c>
      <c r="F98854" s="1" t="s">
        <v>83386</v>
      </c>
    </row>
    <row r="98855" spans="1:6" x14ac:dyDescent="0.25">
      <c r="A98855">
        <v>278853</v>
      </c>
      <c r="B98855" s="1" t="s">
        <v>21</v>
      </c>
      <c r="C98855">
        <v>1</v>
      </c>
      <c r="D98855">
        <v>2.99</v>
      </c>
      <c r="E98855" s="2">
        <v>43789.792361111111</v>
      </c>
      <c r="F98855" s="1" t="s">
        <v>83387</v>
      </c>
    </row>
    <row r="98856" spans="1:6" x14ac:dyDescent="0.25">
      <c r="A98856">
        <v>278854</v>
      </c>
      <c r="B98856" s="1" t="s">
        <v>152</v>
      </c>
      <c r="C98856">
        <v>1</v>
      </c>
      <c r="D98856">
        <v>389.99</v>
      </c>
      <c r="E98856" s="2">
        <v>43773.01666666667</v>
      </c>
      <c r="F98856" s="1" t="s">
        <v>83388</v>
      </c>
    </row>
    <row r="98857" spans="1:6" x14ac:dyDescent="0.25">
      <c r="A98857">
        <v>278855</v>
      </c>
      <c r="B98857" s="1" t="s">
        <v>15</v>
      </c>
      <c r="C98857">
        <v>1</v>
      </c>
      <c r="D98857">
        <v>3.84</v>
      </c>
      <c r="E98857" s="2">
        <v>43790.897222222222</v>
      </c>
      <c r="F98857" s="1" t="s">
        <v>83389</v>
      </c>
    </row>
    <row r="98858" spans="1:6" x14ac:dyDescent="0.25">
      <c r="A98858">
        <v>278856</v>
      </c>
      <c r="B98858" s="1" t="s">
        <v>39</v>
      </c>
      <c r="C98858">
        <v>1</v>
      </c>
      <c r="D98858">
        <v>150</v>
      </c>
      <c r="E98858" s="2">
        <v>43779.935416666667</v>
      </c>
      <c r="F98858" s="1" t="s">
        <v>83390</v>
      </c>
    </row>
    <row r="98859" spans="1:6" x14ac:dyDescent="0.25">
      <c r="A98859">
        <v>278857</v>
      </c>
      <c r="B98859" s="1" t="s">
        <v>10</v>
      </c>
      <c r="C98859">
        <v>1</v>
      </c>
      <c r="D98859">
        <v>11.95</v>
      </c>
      <c r="E98859" s="2">
        <v>43799.650694444441</v>
      </c>
      <c r="F98859" s="1" t="s">
        <v>46457</v>
      </c>
    </row>
    <row r="98860" spans="1:6" x14ac:dyDescent="0.25">
      <c r="A98860">
        <v>278857</v>
      </c>
      <c r="B98860" s="1" t="s">
        <v>21</v>
      </c>
      <c r="C98860">
        <v>2</v>
      </c>
      <c r="D98860">
        <v>2.99</v>
      </c>
      <c r="E98860" s="2">
        <v>43799.650694444441</v>
      </c>
      <c r="F98860" s="1" t="s">
        <v>46457</v>
      </c>
    </row>
    <row r="98861" spans="1:6" x14ac:dyDescent="0.25">
      <c r="A98861">
        <v>278858</v>
      </c>
      <c r="B98861" s="1" t="s">
        <v>10</v>
      </c>
      <c r="C98861">
        <v>1</v>
      </c>
      <c r="D98861">
        <v>11.95</v>
      </c>
      <c r="E98861" s="2">
        <v>43785.557638888888</v>
      </c>
      <c r="F98861" s="1" t="s">
        <v>83391</v>
      </c>
    </row>
    <row r="98862" spans="1:6" x14ac:dyDescent="0.25">
      <c r="A98862">
        <v>278859</v>
      </c>
      <c r="B98862" s="1" t="s">
        <v>12</v>
      </c>
      <c r="C98862">
        <v>1</v>
      </c>
      <c r="D98862">
        <v>149.99</v>
      </c>
      <c r="E98862" s="2">
        <v>43790.936805555553</v>
      </c>
      <c r="F98862" s="1" t="s">
        <v>83392</v>
      </c>
    </row>
    <row r="98863" spans="1:6" x14ac:dyDescent="0.25">
      <c r="A98863">
        <v>278860</v>
      </c>
      <c r="B98863" s="1" t="s">
        <v>33</v>
      </c>
      <c r="C98863">
        <v>2</v>
      </c>
      <c r="D98863">
        <v>11.99</v>
      </c>
      <c r="E98863" s="2">
        <v>43791.90625</v>
      </c>
      <c r="F98863" s="1" t="s">
        <v>83393</v>
      </c>
    </row>
    <row r="98864" spans="1:6" x14ac:dyDescent="0.25">
      <c r="A98864">
        <v>278861</v>
      </c>
      <c r="B98864" s="1" t="s">
        <v>15</v>
      </c>
      <c r="C98864">
        <v>2</v>
      </c>
      <c r="D98864">
        <v>3.84</v>
      </c>
      <c r="E98864" s="2">
        <v>43793.679166666669</v>
      </c>
      <c r="F98864" s="1" t="s">
        <v>83394</v>
      </c>
    </row>
    <row r="98865" spans="1:6" x14ac:dyDescent="0.25">
      <c r="A98865">
        <v>278862</v>
      </c>
      <c r="B98865" s="1" t="s">
        <v>33</v>
      </c>
      <c r="C98865">
        <v>1</v>
      </c>
      <c r="D98865">
        <v>11.99</v>
      </c>
      <c r="E98865" s="2">
        <v>43773.390277777777</v>
      </c>
      <c r="F98865" s="1" t="s">
        <v>83395</v>
      </c>
    </row>
    <row r="98866" spans="1:6" x14ac:dyDescent="0.25">
      <c r="A98866">
        <v>278863</v>
      </c>
      <c r="B98866" s="1" t="s">
        <v>33</v>
      </c>
      <c r="C98866">
        <v>1</v>
      </c>
      <c r="D98866">
        <v>11.99</v>
      </c>
      <c r="E98866" s="2">
        <v>43790.686805555553</v>
      </c>
      <c r="F98866" s="1" t="s">
        <v>83396</v>
      </c>
    </row>
    <row r="98867" spans="1:6" x14ac:dyDescent="0.25">
      <c r="A98867">
        <v>278864</v>
      </c>
      <c r="B98867" s="1" t="s">
        <v>39</v>
      </c>
      <c r="C98867">
        <v>1</v>
      </c>
      <c r="D98867">
        <v>150</v>
      </c>
      <c r="E98867" s="2">
        <v>43778.811805555553</v>
      </c>
      <c r="F98867" s="1" t="s">
        <v>83397</v>
      </c>
    </row>
    <row r="98868" spans="1:6" x14ac:dyDescent="0.25">
      <c r="A98868">
        <v>278865</v>
      </c>
      <c r="B98868" s="1" t="s">
        <v>152</v>
      </c>
      <c r="C98868">
        <v>1</v>
      </c>
      <c r="D98868">
        <v>389.99</v>
      </c>
      <c r="E98868" s="2">
        <v>43783.738888888889</v>
      </c>
      <c r="F98868" s="1" t="s">
        <v>83398</v>
      </c>
    </row>
    <row r="98869" spans="1:6" x14ac:dyDescent="0.25">
      <c r="A98869">
        <v>278866</v>
      </c>
      <c r="B98869" s="1" t="s">
        <v>10</v>
      </c>
      <c r="C98869">
        <v>1</v>
      </c>
      <c r="D98869">
        <v>11.95</v>
      </c>
      <c r="E98869" s="2">
        <v>43781.988888888889</v>
      </c>
      <c r="F98869" s="1" t="s">
        <v>35435</v>
      </c>
    </row>
    <row r="98870" spans="1:6" x14ac:dyDescent="0.25">
      <c r="A98870">
        <v>278867</v>
      </c>
      <c r="B98870" s="1" t="s">
        <v>39</v>
      </c>
      <c r="C98870">
        <v>1</v>
      </c>
      <c r="D98870">
        <v>150</v>
      </c>
      <c r="E98870" s="2">
        <v>43782.496527777781</v>
      </c>
      <c r="F98870" s="1" t="s">
        <v>83399</v>
      </c>
    </row>
    <row r="98871" spans="1:6" x14ac:dyDescent="0.25">
      <c r="A98871">
        <v>278868</v>
      </c>
      <c r="B98871" s="1" t="s">
        <v>33</v>
      </c>
      <c r="C98871">
        <v>1</v>
      </c>
      <c r="D98871">
        <v>11.99</v>
      </c>
      <c r="E98871" s="2">
        <v>43781.935416666667</v>
      </c>
      <c r="F98871" s="1" t="s">
        <v>83400</v>
      </c>
    </row>
    <row r="98872" spans="1:6" x14ac:dyDescent="0.25">
      <c r="A98872">
        <v>278869</v>
      </c>
      <c r="B98872" s="1" t="s">
        <v>29</v>
      </c>
      <c r="C98872">
        <v>1</v>
      </c>
      <c r="D98872">
        <v>14.95</v>
      </c>
      <c r="E98872" s="2">
        <v>43791.512499999997</v>
      </c>
      <c r="F98872" s="1" t="s">
        <v>83401</v>
      </c>
    </row>
    <row r="98873" spans="1:6" x14ac:dyDescent="0.25">
      <c r="A98873">
        <v>278870</v>
      </c>
      <c r="B98873" s="1" t="s">
        <v>19</v>
      </c>
      <c r="C98873">
        <v>1</v>
      </c>
      <c r="D98873">
        <v>99.99</v>
      </c>
      <c r="E98873" s="2">
        <v>43798.828472222223</v>
      </c>
      <c r="F98873" s="1" t="s">
        <v>21224</v>
      </c>
    </row>
    <row r="98874" spans="1:6" x14ac:dyDescent="0.25">
      <c r="A98874">
        <v>278871</v>
      </c>
      <c r="B98874" s="1" t="s">
        <v>77</v>
      </c>
      <c r="C98874">
        <v>1</v>
      </c>
      <c r="D98874">
        <v>379.99</v>
      </c>
      <c r="E98874" s="2">
        <v>43791.584027777775</v>
      </c>
      <c r="F98874" s="1" t="s">
        <v>73938</v>
      </c>
    </row>
    <row r="98875" spans="1:6" x14ac:dyDescent="0.25">
      <c r="A98875">
        <v>278872</v>
      </c>
      <c r="B98875" s="1" t="s">
        <v>68</v>
      </c>
      <c r="C98875">
        <v>1</v>
      </c>
      <c r="D98875">
        <v>700</v>
      </c>
      <c r="E98875" s="2">
        <v>43771.448611111111</v>
      </c>
      <c r="F98875" s="1" t="s">
        <v>83402</v>
      </c>
    </row>
    <row r="98876" spans="1:6" x14ac:dyDescent="0.25">
      <c r="A98876">
        <v>278873</v>
      </c>
      <c r="B98876" s="1" t="s">
        <v>29</v>
      </c>
      <c r="C98876">
        <v>1</v>
      </c>
      <c r="D98876">
        <v>14.95</v>
      </c>
      <c r="E98876" s="2">
        <v>43797.9375</v>
      </c>
      <c r="F98876" s="1" t="s">
        <v>83403</v>
      </c>
    </row>
    <row r="98877" spans="1:6" x14ac:dyDescent="0.25">
      <c r="A98877">
        <v>278874</v>
      </c>
      <c r="B98877" s="1" t="s">
        <v>29</v>
      </c>
      <c r="C98877">
        <v>1</v>
      </c>
      <c r="D98877">
        <v>14.95</v>
      </c>
      <c r="E98877" s="2">
        <v>43782.748611111114</v>
      </c>
      <c r="F98877" s="1" t="s">
        <v>83404</v>
      </c>
    </row>
    <row r="98878" spans="1:6" x14ac:dyDescent="0.25">
      <c r="A98878">
        <v>278875</v>
      </c>
      <c r="B98878" s="1" t="s">
        <v>10</v>
      </c>
      <c r="C98878">
        <v>1</v>
      </c>
      <c r="D98878">
        <v>11.95</v>
      </c>
      <c r="E98878" s="2">
        <v>43795.464583333334</v>
      </c>
      <c r="F98878" s="1" t="s">
        <v>83405</v>
      </c>
    </row>
    <row r="98879" spans="1:6" x14ac:dyDescent="0.25">
      <c r="A98879">
        <v>278876</v>
      </c>
      <c r="B98879" s="1" t="s">
        <v>19</v>
      </c>
      <c r="C98879">
        <v>1</v>
      </c>
      <c r="D98879">
        <v>99.99</v>
      </c>
      <c r="E98879" s="2">
        <v>43796.729861111111</v>
      </c>
      <c r="F98879" s="1" t="s">
        <v>83406</v>
      </c>
    </row>
    <row r="98880" spans="1:6" x14ac:dyDescent="0.25">
      <c r="A98880">
        <v>278877</v>
      </c>
      <c r="B98880" s="1" t="s">
        <v>77</v>
      </c>
      <c r="C98880">
        <v>1</v>
      </c>
      <c r="D98880">
        <v>379.99</v>
      </c>
      <c r="E98880" s="2">
        <v>43793.838888888888</v>
      </c>
      <c r="F98880" s="1" t="s">
        <v>83407</v>
      </c>
    </row>
    <row r="98881" spans="1:6" x14ac:dyDescent="0.25">
      <c r="A98881">
        <v>278878</v>
      </c>
      <c r="B98881" s="1" t="s">
        <v>21</v>
      </c>
      <c r="C98881">
        <v>1</v>
      </c>
      <c r="D98881">
        <v>2.99</v>
      </c>
      <c r="E98881" s="2">
        <v>43776.67083333333</v>
      </c>
      <c r="F98881" s="1" t="s">
        <v>83408</v>
      </c>
    </row>
    <row r="98882" spans="1:6" x14ac:dyDescent="0.25">
      <c r="A98882">
        <v>278879</v>
      </c>
      <c r="B98882" s="1" t="s">
        <v>152</v>
      </c>
      <c r="C98882">
        <v>1</v>
      </c>
      <c r="D98882">
        <v>389.99</v>
      </c>
      <c r="E98882" s="2">
        <v>43790.982638888891</v>
      </c>
      <c r="F98882" s="1" t="s">
        <v>50684</v>
      </c>
    </row>
    <row r="98883" spans="1:6" x14ac:dyDescent="0.25">
      <c r="A98883">
        <v>278880</v>
      </c>
      <c r="B98883" s="1" t="s">
        <v>39</v>
      </c>
      <c r="C98883">
        <v>1</v>
      </c>
      <c r="D98883">
        <v>150</v>
      </c>
      <c r="E98883" s="2">
        <v>43785.546527777777</v>
      </c>
      <c r="F98883" s="1" t="s">
        <v>83409</v>
      </c>
    </row>
    <row r="98884" spans="1:6" x14ac:dyDescent="0.25">
      <c r="A98884">
        <v>278881</v>
      </c>
      <c r="B98884" s="1" t="s">
        <v>71</v>
      </c>
      <c r="C98884">
        <v>1</v>
      </c>
      <c r="D98884">
        <v>109.99</v>
      </c>
      <c r="E98884" s="2">
        <v>43791.479166666664</v>
      </c>
      <c r="F98884" s="1" t="s">
        <v>81667</v>
      </c>
    </row>
    <row r="98885" spans="1:6" x14ac:dyDescent="0.25">
      <c r="A98885">
        <v>278882</v>
      </c>
      <c r="B98885" s="1" t="s">
        <v>19</v>
      </c>
      <c r="C98885">
        <v>1</v>
      </c>
      <c r="D98885">
        <v>99.99</v>
      </c>
      <c r="E98885" s="2">
        <v>43784.854861111111</v>
      </c>
      <c r="F98885" s="1" t="s">
        <v>83410</v>
      </c>
    </row>
    <row r="98886" spans="1:6" x14ac:dyDescent="0.25">
      <c r="A98886">
        <v>278883</v>
      </c>
      <c r="B98886" s="1" t="s">
        <v>33</v>
      </c>
      <c r="C98886">
        <v>2</v>
      </c>
      <c r="D98886">
        <v>11.99</v>
      </c>
      <c r="E98886" s="2">
        <v>43797.96597222222</v>
      </c>
      <c r="F98886" s="1" t="s">
        <v>41299</v>
      </c>
    </row>
    <row r="98887" spans="1:6" x14ac:dyDescent="0.25">
      <c r="A98887">
        <v>278884</v>
      </c>
      <c r="B98887" s="1" t="s">
        <v>102</v>
      </c>
      <c r="C98887">
        <v>1</v>
      </c>
      <c r="D98887">
        <v>300</v>
      </c>
      <c r="E98887" s="2">
        <v>43778.991666666669</v>
      </c>
      <c r="F98887" s="1" t="s">
        <v>83411</v>
      </c>
    </row>
    <row r="98888" spans="1:6" x14ac:dyDescent="0.25">
      <c r="A98888">
        <v>278885</v>
      </c>
      <c r="B98888" s="1" t="s">
        <v>77</v>
      </c>
      <c r="C98888">
        <v>1</v>
      </c>
      <c r="D98888">
        <v>379.99</v>
      </c>
      <c r="E98888" s="2">
        <v>43781.786805555559</v>
      </c>
      <c r="F98888" s="1" t="s">
        <v>83412</v>
      </c>
    </row>
    <row r="98889" spans="1:6" x14ac:dyDescent="0.25">
      <c r="A98889">
        <v>278886</v>
      </c>
      <c r="B98889" s="1" t="s">
        <v>10</v>
      </c>
      <c r="C98889">
        <v>1</v>
      </c>
      <c r="D98889">
        <v>11.95</v>
      </c>
      <c r="E98889" s="2">
        <v>43786.572222222225</v>
      </c>
      <c r="F98889" s="1" t="s">
        <v>60648</v>
      </c>
    </row>
    <row r="98890" spans="1:6" x14ac:dyDescent="0.25">
      <c r="A98890">
        <v>278887</v>
      </c>
      <c r="B98890" s="1" t="s">
        <v>15</v>
      </c>
      <c r="C98890">
        <v>1</v>
      </c>
      <c r="D98890">
        <v>3.84</v>
      </c>
      <c r="E98890" s="2">
        <v>43787.621527777781</v>
      </c>
      <c r="F98890" s="1" t="s">
        <v>83413</v>
      </c>
    </row>
    <row r="98891" spans="1:6" x14ac:dyDescent="0.25">
      <c r="A98891">
        <v>278888</v>
      </c>
      <c r="B98891" s="1" t="s">
        <v>15</v>
      </c>
      <c r="C98891">
        <v>1</v>
      </c>
      <c r="D98891">
        <v>3.84</v>
      </c>
      <c r="E98891" s="2">
        <v>43793.655555555553</v>
      </c>
      <c r="F98891" s="1" t="s">
        <v>78716</v>
      </c>
    </row>
    <row r="98892" spans="1:6" x14ac:dyDescent="0.25">
      <c r="A98892">
        <v>278889</v>
      </c>
      <c r="B98892" s="1" t="s">
        <v>10</v>
      </c>
      <c r="C98892">
        <v>1</v>
      </c>
      <c r="D98892">
        <v>11.95</v>
      </c>
      <c r="E98892" s="2">
        <v>43799.36041666667</v>
      </c>
      <c r="F98892" s="1" t="s">
        <v>83414</v>
      </c>
    </row>
    <row r="98893" spans="1:6" x14ac:dyDescent="0.25">
      <c r="A98893">
        <v>278890</v>
      </c>
      <c r="B98893" s="1" t="s">
        <v>39</v>
      </c>
      <c r="C98893">
        <v>1</v>
      </c>
      <c r="D98893">
        <v>150</v>
      </c>
      <c r="E98893" s="2">
        <v>43795.477083333331</v>
      </c>
      <c r="F98893" s="1" t="s">
        <v>83415</v>
      </c>
    </row>
    <row r="98894" spans="1:6" x14ac:dyDescent="0.25">
      <c r="A98894">
        <v>278891</v>
      </c>
      <c r="B98894" s="1" t="s">
        <v>102</v>
      </c>
      <c r="C98894">
        <v>1</v>
      </c>
      <c r="D98894">
        <v>300</v>
      </c>
      <c r="E98894" s="2">
        <v>43773.513194444444</v>
      </c>
      <c r="F98894" s="1" t="s">
        <v>83416</v>
      </c>
    </row>
    <row r="98895" spans="1:6" x14ac:dyDescent="0.25">
      <c r="A98895">
        <v>278892</v>
      </c>
      <c r="B98895" s="1" t="s">
        <v>10</v>
      </c>
      <c r="C98895">
        <v>1</v>
      </c>
      <c r="D98895">
        <v>11.95</v>
      </c>
      <c r="E98895" s="2">
        <v>43777.506944444445</v>
      </c>
      <c r="F98895" s="1" t="s">
        <v>83417</v>
      </c>
    </row>
    <row r="98896" spans="1:6" x14ac:dyDescent="0.25">
      <c r="A98896">
        <v>278893</v>
      </c>
      <c r="B98896" s="1" t="s">
        <v>15</v>
      </c>
      <c r="C98896">
        <v>1</v>
      </c>
      <c r="D98896">
        <v>3.84</v>
      </c>
      <c r="E98896" s="2">
        <v>43790.777083333334</v>
      </c>
      <c r="F98896" s="1" t="s">
        <v>26694</v>
      </c>
    </row>
    <row r="98897" spans="1:6" x14ac:dyDescent="0.25">
      <c r="A98897">
        <v>278894</v>
      </c>
      <c r="B98897" s="1" t="s">
        <v>19</v>
      </c>
      <c r="C98897">
        <v>1</v>
      </c>
      <c r="D98897">
        <v>99.99</v>
      </c>
      <c r="E98897" s="2">
        <v>43785.42083333333</v>
      </c>
      <c r="F98897" s="1" t="s">
        <v>83418</v>
      </c>
    </row>
    <row r="98898" spans="1:6" x14ac:dyDescent="0.25">
      <c r="A98898">
        <v>278895</v>
      </c>
      <c r="B98898" s="1" t="s">
        <v>10</v>
      </c>
      <c r="C98898">
        <v>1</v>
      </c>
      <c r="D98898">
        <v>11.95</v>
      </c>
      <c r="E98898" s="2">
        <v>43794.727777777778</v>
      </c>
      <c r="F98898" s="1" t="s">
        <v>83419</v>
      </c>
    </row>
    <row r="98899" spans="1:6" x14ac:dyDescent="0.25">
      <c r="A98899">
        <v>278896</v>
      </c>
      <c r="B98899" s="1" t="s">
        <v>21</v>
      </c>
      <c r="C98899">
        <v>2</v>
      </c>
      <c r="D98899">
        <v>2.99</v>
      </c>
      <c r="E98899" s="2">
        <v>43782.798611111109</v>
      </c>
      <c r="F98899" s="1" t="s">
        <v>83420</v>
      </c>
    </row>
    <row r="98900" spans="1:6" x14ac:dyDescent="0.25">
      <c r="A98900">
        <v>278897</v>
      </c>
      <c r="B98900" s="1" t="s">
        <v>12</v>
      </c>
      <c r="C98900">
        <v>1</v>
      </c>
      <c r="D98900">
        <v>149.99</v>
      </c>
      <c r="E98900" s="2">
        <v>43790.570833333331</v>
      </c>
      <c r="F98900" s="1" t="s">
        <v>60997</v>
      </c>
    </row>
    <row r="98901" spans="1:6" x14ac:dyDescent="0.25">
      <c r="A98901">
        <v>278898</v>
      </c>
      <c r="B98901" s="1" t="s">
        <v>77</v>
      </c>
      <c r="C98901">
        <v>1</v>
      </c>
      <c r="D98901">
        <v>379.99</v>
      </c>
      <c r="E98901" s="2">
        <v>43771.849305555559</v>
      </c>
      <c r="F98901" s="1" t="s">
        <v>83421</v>
      </c>
    </row>
    <row r="98902" spans="1:6" x14ac:dyDescent="0.25">
      <c r="A98902">
        <v>278899</v>
      </c>
      <c r="B98902" s="1" t="s">
        <v>15</v>
      </c>
      <c r="C98902">
        <v>1</v>
      </c>
      <c r="D98902">
        <v>3.84</v>
      </c>
      <c r="E98902" s="2">
        <v>43779.868750000001</v>
      </c>
      <c r="F98902" s="1" t="s">
        <v>83422</v>
      </c>
    </row>
    <row r="98903" spans="1:6" x14ac:dyDescent="0.25">
      <c r="A98903">
        <v>278900</v>
      </c>
      <c r="B98903" s="1" t="s">
        <v>19</v>
      </c>
      <c r="C98903">
        <v>1</v>
      </c>
      <c r="D98903">
        <v>99.99</v>
      </c>
      <c r="E98903" s="2">
        <v>43782.773611111108</v>
      </c>
      <c r="F98903" s="1" t="s">
        <v>83423</v>
      </c>
    </row>
    <row r="98904" spans="1:6" x14ac:dyDescent="0.25">
      <c r="A98904">
        <v>278901</v>
      </c>
      <c r="B98904" s="1" t="s">
        <v>29</v>
      </c>
      <c r="C98904">
        <v>1</v>
      </c>
      <c r="D98904">
        <v>14.95</v>
      </c>
      <c r="E98904" s="2">
        <v>43795.797222222223</v>
      </c>
      <c r="F98904" s="1" t="s">
        <v>34890</v>
      </c>
    </row>
    <row r="98905" spans="1:6" x14ac:dyDescent="0.25">
      <c r="A98905">
        <v>278902</v>
      </c>
      <c r="B98905" s="1" t="s">
        <v>24</v>
      </c>
      <c r="C98905">
        <v>1</v>
      </c>
      <c r="D98905">
        <v>999.99</v>
      </c>
      <c r="E98905" s="2">
        <v>43791.742361111108</v>
      </c>
      <c r="F98905" s="1" t="s">
        <v>61441</v>
      </c>
    </row>
    <row r="98906" spans="1:6" x14ac:dyDescent="0.25">
      <c r="A98906">
        <v>278903</v>
      </c>
      <c r="B98906" s="1" t="s">
        <v>31</v>
      </c>
      <c r="C98906">
        <v>1</v>
      </c>
      <c r="D98906">
        <v>600</v>
      </c>
      <c r="E98906" s="2">
        <v>43774.72152777778</v>
      </c>
      <c r="F98906" s="1" t="s">
        <v>83424</v>
      </c>
    </row>
    <row r="98907" spans="1:6" x14ac:dyDescent="0.25">
      <c r="A98907">
        <v>278904</v>
      </c>
      <c r="B98907" s="1" t="s">
        <v>21</v>
      </c>
      <c r="C98907">
        <v>1</v>
      </c>
      <c r="D98907">
        <v>2.99</v>
      </c>
      <c r="E98907" s="2">
        <v>43772.581250000003</v>
      </c>
      <c r="F98907" s="1" t="s">
        <v>83425</v>
      </c>
    </row>
    <row r="98908" spans="1:6" x14ac:dyDescent="0.25">
      <c r="A98908">
        <v>278905</v>
      </c>
      <c r="B98908" s="1" t="s">
        <v>21</v>
      </c>
      <c r="C98908">
        <v>4</v>
      </c>
      <c r="D98908">
        <v>2.99</v>
      </c>
      <c r="E98908" s="2">
        <v>43773.592361111114</v>
      </c>
      <c r="F98908" s="1" t="s">
        <v>83426</v>
      </c>
    </row>
    <row r="98909" spans="1:6" x14ac:dyDescent="0.25">
      <c r="A98909">
        <v>278906</v>
      </c>
      <c r="B98909" s="1" t="s">
        <v>29</v>
      </c>
      <c r="C98909">
        <v>1</v>
      </c>
      <c r="D98909">
        <v>14.95</v>
      </c>
      <c r="E98909" s="2">
        <v>43773.618750000001</v>
      </c>
      <c r="F98909" s="1" t="s">
        <v>75373</v>
      </c>
    </row>
    <row r="98910" spans="1:6" x14ac:dyDescent="0.25">
      <c r="A98910">
        <v>278907</v>
      </c>
      <c r="B98910" s="1" t="s">
        <v>10</v>
      </c>
      <c r="C98910">
        <v>1</v>
      </c>
      <c r="D98910">
        <v>11.95</v>
      </c>
      <c r="E98910" s="2">
        <v>43778.696527777778</v>
      </c>
      <c r="F98910" s="1" t="s">
        <v>24534</v>
      </c>
    </row>
    <row r="98911" spans="1:6" x14ac:dyDescent="0.25">
      <c r="A98911">
        <v>278908</v>
      </c>
      <c r="B98911" s="1" t="s">
        <v>152</v>
      </c>
      <c r="C98911">
        <v>1</v>
      </c>
      <c r="D98911">
        <v>389.99</v>
      </c>
      <c r="E98911" s="2">
        <v>43782.72152777778</v>
      </c>
      <c r="F98911" s="1" t="s">
        <v>83427</v>
      </c>
    </row>
    <row r="98912" spans="1:6" x14ac:dyDescent="0.25">
      <c r="A98912">
        <v>278909</v>
      </c>
      <c r="B98912" s="1" t="s">
        <v>29</v>
      </c>
      <c r="C98912">
        <v>1</v>
      </c>
      <c r="D98912">
        <v>14.95</v>
      </c>
      <c r="E98912" s="2">
        <v>43779.809027777781</v>
      </c>
      <c r="F98912" s="1" t="s">
        <v>66695</v>
      </c>
    </row>
    <row r="98913" spans="1:6" x14ac:dyDescent="0.25">
      <c r="A98913">
        <v>278910</v>
      </c>
      <c r="B98913" s="1" t="s">
        <v>10</v>
      </c>
      <c r="C98913">
        <v>1</v>
      </c>
      <c r="D98913">
        <v>11.95</v>
      </c>
      <c r="E98913" s="2">
        <v>43771.864583333336</v>
      </c>
      <c r="F98913" s="1" t="s">
        <v>83428</v>
      </c>
    </row>
    <row r="98914" spans="1:6" x14ac:dyDescent="0.25">
      <c r="A98914">
        <v>278911</v>
      </c>
      <c r="B98914" s="1" t="s">
        <v>6</v>
      </c>
      <c r="C98914">
        <v>1</v>
      </c>
      <c r="D98914">
        <v>1700</v>
      </c>
      <c r="E98914" s="2">
        <v>43793.543749999997</v>
      </c>
      <c r="F98914" s="1" t="s">
        <v>83429</v>
      </c>
    </row>
    <row r="98915" spans="1:6" x14ac:dyDescent="0.25">
      <c r="A98915">
        <v>278912</v>
      </c>
      <c r="B98915" s="1" t="s">
        <v>21</v>
      </c>
      <c r="C98915">
        <v>2</v>
      </c>
      <c r="D98915">
        <v>2.99</v>
      </c>
      <c r="E98915" s="2">
        <v>43777.459722222222</v>
      </c>
      <c r="F98915" s="1" t="s">
        <v>83430</v>
      </c>
    </row>
    <row r="98916" spans="1:6" x14ac:dyDescent="0.25">
      <c r="A98916">
        <v>278913</v>
      </c>
      <c r="B98916" s="1" t="s">
        <v>29</v>
      </c>
      <c r="C98916">
        <v>1</v>
      </c>
      <c r="D98916">
        <v>14.95</v>
      </c>
      <c r="E98916" s="2">
        <v>43770.431250000001</v>
      </c>
      <c r="F98916" s="1" t="s">
        <v>83431</v>
      </c>
    </row>
    <row r="98917" spans="1:6" x14ac:dyDescent="0.25">
      <c r="A98917">
        <v>278914</v>
      </c>
      <c r="B98917" s="1" t="s">
        <v>33</v>
      </c>
      <c r="C98917">
        <v>1</v>
      </c>
      <c r="D98917">
        <v>11.99</v>
      </c>
      <c r="E98917" s="2">
        <v>43799.625694444447</v>
      </c>
      <c r="F98917" s="1" t="s">
        <v>83432</v>
      </c>
    </row>
    <row r="98918" spans="1:6" x14ac:dyDescent="0.25">
      <c r="A98918">
        <v>278915</v>
      </c>
      <c r="B98918" s="1" t="s">
        <v>15</v>
      </c>
      <c r="C98918">
        <v>3</v>
      </c>
      <c r="D98918">
        <v>3.84</v>
      </c>
      <c r="E98918" s="2">
        <v>43780.777083333334</v>
      </c>
      <c r="F98918" s="1" t="s">
        <v>83433</v>
      </c>
    </row>
    <row r="98919" spans="1:6" x14ac:dyDescent="0.25">
      <c r="A98919">
        <v>278916</v>
      </c>
      <c r="B98919" s="1" t="s">
        <v>39</v>
      </c>
      <c r="C98919">
        <v>1</v>
      </c>
      <c r="D98919">
        <v>150</v>
      </c>
      <c r="E98919" s="2">
        <v>43793.886805555558</v>
      </c>
      <c r="F98919" s="1" t="s">
        <v>50162</v>
      </c>
    </row>
    <row r="98920" spans="1:6" x14ac:dyDescent="0.25">
      <c r="A98920">
        <v>278917</v>
      </c>
      <c r="B98920" s="1" t="s">
        <v>39</v>
      </c>
      <c r="C98920">
        <v>1</v>
      </c>
      <c r="D98920">
        <v>150</v>
      </c>
      <c r="E98920" s="2">
        <v>43788.922222222223</v>
      </c>
      <c r="F98920" s="1" t="s">
        <v>83434</v>
      </c>
    </row>
    <row r="98921" spans="1:6" x14ac:dyDescent="0.25">
      <c r="A98921">
        <v>278918</v>
      </c>
      <c r="B98921" s="1" t="s">
        <v>39</v>
      </c>
      <c r="C98921">
        <v>1</v>
      </c>
      <c r="D98921">
        <v>150</v>
      </c>
      <c r="E98921" s="2">
        <v>43770.40902777778</v>
      </c>
      <c r="F98921" s="1" t="s">
        <v>83435</v>
      </c>
    </row>
    <row r="98922" spans="1:6" x14ac:dyDescent="0.25">
      <c r="A98922">
        <v>278919</v>
      </c>
      <c r="B98922" s="1" t="s">
        <v>29</v>
      </c>
      <c r="C98922">
        <v>1</v>
      </c>
      <c r="D98922">
        <v>14.95</v>
      </c>
      <c r="E98922" s="2">
        <v>43774.822222222225</v>
      </c>
      <c r="F98922" s="1" t="s">
        <v>79000</v>
      </c>
    </row>
    <row r="98923" spans="1:6" x14ac:dyDescent="0.25">
      <c r="A98923">
        <v>278920</v>
      </c>
      <c r="B98923" s="1" t="s">
        <v>15</v>
      </c>
      <c r="C98923">
        <v>2</v>
      </c>
      <c r="D98923">
        <v>3.84</v>
      </c>
      <c r="E98923" s="2">
        <v>43787.538194444445</v>
      </c>
      <c r="F98923" s="1" t="s">
        <v>83436</v>
      </c>
    </row>
    <row r="98924" spans="1:6" x14ac:dyDescent="0.25">
      <c r="A98924">
        <v>278921</v>
      </c>
      <c r="B98924" s="1" t="s">
        <v>33</v>
      </c>
      <c r="C98924">
        <v>1</v>
      </c>
      <c r="D98924">
        <v>11.99</v>
      </c>
      <c r="E98924" s="2">
        <v>43788.772222222222</v>
      </c>
      <c r="F98924" s="1" t="s">
        <v>83437</v>
      </c>
    </row>
    <row r="98925" spans="1:6" x14ac:dyDescent="0.25">
      <c r="A98925">
        <v>278922</v>
      </c>
      <c r="B98925" s="1" t="s">
        <v>12</v>
      </c>
      <c r="C98925">
        <v>1</v>
      </c>
      <c r="D98925">
        <v>149.99</v>
      </c>
      <c r="E98925" s="2">
        <v>43775.649305555555</v>
      </c>
      <c r="F98925" s="1" t="s">
        <v>83438</v>
      </c>
    </row>
    <row r="98926" spans="1:6" x14ac:dyDescent="0.25">
      <c r="A98926">
        <v>278923</v>
      </c>
      <c r="B98926" s="1" t="s">
        <v>15</v>
      </c>
      <c r="C98926">
        <v>1</v>
      </c>
      <c r="D98926">
        <v>3.84</v>
      </c>
      <c r="E98926" s="2">
        <v>43773.468055555553</v>
      </c>
      <c r="F98926" s="1" t="s">
        <v>83439</v>
      </c>
    </row>
    <row r="98927" spans="1:6" x14ac:dyDescent="0.25">
      <c r="A98927">
        <v>278924</v>
      </c>
      <c r="B98927" s="1" t="s">
        <v>31</v>
      </c>
      <c r="C98927">
        <v>1</v>
      </c>
      <c r="D98927">
        <v>600</v>
      </c>
      <c r="E98927" s="2">
        <v>43785.9</v>
      </c>
      <c r="F98927" s="1" t="s">
        <v>83440</v>
      </c>
    </row>
    <row r="98928" spans="1:6" x14ac:dyDescent="0.25">
      <c r="A98928">
        <v>278925</v>
      </c>
      <c r="B98928" s="1" t="s">
        <v>152</v>
      </c>
      <c r="C98928">
        <v>1</v>
      </c>
      <c r="D98928">
        <v>389.99</v>
      </c>
      <c r="E98928" s="2">
        <v>43780.994444444441</v>
      </c>
      <c r="F98928" s="1" t="s">
        <v>50521</v>
      </c>
    </row>
    <row r="98929" spans="1:6" x14ac:dyDescent="0.25">
      <c r="A98929">
        <v>278926</v>
      </c>
      <c r="B98929" s="1" t="s">
        <v>8</v>
      </c>
      <c r="C98929">
        <v>1</v>
      </c>
      <c r="D98929">
        <v>600</v>
      </c>
      <c r="E98929" s="2">
        <v>43790.549305555556</v>
      </c>
      <c r="F98929" s="1" t="s">
        <v>83441</v>
      </c>
    </row>
    <row r="98930" spans="1:6" x14ac:dyDescent="0.25">
      <c r="A98930">
        <v>278927</v>
      </c>
      <c r="B98930" s="1" t="s">
        <v>33</v>
      </c>
      <c r="C98930">
        <v>1</v>
      </c>
      <c r="D98930">
        <v>11.99</v>
      </c>
      <c r="E98930" s="2">
        <v>43795.412499999999</v>
      </c>
      <c r="F98930" s="1" t="s">
        <v>83442</v>
      </c>
    </row>
    <row r="98931" spans="1:6" x14ac:dyDescent="0.25">
      <c r="A98931">
        <v>278928</v>
      </c>
      <c r="B98931" s="1" t="s">
        <v>21</v>
      </c>
      <c r="C98931">
        <v>1</v>
      </c>
      <c r="D98931">
        <v>2.99</v>
      </c>
      <c r="E98931" s="2">
        <v>43773.865277777775</v>
      </c>
      <c r="F98931" s="1" t="s">
        <v>83443</v>
      </c>
    </row>
    <row r="98932" spans="1:6" x14ac:dyDescent="0.25">
      <c r="A98932">
        <v>278929</v>
      </c>
      <c r="B98932" s="1" t="s">
        <v>10</v>
      </c>
      <c r="C98932">
        <v>1</v>
      </c>
      <c r="D98932">
        <v>11.95</v>
      </c>
      <c r="E98932" s="2">
        <v>43792.786111111112</v>
      </c>
      <c r="F98932" s="1" t="s">
        <v>68712</v>
      </c>
    </row>
    <row r="98933" spans="1:6" x14ac:dyDescent="0.25">
      <c r="A98933">
        <v>278930</v>
      </c>
      <c r="B98933" s="1" t="s">
        <v>21</v>
      </c>
      <c r="C98933">
        <v>1</v>
      </c>
      <c r="D98933">
        <v>2.99</v>
      </c>
      <c r="E98933" s="2">
        <v>43799.825694444444</v>
      </c>
      <c r="F98933" s="1" t="s">
        <v>83444</v>
      </c>
    </row>
    <row r="98934" spans="1:6" x14ac:dyDescent="0.25">
      <c r="A98934">
        <v>278931</v>
      </c>
      <c r="B98934" s="1" t="s">
        <v>24</v>
      </c>
      <c r="C98934">
        <v>1</v>
      </c>
      <c r="D98934">
        <v>999.99</v>
      </c>
      <c r="E98934" s="2">
        <v>43793.592361111114</v>
      </c>
      <c r="F98934" s="1" t="s">
        <v>83445</v>
      </c>
    </row>
    <row r="98935" spans="1:6" x14ac:dyDescent="0.25">
      <c r="A98935">
        <v>278932</v>
      </c>
      <c r="B98935" s="1" t="s">
        <v>15</v>
      </c>
      <c r="C98935">
        <v>2</v>
      </c>
      <c r="D98935">
        <v>3.84</v>
      </c>
      <c r="E98935" s="2">
        <v>43795.574305555558</v>
      </c>
      <c r="F98935" s="1" t="s">
        <v>83446</v>
      </c>
    </row>
    <row r="98936" spans="1:6" x14ac:dyDescent="0.25">
      <c r="A98936">
        <v>278933</v>
      </c>
      <c r="B98936" s="1" t="s">
        <v>10</v>
      </c>
      <c r="C98936">
        <v>1</v>
      </c>
      <c r="D98936">
        <v>11.95</v>
      </c>
      <c r="E98936" s="2">
        <v>43786.477777777778</v>
      </c>
      <c r="F98936" s="1" t="s">
        <v>83447</v>
      </c>
    </row>
    <row r="98937" spans="1:6" x14ac:dyDescent="0.25">
      <c r="A98937">
        <v>278934</v>
      </c>
      <c r="B98937" s="1" t="s">
        <v>10</v>
      </c>
      <c r="C98937">
        <v>1</v>
      </c>
      <c r="D98937">
        <v>11.95</v>
      </c>
      <c r="E98937" s="2">
        <v>43782.713194444441</v>
      </c>
      <c r="F98937" s="1" t="s">
        <v>83448</v>
      </c>
    </row>
    <row r="98938" spans="1:6" x14ac:dyDescent="0.25">
      <c r="A98938">
        <v>278935</v>
      </c>
      <c r="B98938" s="1" t="s">
        <v>21</v>
      </c>
      <c r="C98938">
        <v>2</v>
      </c>
      <c r="D98938">
        <v>2.99</v>
      </c>
      <c r="E98938" s="2">
        <v>43782.87777777778</v>
      </c>
      <c r="F98938" s="1" t="s">
        <v>83449</v>
      </c>
    </row>
    <row r="98939" spans="1:6" x14ac:dyDescent="0.25">
      <c r="A98939">
        <v>278936</v>
      </c>
      <c r="B98939" s="1" t="s">
        <v>15</v>
      </c>
      <c r="C98939">
        <v>3</v>
      </c>
      <c r="D98939">
        <v>3.84</v>
      </c>
      <c r="E98939" s="2">
        <v>43773.841666666667</v>
      </c>
      <c r="F98939" s="1" t="s">
        <v>83450</v>
      </c>
    </row>
    <row r="98940" spans="1:6" x14ac:dyDescent="0.25">
      <c r="A98940">
        <v>278937</v>
      </c>
      <c r="B98940" s="1" t="s">
        <v>33</v>
      </c>
      <c r="C98940">
        <v>1</v>
      </c>
      <c r="D98940">
        <v>11.99</v>
      </c>
      <c r="E98940" s="2">
        <v>43799.734027777777</v>
      </c>
      <c r="F98940" s="1" t="s">
        <v>83451</v>
      </c>
    </row>
    <row r="98941" spans="1:6" x14ac:dyDescent="0.25">
      <c r="A98941">
        <v>278938</v>
      </c>
      <c r="B98941" s="1" t="s">
        <v>24</v>
      </c>
      <c r="C98941">
        <v>1</v>
      </c>
      <c r="D98941">
        <v>999.99</v>
      </c>
      <c r="E98941" s="2">
        <v>43771.786111111112</v>
      </c>
      <c r="F98941" s="1" t="s">
        <v>14069</v>
      </c>
    </row>
    <row r="98942" spans="1:6" x14ac:dyDescent="0.25">
      <c r="A98942">
        <v>278939</v>
      </c>
      <c r="B98942" s="1" t="s">
        <v>39</v>
      </c>
      <c r="C98942">
        <v>1</v>
      </c>
      <c r="D98942">
        <v>150</v>
      </c>
      <c r="E98942" s="2">
        <v>43786.410416666666</v>
      </c>
      <c r="F98942" s="1" t="s">
        <v>83452</v>
      </c>
    </row>
    <row r="98943" spans="1:6" x14ac:dyDescent="0.25">
      <c r="A98943">
        <v>278940</v>
      </c>
      <c r="B98943" s="1" t="s">
        <v>39</v>
      </c>
      <c r="C98943">
        <v>1</v>
      </c>
      <c r="D98943">
        <v>150</v>
      </c>
      <c r="E98943" s="2">
        <v>43792.45208333333</v>
      </c>
      <c r="F98943" s="1" t="s">
        <v>83453</v>
      </c>
    </row>
    <row r="98944" spans="1:6" x14ac:dyDescent="0.25">
      <c r="A98944">
        <v>278940</v>
      </c>
      <c r="B98944" s="1" t="s">
        <v>21</v>
      </c>
      <c r="C98944">
        <v>4</v>
      </c>
      <c r="D98944">
        <v>2.99</v>
      </c>
      <c r="E98944" s="2">
        <v>43792.45208333333</v>
      </c>
      <c r="F98944" s="1" t="s">
        <v>83453</v>
      </c>
    </row>
    <row r="98945" spans="1:6" x14ac:dyDescent="0.25">
      <c r="A98945">
        <v>278941</v>
      </c>
      <c r="B98945" s="1" t="s">
        <v>152</v>
      </c>
      <c r="C98945">
        <v>1</v>
      </c>
      <c r="D98945">
        <v>389.99</v>
      </c>
      <c r="E98945" s="2">
        <v>43778.192361111112</v>
      </c>
      <c r="F98945" s="1" t="s">
        <v>83454</v>
      </c>
    </row>
    <row r="98946" spans="1:6" x14ac:dyDescent="0.25">
      <c r="A98946">
        <v>278942</v>
      </c>
      <c r="B98946" s="1" t="s">
        <v>12</v>
      </c>
      <c r="C98946">
        <v>1</v>
      </c>
      <c r="D98946">
        <v>149.99</v>
      </c>
      <c r="E98946" s="2">
        <v>43782.775694444441</v>
      </c>
      <c r="F98946" s="1" t="s">
        <v>76027</v>
      </c>
    </row>
    <row r="98947" spans="1:6" x14ac:dyDescent="0.25">
      <c r="A98947">
        <v>278943</v>
      </c>
      <c r="B98947" s="1" t="s">
        <v>10</v>
      </c>
      <c r="C98947">
        <v>1</v>
      </c>
      <c r="D98947">
        <v>11.95</v>
      </c>
      <c r="E98947" s="2">
        <v>43773.407638888886</v>
      </c>
      <c r="F98947" s="1" t="s">
        <v>83455</v>
      </c>
    </row>
    <row r="98948" spans="1:6" x14ac:dyDescent="0.25">
      <c r="A98948">
        <v>278944</v>
      </c>
      <c r="B98948" s="1" t="s">
        <v>31</v>
      </c>
      <c r="C98948">
        <v>1</v>
      </c>
      <c r="D98948">
        <v>600</v>
      </c>
      <c r="E98948" s="2">
        <v>43783.929861111108</v>
      </c>
      <c r="F98948" s="1" t="s">
        <v>83456</v>
      </c>
    </row>
    <row r="98949" spans="1:6" x14ac:dyDescent="0.25">
      <c r="A98949">
        <v>278944</v>
      </c>
      <c r="B98949" s="1" t="s">
        <v>19</v>
      </c>
      <c r="C98949">
        <v>1</v>
      </c>
      <c r="D98949">
        <v>99.99</v>
      </c>
      <c r="E98949" s="2">
        <v>43783.929861111108</v>
      </c>
      <c r="F98949" s="1" t="s">
        <v>83456</v>
      </c>
    </row>
    <row r="98950" spans="1:6" x14ac:dyDescent="0.25">
      <c r="A98950">
        <v>278945</v>
      </c>
      <c r="B98950" s="1" t="s">
        <v>33</v>
      </c>
      <c r="C98950">
        <v>1</v>
      </c>
      <c r="D98950">
        <v>11.99</v>
      </c>
      <c r="E98950" s="2">
        <v>43791.097222222219</v>
      </c>
      <c r="F98950" s="1" t="s">
        <v>32981</v>
      </c>
    </row>
    <row r="98951" spans="1:6" x14ac:dyDescent="0.25">
      <c r="A98951">
        <v>278946</v>
      </c>
      <c r="B98951" s="1" t="s">
        <v>68</v>
      </c>
      <c r="C98951">
        <v>1</v>
      </c>
      <c r="D98951">
        <v>700</v>
      </c>
      <c r="E98951" s="2">
        <v>43788.767361111109</v>
      </c>
      <c r="F98951" s="1" t="s">
        <v>83457</v>
      </c>
    </row>
    <row r="98952" spans="1:6" x14ac:dyDescent="0.25">
      <c r="A98952">
        <v>278946</v>
      </c>
      <c r="B98952" s="1" t="s">
        <v>29</v>
      </c>
      <c r="C98952">
        <v>1</v>
      </c>
      <c r="D98952">
        <v>14.95</v>
      </c>
      <c r="E98952" s="2">
        <v>43788.767361111109</v>
      </c>
      <c r="F98952" s="1" t="s">
        <v>83457</v>
      </c>
    </row>
    <row r="98953" spans="1:6" x14ac:dyDescent="0.25">
      <c r="A98953">
        <v>278946</v>
      </c>
      <c r="B98953" s="1" t="s">
        <v>33</v>
      </c>
      <c r="C98953">
        <v>1</v>
      </c>
      <c r="D98953">
        <v>11.99</v>
      </c>
      <c r="E98953" s="2">
        <v>43788.767361111109</v>
      </c>
      <c r="F98953" s="1" t="s">
        <v>83457</v>
      </c>
    </row>
    <row r="98954" spans="1:6" x14ac:dyDescent="0.25">
      <c r="A98954">
        <v>278947</v>
      </c>
      <c r="B98954" s="1" t="s">
        <v>39</v>
      </c>
      <c r="C98954">
        <v>1</v>
      </c>
      <c r="D98954">
        <v>150</v>
      </c>
      <c r="E98954" s="2">
        <v>43794.468055555553</v>
      </c>
      <c r="F98954" s="1" t="s">
        <v>83458</v>
      </c>
    </row>
    <row r="98955" spans="1:6" x14ac:dyDescent="0.25">
      <c r="A98955">
        <v>278948</v>
      </c>
      <c r="B98955" s="1" t="s">
        <v>24</v>
      </c>
      <c r="C98955">
        <v>1</v>
      </c>
      <c r="D98955">
        <v>999.99</v>
      </c>
      <c r="E98955" s="2">
        <v>43786.636805555558</v>
      </c>
      <c r="F98955" s="1" t="s">
        <v>83459</v>
      </c>
    </row>
    <row r="98956" spans="1:6" x14ac:dyDescent="0.25">
      <c r="A98956">
        <v>278949</v>
      </c>
      <c r="B98956" s="1" t="s">
        <v>29</v>
      </c>
      <c r="C98956">
        <v>1</v>
      </c>
      <c r="D98956">
        <v>14.95</v>
      </c>
      <c r="E98956" s="2">
        <v>43771.759027777778</v>
      </c>
      <c r="F98956" s="1" t="s">
        <v>14484</v>
      </c>
    </row>
    <row r="98957" spans="1:6" x14ac:dyDescent="0.25">
      <c r="A98957">
        <v>278950</v>
      </c>
      <c r="B98957" s="1" t="s">
        <v>39</v>
      </c>
      <c r="C98957">
        <v>1</v>
      </c>
      <c r="D98957">
        <v>150</v>
      </c>
      <c r="E98957" s="2">
        <v>43798.443749999999</v>
      </c>
      <c r="F98957" s="1" t="s">
        <v>83460</v>
      </c>
    </row>
    <row r="98958" spans="1:6" x14ac:dyDescent="0.25">
      <c r="A98958">
        <v>278951</v>
      </c>
      <c r="B98958" s="1" t="s">
        <v>29</v>
      </c>
      <c r="C98958">
        <v>1</v>
      </c>
      <c r="D98958">
        <v>14.95</v>
      </c>
      <c r="E98958" s="2">
        <v>43776.710416666669</v>
      </c>
      <c r="F98958" s="1" t="s">
        <v>45594</v>
      </c>
    </row>
    <row r="98959" spans="1:6" x14ac:dyDescent="0.25">
      <c r="A98959">
        <v>278952</v>
      </c>
      <c r="B98959" s="1" t="s">
        <v>21</v>
      </c>
      <c r="C98959">
        <v>1</v>
      </c>
      <c r="D98959">
        <v>2.99</v>
      </c>
      <c r="E98959" s="2">
        <v>43786.50277777778</v>
      </c>
      <c r="F98959" s="1" t="s">
        <v>83461</v>
      </c>
    </row>
    <row r="98960" spans="1:6" x14ac:dyDescent="0.25">
      <c r="A98960">
        <v>278953</v>
      </c>
      <c r="B98960" s="1" t="s">
        <v>21</v>
      </c>
      <c r="C98960">
        <v>1</v>
      </c>
      <c r="D98960">
        <v>2.99</v>
      </c>
      <c r="E98960" s="2">
        <v>43780.577777777777</v>
      </c>
      <c r="F98960" s="1" t="s">
        <v>83462</v>
      </c>
    </row>
    <row r="98961" spans="1:6" x14ac:dyDescent="0.25">
      <c r="A98961">
        <v>278954</v>
      </c>
      <c r="B98961" s="1" t="s">
        <v>15</v>
      </c>
      <c r="C98961">
        <v>1</v>
      </c>
      <c r="D98961">
        <v>3.84</v>
      </c>
      <c r="E98961" s="2">
        <v>43782.487500000003</v>
      </c>
      <c r="F98961" s="1" t="s">
        <v>83463</v>
      </c>
    </row>
    <row r="98962" spans="1:6" x14ac:dyDescent="0.25">
      <c r="A98962">
        <v>278955</v>
      </c>
      <c r="B98962" s="1" t="s">
        <v>10</v>
      </c>
      <c r="C98962">
        <v>1</v>
      </c>
      <c r="D98962">
        <v>11.95</v>
      </c>
      <c r="E98962" s="2">
        <v>43783.991666666669</v>
      </c>
      <c r="F98962" s="1" t="s">
        <v>83464</v>
      </c>
    </row>
    <row r="98963" spans="1:6" x14ac:dyDescent="0.25">
      <c r="A98963">
        <v>278956</v>
      </c>
      <c r="B98963" s="1" t="s">
        <v>15</v>
      </c>
      <c r="C98963">
        <v>1</v>
      </c>
      <c r="D98963">
        <v>3.84</v>
      </c>
      <c r="E98963" s="2">
        <v>43791.414583333331</v>
      </c>
      <c r="F98963" s="1" t="s">
        <v>83465</v>
      </c>
    </row>
    <row r="98964" spans="1:6" x14ac:dyDescent="0.25">
      <c r="A98964">
        <v>278957</v>
      </c>
      <c r="B98964" s="1" t="s">
        <v>10</v>
      </c>
      <c r="C98964">
        <v>1</v>
      </c>
      <c r="D98964">
        <v>11.95</v>
      </c>
      <c r="E98964" s="2">
        <v>43772.833333333336</v>
      </c>
      <c r="F98964" s="1" t="s">
        <v>83466</v>
      </c>
    </row>
    <row r="98965" spans="1:6" x14ac:dyDescent="0.25">
      <c r="A98965">
        <v>278958</v>
      </c>
      <c r="B98965" s="1" t="s">
        <v>29</v>
      </c>
      <c r="C98965">
        <v>2</v>
      </c>
      <c r="D98965">
        <v>14.95</v>
      </c>
      <c r="E98965" s="2">
        <v>43791.513888888891</v>
      </c>
      <c r="F98965" s="1" t="s">
        <v>83467</v>
      </c>
    </row>
    <row r="98966" spans="1:6" x14ac:dyDescent="0.25">
      <c r="A98966">
        <v>278959</v>
      </c>
      <c r="B98966" s="1" t="s">
        <v>39</v>
      </c>
      <c r="C98966">
        <v>1</v>
      </c>
      <c r="D98966">
        <v>150</v>
      </c>
      <c r="E98966" s="2">
        <v>43781.661111111112</v>
      </c>
      <c r="F98966" s="1" t="s">
        <v>83468</v>
      </c>
    </row>
    <row r="98967" spans="1:6" x14ac:dyDescent="0.25">
      <c r="A98967">
        <v>278960</v>
      </c>
      <c r="B98967" s="1" t="s">
        <v>19</v>
      </c>
      <c r="C98967">
        <v>1</v>
      </c>
      <c r="D98967">
        <v>99.99</v>
      </c>
      <c r="E98967" s="2">
        <v>43784.939583333333</v>
      </c>
      <c r="F98967" s="1" t="s">
        <v>83469</v>
      </c>
    </row>
    <row r="98968" spans="1:6" x14ac:dyDescent="0.25">
      <c r="A98968">
        <v>278961</v>
      </c>
      <c r="B98968" s="1" t="s">
        <v>21</v>
      </c>
      <c r="C98968">
        <v>1</v>
      </c>
      <c r="D98968">
        <v>2.99</v>
      </c>
      <c r="E98968" s="2">
        <v>43790.416666666664</v>
      </c>
      <c r="F98968" s="1" t="s">
        <v>83470</v>
      </c>
    </row>
    <row r="98969" spans="1:6" x14ac:dyDescent="0.25">
      <c r="A98969">
        <v>278962</v>
      </c>
      <c r="B98969" s="1" t="s">
        <v>51</v>
      </c>
      <c r="C98969">
        <v>1</v>
      </c>
      <c r="D98969">
        <v>400</v>
      </c>
      <c r="E98969" s="2">
        <v>43770.886111111111</v>
      </c>
      <c r="F98969" s="1" t="s">
        <v>6324</v>
      </c>
    </row>
    <row r="98970" spans="1:6" x14ac:dyDescent="0.25">
      <c r="A98970">
        <v>278963</v>
      </c>
      <c r="B98970" s="1" t="s">
        <v>19</v>
      </c>
      <c r="C98970">
        <v>1</v>
      </c>
      <c r="D98970">
        <v>99.99</v>
      </c>
      <c r="E98970" s="2">
        <v>43798.911111111112</v>
      </c>
      <c r="F98970" s="1" t="s">
        <v>28375</v>
      </c>
    </row>
    <row r="98971" spans="1:6" x14ac:dyDescent="0.25">
      <c r="A98971">
        <v>278964</v>
      </c>
      <c r="B98971" s="1" t="s">
        <v>102</v>
      </c>
      <c r="C98971">
        <v>1</v>
      </c>
      <c r="D98971">
        <v>300</v>
      </c>
      <c r="E98971" s="2">
        <v>43782.163888888892</v>
      </c>
      <c r="F98971" s="1" t="s">
        <v>83471</v>
      </c>
    </row>
    <row r="98972" spans="1:6" x14ac:dyDescent="0.25">
      <c r="A98972">
        <v>278965</v>
      </c>
      <c r="B98972" s="1" t="s">
        <v>21</v>
      </c>
      <c r="C98972">
        <v>2</v>
      </c>
      <c r="D98972">
        <v>2.99</v>
      </c>
      <c r="E98972" s="2">
        <v>43786.478472222225</v>
      </c>
      <c r="F98972" s="1" t="s">
        <v>73992</v>
      </c>
    </row>
    <row r="98973" spans="1:6" x14ac:dyDescent="0.25">
      <c r="A98973">
        <v>278966</v>
      </c>
      <c r="B98973" s="1" t="s">
        <v>21</v>
      </c>
      <c r="C98973">
        <v>1</v>
      </c>
      <c r="D98973">
        <v>2.99</v>
      </c>
      <c r="E98973" s="2">
        <v>43773.706250000003</v>
      </c>
      <c r="F98973" s="1" t="s">
        <v>83472</v>
      </c>
    </row>
    <row r="98974" spans="1:6" x14ac:dyDescent="0.25">
      <c r="A98974">
        <v>278967</v>
      </c>
      <c r="B98974" s="1" t="s">
        <v>102</v>
      </c>
      <c r="C98974">
        <v>1</v>
      </c>
      <c r="D98974">
        <v>300</v>
      </c>
      <c r="E98974" s="2">
        <v>43774.411805555559</v>
      </c>
      <c r="F98974" s="1" t="s">
        <v>46252</v>
      </c>
    </row>
    <row r="98975" spans="1:6" x14ac:dyDescent="0.25">
      <c r="A98975">
        <v>278968</v>
      </c>
      <c r="B98975" s="1" t="s">
        <v>21</v>
      </c>
      <c r="C98975">
        <v>2</v>
      </c>
      <c r="D98975">
        <v>2.99</v>
      </c>
      <c r="E98975" s="2">
        <v>43799.401388888888</v>
      </c>
      <c r="F98975" s="1" t="s">
        <v>83473</v>
      </c>
    </row>
    <row r="98976" spans="1:6" x14ac:dyDescent="0.25">
      <c r="A98976">
        <v>278969</v>
      </c>
      <c r="B98976" s="1" t="s">
        <v>12</v>
      </c>
      <c r="C98976">
        <v>1</v>
      </c>
      <c r="D98976">
        <v>149.99</v>
      </c>
      <c r="E98976" s="2">
        <v>43786.566666666666</v>
      </c>
      <c r="F98976" s="1" t="s">
        <v>33727</v>
      </c>
    </row>
    <row r="98977" spans="1:6" x14ac:dyDescent="0.25">
      <c r="A98977">
        <v>278970</v>
      </c>
      <c r="B98977" s="1" t="s">
        <v>31</v>
      </c>
      <c r="C98977">
        <v>1</v>
      </c>
      <c r="D98977">
        <v>600</v>
      </c>
      <c r="E98977" s="2">
        <v>43790.566666666666</v>
      </c>
      <c r="F98977" s="1" t="s">
        <v>83474</v>
      </c>
    </row>
    <row r="98978" spans="1:6" x14ac:dyDescent="0.25">
      <c r="A98978">
        <v>278970</v>
      </c>
      <c r="B98978" s="1" t="s">
        <v>10</v>
      </c>
      <c r="C98978">
        <v>1</v>
      </c>
      <c r="D98978">
        <v>11.95</v>
      </c>
      <c r="E98978" s="2">
        <v>43790.566666666666</v>
      </c>
      <c r="F98978" s="1" t="s">
        <v>83474</v>
      </c>
    </row>
    <row r="98979" spans="1:6" x14ac:dyDescent="0.25">
      <c r="A98979">
        <v>278971</v>
      </c>
      <c r="B98979" s="1" t="s">
        <v>152</v>
      </c>
      <c r="C98979">
        <v>1</v>
      </c>
      <c r="D98979">
        <v>389.99</v>
      </c>
      <c r="E98979" s="2">
        <v>43780.617361111108</v>
      </c>
      <c r="F98979" s="1" t="s">
        <v>83475</v>
      </c>
    </row>
    <row r="98980" spans="1:6" x14ac:dyDescent="0.25">
      <c r="A98980">
        <v>278972</v>
      </c>
      <c r="B98980" s="1" t="s">
        <v>15</v>
      </c>
      <c r="C98980">
        <v>3</v>
      </c>
      <c r="D98980">
        <v>3.84</v>
      </c>
      <c r="E98980" s="2">
        <v>43780.40625</v>
      </c>
      <c r="F98980" s="1" t="s">
        <v>83476</v>
      </c>
    </row>
    <row r="98981" spans="1:6" x14ac:dyDescent="0.25">
      <c r="A98981">
        <v>278973</v>
      </c>
      <c r="B98981" s="1" t="s">
        <v>152</v>
      </c>
      <c r="C98981">
        <v>1</v>
      </c>
      <c r="D98981">
        <v>389.99</v>
      </c>
      <c r="E98981" s="2">
        <v>43796.577777777777</v>
      </c>
      <c r="F98981" s="1" t="s">
        <v>83477</v>
      </c>
    </row>
    <row r="98982" spans="1:6" x14ac:dyDescent="0.25">
      <c r="A98982">
        <v>278974</v>
      </c>
      <c r="B98982" s="1" t="s">
        <v>39</v>
      </c>
      <c r="C98982">
        <v>1</v>
      </c>
      <c r="D98982">
        <v>150</v>
      </c>
      <c r="E98982" s="2">
        <v>43777.475694444445</v>
      </c>
      <c r="F98982" s="1" t="s">
        <v>31005</v>
      </c>
    </row>
    <row r="98983" spans="1:6" x14ac:dyDescent="0.25">
      <c r="A98983">
        <v>278975</v>
      </c>
      <c r="B98983" s="1" t="s">
        <v>19</v>
      </c>
      <c r="C98983">
        <v>1</v>
      </c>
      <c r="D98983">
        <v>99.99</v>
      </c>
      <c r="E98983" s="2">
        <v>43788.020138888889</v>
      </c>
      <c r="F98983" s="1" t="s">
        <v>83478</v>
      </c>
    </row>
    <row r="98984" spans="1:6" x14ac:dyDescent="0.25">
      <c r="A98984">
        <v>278976</v>
      </c>
      <c r="B98984" s="1" t="s">
        <v>21</v>
      </c>
      <c r="C98984">
        <v>1</v>
      </c>
      <c r="D98984">
        <v>2.99</v>
      </c>
      <c r="E98984" s="2">
        <v>43798.871527777781</v>
      </c>
      <c r="F98984" s="1" t="s">
        <v>81571</v>
      </c>
    </row>
    <row r="98985" spans="1:6" x14ac:dyDescent="0.25">
      <c r="A98985">
        <v>278977</v>
      </c>
      <c r="B98985" s="1" t="s">
        <v>21</v>
      </c>
      <c r="C98985">
        <v>2</v>
      </c>
      <c r="D98985">
        <v>2.99</v>
      </c>
      <c r="E98985" s="2">
        <v>43796.414583333331</v>
      </c>
      <c r="F98985" s="1" t="s">
        <v>83479</v>
      </c>
    </row>
    <row r="98986" spans="1:6" x14ac:dyDescent="0.25">
      <c r="A98986">
        <v>278978</v>
      </c>
      <c r="B98986" s="1" t="s">
        <v>10</v>
      </c>
      <c r="C98986">
        <v>1</v>
      </c>
      <c r="D98986">
        <v>11.95</v>
      </c>
      <c r="E98986" s="2">
        <v>43789.668055555558</v>
      </c>
      <c r="F98986" s="1" t="s">
        <v>24024</v>
      </c>
    </row>
    <row r="98987" spans="1:6" x14ac:dyDescent="0.25">
      <c r="A98987">
        <v>278979</v>
      </c>
      <c r="B98987" s="1" t="s">
        <v>15</v>
      </c>
      <c r="C98987">
        <v>1</v>
      </c>
      <c r="D98987">
        <v>3.84</v>
      </c>
      <c r="E98987" s="2">
        <v>43771.78402777778</v>
      </c>
      <c r="F98987" s="1" t="s">
        <v>83480</v>
      </c>
    </row>
    <row r="98988" spans="1:6" x14ac:dyDescent="0.25">
      <c r="A98988">
        <v>278980</v>
      </c>
      <c r="B98988" s="1" t="s">
        <v>10</v>
      </c>
      <c r="C98988">
        <v>1</v>
      </c>
      <c r="D98988">
        <v>11.95</v>
      </c>
      <c r="E98988" s="2">
        <v>43798.222222222219</v>
      </c>
      <c r="F98988" s="1" t="s">
        <v>83481</v>
      </c>
    </row>
    <row r="98989" spans="1:6" x14ac:dyDescent="0.25">
      <c r="A98989">
        <v>278981</v>
      </c>
      <c r="B98989" s="1" t="s">
        <v>102</v>
      </c>
      <c r="C98989">
        <v>1</v>
      </c>
      <c r="D98989">
        <v>300</v>
      </c>
      <c r="E98989" s="2">
        <v>43771.898611111108</v>
      </c>
      <c r="F98989" s="1" t="s">
        <v>83482</v>
      </c>
    </row>
    <row r="98990" spans="1:6" x14ac:dyDescent="0.25">
      <c r="A98990">
        <v>278982</v>
      </c>
      <c r="B98990" s="1" t="s">
        <v>21</v>
      </c>
      <c r="C98990">
        <v>1</v>
      </c>
      <c r="D98990">
        <v>2.99</v>
      </c>
      <c r="E98990" s="2">
        <v>43770.570138888892</v>
      </c>
      <c r="F98990" s="1" t="s">
        <v>44967</v>
      </c>
    </row>
    <row r="98991" spans="1:6" x14ac:dyDescent="0.25">
      <c r="A98991">
        <v>278983</v>
      </c>
      <c r="B98991" s="1" t="s">
        <v>24</v>
      </c>
      <c r="C98991">
        <v>1</v>
      </c>
      <c r="D98991">
        <v>999.99</v>
      </c>
      <c r="E98991" s="2">
        <v>43786.231249999997</v>
      </c>
      <c r="F98991" s="1" t="s">
        <v>83483</v>
      </c>
    </row>
    <row r="98992" spans="1:6" x14ac:dyDescent="0.25">
      <c r="A98992">
        <v>278984</v>
      </c>
      <c r="B98992" s="1" t="s">
        <v>24</v>
      </c>
      <c r="C98992">
        <v>1</v>
      </c>
      <c r="D98992">
        <v>999.99</v>
      </c>
      <c r="E98992" s="2">
        <v>43779.461805555555</v>
      </c>
      <c r="F98992" s="1" t="s">
        <v>66329</v>
      </c>
    </row>
    <row r="98993" spans="1:6" x14ac:dyDescent="0.25">
      <c r="A98993">
        <v>278985</v>
      </c>
      <c r="B98993" s="1" t="s">
        <v>29</v>
      </c>
      <c r="C98993">
        <v>1</v>
      </c>
      <c r="D98993">
        <v>14.95</v>
      </c>
      <c r="E98993" s="2">
        <v>43777.473611111112</v>
      </c>
      <c r="F98993" s="1" t="s">
        <v>83484</v>
      </c>
    </row>
    <row r="98994" spans="1:6" x14ac:dyDescent="0.25">
      <c r="A98994">
        <v>278986</v>
      </c>
      <c r="B98994" s="1" t="s">
        <v>15</v>
      </c>
      <c r="C98994">
        <v>1</v>
      </c>
      <c r="D98994">
        <v>3.84</v>
      </c>
      <c r="E98994" s="2">
        <v>43781.576388888891</v>
      </c>
      <c r="F98994" s="1" t="s">
        <v>23573</v>
      </c>
    </row>
    <row r="98995" spans="1:6" x14ac:dyDescent="0.25">
      <c r="A98995">
        <v>278987</v>
      </c>
      <c r="B98995" s="1" t="s">
        <v>29</v>
      </c>
      <c r="C98995">
        <v>1</v>
      </c>
      <c r="D98995">
        <v>14.95</v>
      </c>
      <c r="E98995" s="2">
        <v>43774.901388888888</v>
      </c>
      <c r="F98995" s="1" t="s">
        <v>46215</v>
      </c>
    </row>
    <row r="98996" spans="1:6" x14ac:dyDescent="0.25">
      <c r="A98996">
        <v>278988</v>
      </c>
      <c r="B98996" s="1" t="s">
        <v>10</v>
      </c>
      <c r="C98996">
        <v>1</v>
      </c>
      <c r="D98996">
        <v>11.95</v>
      </c>
      <c r="E98996" s="2">
        <v>43784.691666666666</v>
      </c>
      <c r="F98996" s="1" t="s">
        <v>4856</v>
      </c>
    </row>
    <row r="98997" spans="1:6" x14ac:dyDescent="0.25">
      <c r="A98997">
        <v>278989</v>
      </c>
      <c r="B98997" s="1" t="s">
        <v>102</v>
      </c>
      <c r="C98997">
        <v>1</v>
      </c>
      <c r="D98997">
        <v>300</v>
      </c>
      <c r="E98997" s="2">
        <v>43778.808333333334</v>
      </c>
      <c r="F98997" s="1" t="s">
        <v>28169</v>
      </c>
    </row>
    <row r="98998" spans="1:6" x14ac:dyDescent="0.25">
      <c r="A98998">
        <v>278990</v>
      </c>
      <c r="B98998" s="1" t="s">
        <v>19</v>
      </c>
      <c r="C98998">
        <v>1</v>
      </c>
      <c r="D98998">
        <v>99.99</v>
      </c>
      <c r="E98998" s="2">
        <v>43795.520138888889</v>
      </c>
      <c r="F98998" s="1" t="s">
        <v>83485</v>
      </c>
    </row>
    <row r="98999" spans="1:6" x14ac:dyDescent="0.25">
      <c r="A98999">
        <v>278991</v>
      </c>
      <c r="B98999" s="1" t="s">
        <v>10</v>
      </c>
      <c r="C98999">
        <v>1</v>
      </c>
      <c r="D98999">
        <v>11.95</v>
      </c>
      <c r="E98999" s="2">
        <v>43781.286805555559</v>
      </c>
      <c r="F98999" s="1" t="s">
        <v>26472</v>
      </c>
    </row>
    <row r="99000" spans="1:6" x14ac:dyDescent="0.25">
      <c r="A99000">
        <v>278992</v>
      </c>
      <c r="B99000" s="1" t="s">
        <v>734</v>
      </c>
      <c r="C99000">
        <v>1</v>
      </c>
      <c r="D99000">
        <v>600</v>
      </c>
      <c r="E99000" s="2">
        <v>43782.819444444445</v>
      </c>
      <c r="F99000" s="1" t="s">
        <v>83486</v>
      </c>
    </row>
    <row r="99001" spans="1:6" x14ac:dyDescent="0.25">
      <c r="A99001">
        <v>278993</v>
      </c>
      <c r="B99001" s="1" t="s">
        <v>29</v>
      </c>
      <c r="C99001">
        <v>1</v>
      </c>
      <c r="D99001">
        <v>14.95</v>
      </c>
      <c r="E99001" s="2">
        <v>43799.154166666667</v>
      </c>
      <c r="F99001" s="1" t="s">
        <v>83487</v>
      </c>
    </row>
    <row r="99002" spans="1:6" x14ac:dyDescent="0.25">
      <c r="A99002">
        <v>278994</v>
      </c>
      <c r="B99002" s="1" t="s">
        <v>102</v>
      </c>
      <c r="C99002">
        <v>1</v>
      </c>
      <c r="D99002">
        <v>300</v>
      </c>
      <c r="E99002" s="2">
        <v>43780.816666666666</v>
      </c>
      <c r="F99002" s="1" t="s">
        <v>83488</v>
      </c>
    </row>
    <row r="99003" spans="1:6" x14ac:dyDescent="0.25">
      <c r="A99003">
        <v>278995</v>
      </c>
      <c r="B99003" s="1" t="s">
        <v>12</v>
      </c>
      <c r="C99003">
        <v>1</v>
      </c>
      <c r="D99003">
        <v>149.99</v>
      </c>
      <c r="E99003" s="2">
        <v>43786.878472222219</v>
      </c>
      <c r="F99003" s="1" t="s">
        <v>83489</v>
      </c>
    </row>
    <row r="99004" spans="1:6" x14ac:dyDescent="0.25">
      <c r="A99004">
        <v>278996</v>
      </c>
      <c r="B99004" s="1" t="s">
        <v>77</v>
      </c>
      <c r="C99004">
        <v>1</v>
      </c>
      <c r="D99004">
        <v>379.99</v>
      </c>
      <c r="E99004" s="2">
        <v>43795.807638888888</v>
      </c>
      <c r="F99004" s="1" t="s">
        <v>83490</v>
      </c>
    </row>
    <row r="99005" spans="1:6" x14ac:dyDescent="0.25">
      <c r="A99005">
        <v>278997</v>
      </c>
      <c r="B99005" s="1" t="s">
        <v>19</v>
      </c>
      <c r="C99005">
        <v>1</v>
      </c>
      <c r="D99005">
        <v>99.99</v>
      </c>
      <c r="E99005" s="2">
        <v>43770.928472222222</v>
      </c>
      <c r="F99005" s="1" t="s">
        <v>11749</v>
      </c>
    </row>
    <row r="99006" spans="1:6" x14ac:dyDescent="0.25">
      <c r="A99006">
        <v>278998</v>
      </c>
      <c r="B99006" s="1" t="s">
        <v>15</v>
      </c>
      <c r="C99006">
        <v>1</v>
      </c>
      <c r="D99006">
        <v>3.84</v>
      </c>
      <c r="E99006" s="2">
        <v>43775.931250000001</v>
      </c>
      <c r="F99006" s="1" t="s">
        <v>83491</v>
      </c>
    </row>
    <row r="99007" spans="1:6" x14ac:dyDescent="0.25">
      <c r="A99007">
        <v>278999</v>
      </c>
      <c r="B99007" s="1" t="s">
        <v>29</v>
      </c>
      <c r="C99007">
        <v>2</v>
      </c>
      <c r="D99007">
        <v>14.95</v>
      </c>
      <c r="E99007" s="2">
        <v>43779.300694444442</v>
      </c>
      <c r="F99007" s="1" t="s">
        <v>83492</v>
      </c>
    </row>
    <row r="99008" spans="1:6" x14ac:dyDescent="0.25">
      <c r="A99008">
        <v>279000</v>
      </c>
      <c r="B99008" s="1" t="s">
        <v>24</v>
      </c>
      <c r="C99008">
        <v>1</v>
      </c>
      <c r="D99008">
        <v>999.99</v>
      </c>
      <c r="E99008" s="2">
        <v>43791.381249999999</v>
      </c>
      <c r="F99008" s="1" t="s">
        <v>72935</v>
      </c>
    </row>
    <row r="99009" spans="1:6" x14ac:dyDescent="0.25">
      <c r="A99009">
        <v>279001</v>
      </c>
      <c r="B99009" s="1" t="s">
        <v>21</v>
      </c>
      <c r="C99009">
        <v>1</v>
      </c>
      <c r="D99009">
        <v>2.99</v>
      </c>
      <c r="E99009" s="2">
        <v>43787.606944444444</v>
      </c>
      <c r="F99009" s="1" t="s">
        <v>70558</v>
      </c>
    </row>
    <row r="99010" spans="1:6" x14ac:dyDescent="0.25">
      <c r="A99010">
        <v>279002</v>
      </c>
      <c r="B99010" s="1" t="s">
        <v>15</v>
      </c>
      <c r="C99010">
        <v>1</v>
      </c>
      <c r="D99010">
        <v>3.84</v>
      </c>
      <c r="E99010" s="2">
        <v>43784.631944444445</v>
      </c>
      <c r="F99010" s="1" t="s">
        <v>83493</v>
      </c>
    </row>
    <row r="99011" spans="1:6" x14ac:dyDescent="0.25">
      <c r="A99011">
        <v>279003</v>
      </c>
      <c r="B99011" s="1" t="s">
        <v>39</v>
      </c>
      <c r="C99011">
        <v>1</v>
      </c>
      <c r="D99011">
        <v>150</v>
      </c>
      <c r="E99011" s="2">
        <v>43794.505555555559</v>
      </c>
      <c r="F99011" s="1" t="s">
        <v>83494</v>
      </c>
    </row>
    <row r="99012" spans="1:6" x14ac:dyDescent="0.25">
      <c r="A99012">
        <v>279004</v>
      </c>
      <c r="B99012" s="1" t="s">
        <v>39</v>
      </c>
      <c r="C99012">
        <v>1</v>
      </c>
      <c r="D99012">
        <v>150</v>
      </c>
      <c r="E99012" s="2">
        <v>43799.679166666669</v>
      </c>
      <c r="F99012" s="1" t="s">
        <v>83495</v>
      </c>
    </row>
    <row r="99013" spans="1:6" x14ac:dyDescent="0.25">
      <c r="A99013">
        <v>279005</v>
      </c>
      <c r="B99013" s="1" t="s">
        <v>29</v>
      </c>
      <c r="C99013">
        <v>1</v>
      </c>
      <c r="D99013">
        <v>14.95</v>
      </c>
      <c r="E99013" s="2">
        <v>43785.295138888891</v>
      </c>
      <c r="F99013" s="1" t="s">
        <v>83496</v>
      </c>
    </row>
    <row r="99014" spans="1:6" x14ac:dyDescent="0.25">
      <c r="A99014">
        <v>279005</v>
      </c>
      <c r="B99014" s="1" t="s">
        <v>33</v>
      </c>
      <c r="C99014">
        <v>1</v>
      </c>
      <c r="D99014">
        <v>11.99</v>
      </c>
      <c r="E99014" s="2">
        <v>43785.295138888891</v>
      </c>
      <c r="F99014" s="1" t="s">
        <v>83496</v>
      </c>
    </row>
    <row r="99015" spans="1:6" x14ac:dyDescent="0.25">
      <c r="A99015">
        <v>279006</v>
      </c>
      <c r="B99015" s="1" t="s">
        <v>102</v>
      </c>
      <c r="C99015">
        <v>1</v>
      </c>
      <c r="D99015">
        <v>300</v>
      </c>
      <c r="E99015" s="2">
        <v>43799.50277777778</v>
      </c>
      <c r="F99015" s="1" t="s">
        <v>83497</v>
      </c>
    </row>
    <row r="99016" spans="1:6" x14ac:dyDescent="0.25">
      <c r="A99016">
        <v>279007</v>
      </c>
      <c r="B99016" s="1" t="s">
        <v>39</v>
      </c>
      <c r="C99016">
        <v>1</v>
      </c>
      <c r="D99016">
        <v>150</v>
      </c>
      <c r="E99016" s="2">
        <v>43777.777083333334</v>
      </c>
      <c r="F99016" s="1" t="s">
        <v>83498</v>
      </c>
    </row>
    <row r="99017" spans="1:6" x14ac:dyDescent="0.25">
      <c r="A99017">
        <v>279008</v>
      </c>
      <c r="B99017" s="1" t="s">
        <v>39</v>
      </c>
      <c r="C99017">
        <v>1</v>
      </c>
      <c r="D99017">
        <v>150</v>
      </c>
      <c r="E99017" s="2">
        <v>43796.669444444444</v>
      </c>
      <c r="F99017" s="1" t="s">
        <v>83499</v>
      </c>
    </row>
    <row r="99018" spans="1:6" x14ac:dyDescent="0.25">
      <c r="A99018">
        <v>279009</v>
      </c>
      <c r="B99018" s="1" t="s">
        <v>10</v>
      </c>
      <c r="C99018">
        <v>1</v>
      </c>
      <c r="D99018">
        <v>11.95</v>
      </c>
      <c r="E99018" s="2">
        <v>43775.572222222225</v>
      </c>
      <c r="F99018" s="1" t="s">
        <v>83500</v>
      </c>
    </row>
    <row r="99019" spans="1:6" x14ac:dyDescent="0.25">
      <c r="A99019">
        <v>279010</v>
      </c>
      <c r="B99019" s="1" t="s">
        <v>39</v>
      </c>
      <c r="C99019">
        <v>1</v>
      </c>
      <c r="D99019">
        <v>150</v>
      </c>
      <c r="E99019" s="2">
        <v>43787.821527777778</v>
      </c>
      <c r="F99019" s="1" t="s">
        <v>83501</v>
      </c>
    </row>
    <row r="99020" spans="1:6" x14ac:dyDescent="0.25">
      <c r="A99020">
        <v>279011</v>
      </c>
      <c r="B99020" s="1" t="s">
        <v>39</v>
      </c>
      <c r="C99020">
        <v>1</v>
      </c>
      <c r="D99020">
        <v>150</v>
      </c>
      <c r="E99020" s="2">
        <v>43771.520138888889</v>
      </c>
      <c r="F99020" s="1" t="s">
        <v>83502</v>
      </c>
    </row>
    <row r="99021" spans="1:6" x14ac:dyDescent="0.25">
      <c r="A99021">
        <v>279012</v>
      </c>
      <c r="B99021" s="1" t="s">
        <v>15</v>
      </c>
      <c r="C99021">
        <v>1</v>
      </c>
      <c r="D99021">
        <v>3.84</v>
      </c>
      <c r="E99021" s="2">
        <v>43782.619444444441</v>
      </c>
      <c r="F99021" s="1" t="s">
        <v>54469</v>
      </c>
    </row>
    <row r="99022" spans="1:6" x14ac:dyDescent="0.25">
      <c r="A99022">
        <v>279013</v>
      </c>
      <c r="B99022" s="1" t="s">
        <v>21</v>
      </c>
      <c r="C99022">
        <v>1</v>
      </c>
      <c r="D99022">
        <v>2.99</v>
      </c>
      <c r="E99022" s="2">
        <v>43799.48333333333</v>
      </c>
      <c r="F99022" s="1" t="s">
        <v>83503</v>
      </c>
    </row>
    <row r="99023" spans="1:6" x14ac:dyDescent="0.25">
      <c r="A99023">
        <v>279014</v>
      </c>
      <c r="B99023" s="1" t="s">
        <v>152</v>
      </c>
      <c r="C99023">
        <v>1</v>
      </c>
      <c r="D99023">
        <v>389.99</v>
      </c>
      <c r="E99023" s="2">
        <v>43773.831944444442</v>
      </c>
      <c r="F99023" s="1" t="s">
        <v>83504</v>
      </c>
    </row>
    <row r="99024" spans="1:6" x14ac:dyDescent="0.25">
      <c r="A99024">
        <v>279015</v>
      </c>
      <c r="B99024" s="1" t="s">
        <v>21</v>
      </c>
      <c r="C99024">
        <v>1</v>
      </c>
      <c r="D99024">
        <v>2.99</v>
      </c>
      <c r="E99024" s="2">
        <v>43791.824999999997</v>
      </c>
      <c r="F99024" s="1" t="s">
        <v>83505</v>
      </c>
    </row>
    <row r="99025" spans="1:6" x14ac:dyDescent="0.25">
      <c r="A99025">
        <v>279016</v>
      </c>
      <c r="B99025" s="1" t="s">
        <v>39</v>
      </c>
      <c r="C99025">
        <v>1</v>
      </c>
      <c r="D99025">
        <v>150</v>
      </c>
      <c r="E99025" s="2">
        <v>43789.503472222219</v>
      </c>
      <c r="F99025" s="1" t="s">
        <v>83506</v>
      </c>
    </row>
    <row r="99026" spans="1:6" x14ac:dyDescent="0.25">
      <c r="A99026">
        <v>279017</v>
      </c>
      <c r="B99026" s="1" t="s">
        <v>21</v>
      </c>
      <c r="C99026">
        <v>1</v>
      </c>
      <c r="D99026">
        <v>2.99</v>
      </c>
      <c r="E99026" s="2">
        <v>43784.336111111108</v>
      </c>
      <c r="F99026" s="1" t="s">
        <v>68019</v>
      </c>
    </row>
    <row r="99027" spans="1:6" x14ac:dyDescent="0.25">
      <c r="A99027">
        <v>279018</v>
      </c>
      <c r="B99027" s="1" t="s">
        <v>21</v>
      </c>
      <c r="C99027">
        <v>1</v>
      </c>
      <c r="D99027">
        <v>2.99</v>
      </c>
      <c r="E99027" s="2">
        <v>43771.928472222222</v>
      </c>
      <c r="F99027" s="1" t="s">
        <v>64967</v>
      </c>
    </row>
    <row r="99028" spans="1:6" x14ac:dyDescent="0.25">
      <c r="A99028">
        <v>279019</v>
      </c>
      <c r="B99028" s="1" t="s">
        <v>33</v>
      </c>
      <c r="C99028">
        <v>1</v>
      </c>
      <c r="D99028">
        <v>11.99</v>
      </c>
      <c r="E99028" s="2">
        <v>43774.799305555556</v>
      </c>
      <c r="F99028" s="1" t="s">
        <v>14988</v>
      </c>
    </row>
    <row r="99029" spans="1:6" x14ac:dyDescent="0.25">
      <c r="A99029">
        <v>279020</v>
      </c>
      <c r="B99029" s="1" t="s">
        <v>77</v>
      </c>
      <c r="C99029">
        <v>1</v>
      </c>
      <c r="D99029">
        <v>379.99</v>
      </c>
      <c r="E99029" s="2">
        <v>43797.708333333336</v>
      </c>
      <c r="F99029" s="1" t="s">
        <v>83507</v>
      </c>
    </row>
    <row r="99030" spans="1:6" x14ac:dyDescent="0.25">
      <c r="A99030">
        <v>279021</v>
      </c>
      <c r="B99030" s="1" t="s">
        <v>33</v>
      </c>
      <c r="C99030">
        <v>1</v>
      </c>
      <c r="D99030">
        <v>11.99</v>
      </c>
      <c r="E99030" s="2">
        <v>43794.800694444442</v>
      </c>
      <c r="F99030" s="1" t="s">
        <v>83508</v>
      </c>
    </row>
    <row r="99031" spans="1:6" x14ac:dyDescent="0.25">
      <c r="A99031">
        <v>279022</v>
      </c>
      <c r="B99031" s="1" t="s">
        <v>152</v>
      </c>
      <c r="C99031">
        <v>1</v>
      </c>
      <c r="D99031">
        <v>389.99</v>
      </c>
      <c r="E99031" s="2">
        <v>43795.490277777775</v>
      </c>
      <c r="F99031" s="1" t="s">
        <v>83509</v>
      </c>
    </row>
    <row r="99032" spans="1:6" x14ac:dyDescent="0.25">
      <c r="A99032">
        <v>279023</v>
      </c>
      <c r="B99032" s="1" t="s">
        <v>6</v>
      </c>
      <c r="C99032">
        <v>1</v>
      </c>
      <c r="D99032">
        <v>1700</v>
      </c>
      <c r="E99032" s="2">
        <v>43772.554861111108</v>
      </c>
      <c r="F99032" s="1" t="s">
        <v>83510</v>
      </c>
    </row>
    <row r="99033" spans="1:6" x14ac:dyDescent="0.25">
      <c r="A99033">
        <v>279024</v>
      </c>
      <c r="B99033" s="1" t="s">
        <v>31</v>
      </c>
      <c r="C99033">
        <v>1</v>
      </c>
      <c r="D99033">
        <v>600</v>
      </c>
      <c r="E99033" s="2">
        <v>43770.757638888892</v>
      </c>
      <c r="F99033" s="1" t="s">
        <v>83511</v>
      </c>
    </row>
    <row r="99034" spans="1:6" x14ac:dyDescent="0.25">
      <c r="A99034">
        <v>279025</v>
      </c>
      <c r="B99034" s="1" t="s">
        <v>12</v>
      </c>
      <c r="C99034">
        <v>1</v>
      </c>
      <c r="D99034">
        <v>149.99</v>
      </c>
      <c r="E99034" s="2">
        <v>43770.545138888891</v>
      </c>
      <c r="F99034" s="1" t="s">
        <v>43001</v>
      </c>
    </row>
    <row r="99035" spans="1:6" x14ac:dyDescent="0.25">
      <c r="A99035">
        <v>279026</v>
      </c>
      <c r="B99035" s="1" t="s">
        <v>6</v>
      </c>
      <c r="C99035">
        <v>1</v>
      </c>
      <c r="D99035">
        <v>1700</v>
      </c>
      <c r="E99035" s="2">
        <v>43794.811805555553</v>
      </c>
      <c r="F99035" s="1" t="s">
        <v>83512</v>
      </c>
    </row>
    <row r="99036" spans="1:6" x14ac:dyDescent="0.25">
      <c r="A99036">
        <v>279027</v>
      </c>
      <c r="B99036" s="1" t="s">
        <v>10</v>
      </c>
      <c r="C99036">
        <v>1</v>
      </c>
      <c r="D99036">
        <v>11.95</v>
      </c>
      <c r="E99036" s="2">
        <v>43776.584027777775</v>
      </c>
      <c r="F99036" s="1" t="s">
        <v>83513</v>
      </c>
    </row>
    <row r="99037" spans="1:6" x14ac:dyDescent="0.25">
      <c r="A99037">
        <v>279028</v>
      </c>
      <c r="B99037" s="1" t="s">
        <v>10</v>
      </c>
      <c r="C99037">
        <v>1</v>
      </c>
      <c r="D99037">
        <v>11.95</v>
      </c>
      <c r="E99037" s="2">
        <v>43788.569444444445</v>
      </c>
      <c r="F99037" s="1" t="s">
        <v>83514</v>
      </c>
    </row>
    <row r="99038" spans="1:6" x14ac:dyDescent="0.25">
      <c r="A99038">
        <v>279029</v>
      </c>
      <c r="B99038" s="1" t="s">
        <v>10</v>
      </c>
      <c r="C99038">
        <v>1</v>
      </c>
      <c r="D99038">
        <v>11.95</v>
      </c>
      <c r="E99038" s="2">
        <v>43776.089583333334</v>
      </c>
      <c r="F99038" s="1" t="s">
        <v>83515</v>
      </c>
    </row>
    <row r="99039" spans="1:6" x14ac:dyDescent="0.25">
      <c r="A99039">
        <v>279030</v>
      </c>
      <c r="B99039" s="1" t="s">
        <v>77</v>
      </c>
      <c r="C99039">
        <v>1</v>
      </c>
      <c r="D99039">
        <v>379.99</v>
      </c>
      <c r="E99039" s="2">
        <v>43791.780555555553</v>
      </c>
      <c r="F99039" s="1" t="s">
        <v>28325</v>
      </c>
    </row>
    <row r="99040" spans="1:6" x14ac:dyDescent="0.25">
      <c r="A99040">
        <v>279031</v>
      </c>
      <c r="B99040" s="1" t="s">
        <v>10</v>
      </c>
      <c r="C99040">
        <v>2</v>
      </c>
      <c r="D99040">
        <v>11.95</v>
      </c>
      <c r="E99040" s="2">
        <v>43790.859722222223</v>
      </c>
      <c r="F99040" s="1" t="s">
        <v>83516</v>
      </c>
    </row>
    <row r="99041" spans="1:6" x14ac:dyDescent="0.25">
      <c r="A99041">
        <v>279032</v>
      </c>
      <c r="B99041" s="1" t="s">
        <v>39</v>
      </c>
      <c r="C99041">
        <v>1</v>
      </c>
      <c r="D99041">
        <v>150</v>
      </c>
      <c r="E99041" s="2">
        <v>43786.62222222222</v>
      </c>
      <c r="F99041" s="1" t="s">
        <v>83517</v>
      </c>
    </row>
    <row r="99042" spans="1:6" x14ac:dyDescent="0.25">
      <c r="A99042">
        <v>279033</v>
      </c>
      <c r="B99042" s="1" t="s">
        <v>39</v>
      </c>
      <c r="C99042">
        <v>1</v>
      </c>
      <c r="D99042">
        <v>150</v>
      </c>
      <c r="E99042" s="2">
        <v>43784.852777777778</v>
      </c>
      <c r="F99042" s="1" t="s">
        <v>83518</v>
      </c>
    </row>
    <row r="99043" spans="1:6" x14ac:dyDescent="0.25">
      <c r="A99043">
        <v>279034</v>
      </c>
      <c r="B99043" s="1" t="s">
        <v>68</v>
      </c>
      <c r="C99043">
        <v>1</v>
      </c>
      <c r="D99043">
        <v>700</v>
      </c>
      <c r="E99043" s="2">
        <v>43799.548611111109</v>
      </c>
      <c r="F99043" s="1" t="s">
        <v>83519</v>
      </c>
    </row>
    <row r="99044" spans="1:6" x14ac:dyDescent="0.25">
      <c r="A99044">
        <v>279035</v>
      </c>
      <c r="B99044" s="1" t="s">
        <v>68</v>
      </c>
      <c r="C99044">
        <v>1</v>
      </c>
      <c r="D99044">
        <v>700</v>
      </c>
      <c r="E99044" s="2">
        <v>43788.767361111109</v>
      </c>
      <c r="F99044" s="1" t="s">
        <v>360</v>
      </c>
    </row>
    <row r="99045" spans="1:6" x14ac:dyDescent="0.25">
      <c r="A99045">
        <v>279036</v>
      </c>
      <c r="B99045" s="1" t="s">
        <v>71</v>
      </c>
      <c r="C99045">
        <v>1</v>
      </c>
      <c r="D99045">
        <v>109.99</v>
      </c>
      <c r="E99045" s="2">
        <v>43787.838888888888</v>
      </c>
      <c r="F99045" s="1" t="s">
        <v>83520</v>
      </c>
    </row>
    <row r="99046" spans="1:6" x14ac:dyDescent="0.25">
      <c r="A99046">
        <v>279037</v>
      </c>
      <c r="B99046" s="1" t="s">
        <v>33</v>
      </c>
      <c r="C99046">
        <v>1</v>
      </c>
      <c r="D99046">
        <v>11.99</v>
      </c>
      <c r="E99046" s="2">
        <v>43797.901388888888</v>
      </c>
      <c r="F99046" s="1" t="s">
        <v>83521</v>
      </c>
    </row>
    <row r="99047" spans="1:6" x14ac:dyDescent="0.25">
      <c r="A99047">
        <v>279038</v>
      </c>
      <c r="B99047" s="1" t="s">
        <v>29</v>
      </c>
      <c r="C99047">
        <v>1</v>
      </c>
      <c r="D99047">
        <v>14.95</v>
      </c>
      <c r="E99047" s="2">
        <v>43772.599305555559</v>
      </c>
      <c r="F99047" s="1" t="s">
        <v>83522</v>
      </c>
    </row>
    <row r="99048" spans="1:6" x14ac:dyDescent="0.25">
      <c r="A99048">
        <v>279039</v>
      </c>
      <c r="B99048" s="1" t="s">
        <v>10</v>
      </c>
      <c r="C99048">
        <v>1</v>
      </c>
      <c r="D99048">
        <v>11.95</v>
      </c>
      <c r="E99048" s="2">
        <v>43791.711805555555</v>
      </c>
      <c r="F99048" s="1" t="s">
        <v>83523</v>
      </c>
    </row>
    <row r="99049" spans="1:6" x14ac:dyDescent="0.25">
      <c r="A99049">
        <v>279040</v>
      </c>
      <c r="B99049" s="1" t="s">
        <v>12</v>
      </c>
      <c r="C99049">
        <v>1</v>
      </c>
      <c r="D99049">
        <v>149.99</v>
      </c>
      <c r="E99049" s="2">
        <v>43798.722222222219</v>
      </c>
      <c r="F99049" s="1" t="s">
        <v>83524</v>
      </c>
    </row>
    <row r="99050" spans="1:6" x14ac:dyDescent="0.25">
      <c r="A99050">
        <v>279041</v>
      </c>
      <c r="B99050" s="1" t="s">
        <v>10</v>
      </c>
      <c r="C99050">
        <v>1</v>
      </c>
      <c r="D99050">
        <v>11.95</v>
      </c>
      <c r="E99050" s="2">
        <v>43799.883333333331</v>
      </c>
      <c r="F99050" s="1" t="s">
        <v>83525</v>
      </c>
    </row>
    <row r="99051" spans="1:6" x14ac:dyDescent="0.25">
      <c r="A99051">
        <v>279042</v>
      </c>
      <c r="B99051" s="1" t="s">
        <v>33</v>
      </c>
      <c r="C99051">
        <v>1</v>
      </c>
      <c r="D99051">
        <v>11.99</v>
      </c>
      <c r="E99051" s="2">
        <v>43775.429861111108</v>
      </c>
      <c r="F99051" s="1" t="s">
        <v>83526</v>
      </c>
    </row>
    <row r="99052" spans="1:6" x14ac:dyDescent="0.25">
      <c r="A99052">
        <v>279043</v>
      </c>
      <c r="B99052" s="1" t="s">
        <v>71</v>
      </c>
      <c r="C99052">
        <v>1</v>
      </c>
      <c r="D99052">
        <v>109.99</v>
      </c>
      <c r="E99052" s="2">
        <v>43789.531944444447</v>
      </c>
      <c r="F99052" s="1" t="s">
        <v>83527</v>
      </c>
    </row>
    <row r="99053" spans="1:6" x14ac:dyDescent="0.25">
      <c r="A99053">
        <v>279044</v>
      </c>
      <c r="B99053" s="1" t="s">
        <v>21</v>
      </c>
      <c r="C99053">
        <v>2</v>
      </c>
      <c r="D99053">
        <v>2.99</v>
      </c>
      <c r="E99053" s="2">
        <v>43780.339583333334</v>
      </c>
      <c r="F99053" s="1" t="s">
        <v>83528</v>
      </c>
    </row>
    <row r="99054" spans="1:6" x14ac:dyDescent="0.25">
      <c r="A99054">
        <v>279045</v>
      </c>
      <c r="B99054" s="1" t="s">
        <v>39</v>
      </c>
      <c r="C99054">
        <v>1</v>
      </c>
      <c r="D99054">
        <v>150</v>
      </c>
      <c r="E99054" s="2">
        <v>43773.580555555556</v>
      </c>
      <c r="F99054" s="1" t="s">
        <v>83529</v>
      </c>
    </row>
    <row r="99055" spans="1:6" x14ac:dyDescent="0.25">
      <c r="A99055">
        <v>279046</v>
      </c>
      <c r="B99055" s="1" t="s">
        <v>33</v>
      </c>
      <c r="C99055">
        <v>1</v>
      </c>
      <c r="D99055">
        <v>11.99</v>
      </c>
      <c r="E99055" s="2">
        <v>43785.613888888889</v>
      </c>
      <c r="F99055" s="1" t="s">
        <v>62580</v>
      </c>
    </row>
    <row r="99056" spans="1:6" x14ac:dyDescent="0.25">
      <c r="A99056">
        <v>279047</v>
      </c>
      <c r="B99056" s="1" t="s">
        <v>15</v>
      </c>
      <c r="C99056">
        <v>1</v>
      </c>
      <c r="D99056">
        <v>3.84</v>
      </c>
      <c r="E99056" s="2">
        <v>43791.473611111112</v>
      </c>
      <c r="F99056" s="1" t="s">
        <v>83530</v>
      </c>
    </row>
    <row r="99057" spans="1:6" x14ac:dyDescent="0.25">
      <c r="A99057">
        <v>279048</v>
      </c>
      <c r="B99057" s="1" t="s">
        <v>10</v>
      </c>
      <c r="C99057">
        <v>1</v>
      </c>
      <c r="D99057">
        <v>11.95</v>
      </c>
      <c r="E99057" s="2">
        <v>43792.690972222219</v>
      </c>
      <c r="F99057" s="1" t="s">
        <v>83531</v>
      </c>
    </row>
    <row r="99058" spans="1:6" x14ac:dyDescent="0.25">
      <c r="A99058">
        <v>279049</v>
      </c>
      <c r="B99058" s="1" t="s">
        <v>39</v>
      </c>
      <c r="C99058">
        <v>1</v>
      </c>
      <c r="D99058">
        <v>150</v>
      </c>
      <c r="E99058" s="2">
        <v>43787.640277777777</v>
      </c>
      <c r="F99058" s="1" t="s">
        <v>83532</v>
      </c>
    </row>
    <row r="99059" spans="1:6" x14ac:dyDescent="0.25">
      <c r="A99059">
        <v>279050</v>
      </c>
      <c r="B99059" s="1" t="s">
        <v>10</v>
      </c>
      <c r="C99059">
        <v>1</v>
      </c>
      <c r="D99059">
        <v>11.95</v>
      </c>
      <c r="E99059" s="2">
        <v>43780.540277777778</v>
      </c>
      <c r="F99059" s="1" t="s">
        <v>83533</v>
      </c>
    </row>
    <row r="99060" spans="1:6" x14ac:dyDescent="0.25">
      <c r="A99060">
        <v>279051</v>
      </c>
      <c r="B99060" s="1" t="s">
        <v>21</v>
      </c>
      <c r="C99060">
        <v>1</v>
      </c>
      <c r="D99060">
        <v>2.99</v>
      </c>
      <c r="E99060" s="2">
        <v>43792.900694444441</v>
      </c>
      <c r="F99060" s="1" t="s">
        <v>83534</v>
      </c>
    </row>
    <row r="99061" spans="1:6" x14ac:dyDescent="0.25">
      <c r="A99061">
        <v>279052</v>
      </c>
      <c r="B99061" s="1" t="s">
        <v>39</v>
      </c>
      <c r="C99061">
        <v>1</v>
      </c>
      <c r="D99061">
        <v>150</v>
      </c>
      <c r="E99061" s="2">
        <v>43788.625694444447</v>
      </c>
      <c r="F99061" s="1" t="s">
        <v>83535</v>
      </c>
    </row>
    <row r="99062" spans="1:6" x14ac:dyDescent="0.25">
      <c r="A99062">
        <v>279053</v>
      </c>
      <c r="B99062" s="1" t="s">
        <v>152</v>
      </c>
      <c r="C99062">
        <v>1</v>
      </c>
      <c r="D99062">
        <v>389.99</v>
      </c>
      <c r="E99062" s="2">
        <v>43773.573611111111</v>
      </c>
      <c r="F99062" s="1" t="s">
        <v>83536</v>
      </c>
    </row>
    <row r="99063" spans="1:6" x14ac:dyDescent="0.25">
      <c r="A99063">
        <v>279054</v>
      </c>
      <c r="B99063" s="1" t="s">
        <v>24</v>
      </c>
      <c r="C99063">
        <v>1</v>
      </c>
      <c r="D99063">
        <v>999.99</v>
      </c>
      <c r="E99063" s="2">
        <v>43796.736111111109</v>
      </c>
      <c r="F99063" s="1" t="s">
        <v>83537</v>
      </c>
    </row>
    <row r="99064" spans="1:6" x14ac:dyDescent="0.25">
      <c r="A99064">
        <v>279055</v>
      </c>
      <c r="B99064" s="1" t="s">
        <v>10</v>
      </c>
      <c r="C99064">
        <v>1</v>
      </c>
      <c r="D99064">
        <v>11.95</v>
      </c>
      <c r="E99064" s="2">
        <v>43775.651388888888</v>
      </c>
      <c r="F99064" s="1" t="s">
        <v>83538</v>
      </c>
    </row>
    <row r="99065" spans="1:6" x14ac:dyDescent="0.25">
      <c r="A99065">
        <v>279056</v>
      </c>
      <c r="B99065" s="1" t="s">
        <v>29</v>
      </c>
      <c r="C99065">
        <v>1</v>
      </c>
      <c r="D99065">
        <v>14.95</v>
      </c>
      <c r="E99065" s="2">
        <v>43781.73333333333</v>
      </c>
      <c r="F99065" s="1" t="s">
        <v>62540</v>
      </c>
    </row>
    <row r="99066" spans="1:6" x14ac:dyDescent="0.25">
      <c r="A99066">
        <v>279057</v>
      </c>
      <c r="B99066" s="1" t="s">
        <v>29</v>
      </c>
      <c r="C99066">
        <v>1</v>
      </c>
      <c r="D99066">
        <v>14.95</v>
      </c>
      <c r="E99066" s="2">
        <v>43791.754166666666</v>
      </c>
      <c r="F99066" s="1" t="s">
        <v>83539</v>
      </c>
    </row>
    <row r="99067" spans="1:6" x14ac:dyDescent="0.25">
      <c r="A99067">
        <v>279058</v>
      </c>
      <c r="B99067" s="1" t="s">
        <v>39</v>
      </c>
      <c r="C99067">
        <v>1</v>
      </c>
      <c r="D99067">
        <v>150</v>
      </c>
      <c r="E99067" s="2">
        <v>43773.323611111111</v>
      </c>
      <c r="F99067" s="1" t="s">
        <v>83540</v>
      </c>
    </row>
    <row r="99068" spans="1:6" x14ac:dyDescent="0.25">
      <c r="A99068">
        <v>279059</v>
      </c>
      <c r="B99068" s="1" t="s">
        <v>12</v>
      </c>
      <c r="C99068">
        <v>1</v>
      </c>
      <c r="D99068">
        <v>149.99</v>
      </c>
      <c r="E99068" s="2">
        <v>43796.356249999997</v>
      </c>
      <c r="F99068" s="1" t="s">
        <v>83541</v>
      </c>
    </row>
    <row r="99069" spans="1:6" x14ac:dyDescent="0.25">
      <c r="A99069">
        <v>279060</v>
      </c>
      <c r="B99069" s="1" t="s">
        <v>77</v>
      </c>
      <c r="C99069">
        <v>1</v>
      </c>
      <c r="D99069">
        <v>379.99</v>
      </c>
      <c r="E99069" s="2">
        <v>43784.515972222223</v>
      </c>
      <c r="F99069" s="1" t="s">
        <v>83542</v>
      </c>
    </row>
    <row r="99070" spans="1:6" x14ac:dyDescent="0.25">
      <c r="A99070">
        <v>279061</v>
      </c>
      <c r="B99070" s="1" t="s">
        <v>10</v>
      </c>
      <c r="C99070">
        <v>1</v>
      </c>
      <c r="D99070">
        <v>11.95</v>
      </c>
      <c r="E99070" s="2">
        <v>43797.488194444442</v>
      </c>
      <c r="F99070" s="1" t="s">
        <v>83543</v>
      </c>
    </row>
    <row r="99071" spans="1:6" x14ac:dyDescent="0.25">
      <c r="A99071">
        <v>279062</v>
      </c>
      <c r="B99071" s="1" t="s">
        <v>6</v>
      </c>
      <c r="C99071">
        <v>1</v>
      </c>
      <c r="D99071">
        <v>1700</v>
      </c>
      <c r="E99071" s="2">
        <v>43784.841666666667</v>
      </c>
      <c r="F99071" s="1" t="s">
        <v>50051</v>
      </c>
    </row>
    <row r="99072" spans="1:6" x14ac:dyDescent="0.25">
      <c r="A99072">
        <v>279063</v>
      </c>
      <c r="B99072" s="1" t="s">
        <v>152</v>
      </c>
      <c r="C99072">
        <v>1</v>
      </c>
      <c r="D99072">
        <v>389.99</v>
      </c>
      <c r="E99072" s="2">
        <v>43776.420138888891</v>
      </c>
      <c r="F99072" s="1" t="s">
        <v>14943</v>
      </c>
    </row>
    <row r="99073" spans="1:6" x14ac:dyDescent="0.25">
      <c r="A99073">
        <v>279064</v>
      </c>
      <c r="B99073" s="1" t="s">
        <v>68</v>
      </c>
      <c r="C99073">
        <v>1</v>
      </c>
      <c r="D99073">
        <v>700</v>
      </c>
      <c r="E99073" s="2">
        <v>43793.769444444442</v>
      </c>
      <c r="F99073" s="1" t="s">
        <v>83544</v>
      </c>
    </row>
    <row r="99074" spans="1:6" x14ac:dyDescent="0.25">
      <c r="A99074">
        <v>279065</v>
      </c>
      <c r="B99074" s="1" t="s">
        <v>68</v>
      </c>
      <c r="C99074">
        <v>1</v>
      </c>
      <c r="D99074">
        <v>700</v>
      </c>
      <c r="E99074" s="2">
        <v>43783.466666666667</v>
      </c>
      <c r="F99074" s="1" t="s">
        <v>83545</v>
      </c>
    </row>
    <row r="99075" spans="1:6" x14ac:dyDescent="0.25">
      <c r="A99075">
        <v>279066</v>
      </c>
      <c r="B99075" s="1" t="s">
        <v>102</v>
      </c>
      <c r="C99075">
        <v>1</v>
      </c>
      <c r="D99075">
        <v>300</v>
      </c>
      <c r="E99075" s="2">
        <v>43799.97152777778</v>
      </c>
      <c r="F99075" s="1" t="s">
        <v>83546</v>
      </c>
    </row>
    <row r="99076" spans="1:6" x14ac:dyDescent="0.25">
      <c r="A99076">
        <v>279067</v>
      </c>
      <c r="B99076" s="1" t="s">
        <v>15</v>
      </c>
      <c r="C99076">
        <v>1</v>
      </c>
      <c r="D99076">
        <v>3.84</v>
      </c>
      <c r="E99076" s="2">
        <v>43794.493055555555</v>
      </c>
      <c r="F99076" s="1" t="s">
        <v>83547</v>
      </c>
    </row>
    <row r="99077" spans="1:6" x14ac:dyDescent="0.25">
      <c r="A99077">
        <v>279068</v>
      </c>
      <c r="B99077" s="1" t="s">
        <v>102</v>
      </c>
      <c r="C99077">
        <v>1</v>
      </c>
      <c r="D99077">
        <v>300</v>
      </c>
      <c r="E99077" s="2">
        <v>43770.671527777777</v>
      </c>
      <c r="F99077" s="1" t="s">
        <v>83548</v>
      </c>
    </row>
    <row r="99078" spans="1:6" x14ac:dyDescent="0.25">
      <c r="A99078">
        <v>279068</v>
      </c>
      <c r="B99078" s="1" t="s">
        <v>21</v>
      </c>
      <c r="C99078">
        <v>5</v>
      </c>
      <c r="D99078">
        <v>2.99</v>
      </c>
      <c r="E99078" s="2">
        <v>43770.671527777777</v>
      </c>
      <c r="F99078" s="1" t="s">
        <v>83548</v>
      </c>
    </row>
    <row r="99079" spans="1:6" x14ac:dyDescent="0.25">
      <c r="A99079">
        <v>279069</v>
      </c>
      <c r="B99079" s="1" t="s">
        <v>10</v>
      </c>
      <c r="C99079">
        <v>1</v>
      </c>
      <c r="D99079">
        <v>11.95</v>
      </c>
      <c r="E99079" s="2">
        <v>43783.6875</v>
      </c>
      <c r="F99079" s="1" t="s">
        <v>83549</v>
      </c>
    </row>
    <row r="99080" spans="1:6" x14ac:dyDescent="0.25">
      <c r="A99080">
        <v>279070</v>
      </c>
      <c r="B99080" s="1" t="s">
        <v>68</v>
      </c>
      <c r="C99080">
        <v>1</v>
      </c>
      <c r="D99080">
        <v>700</v>
      </c>
      <c r="E99080" s="2">
        <v>43790.667361111111</v>
      </c>
      <c r="F99080" s="1" t="s">
        <v>83550</v>
      </c>
    </row>
    <row r="99081" spans="1:6" x14ac:dyDescent="0.25">
      <c r="A99081">
        <v>279071</v>
      </c>
      <c r="B99081" s="1" t="s">
        <v>21</v>
      </c>
      <c r="C99081">
        <v>3</v>
      </c>
      <c r="D99081">
        <v>2.99</v>
      </c>
      <c r="E99081" s="2">
        <v>43790.75</v>
      </c>
      <c r="F99081" s="1" t="s">
        <v>83551</v>
      </c>
    </row>
    <row r="99082" spans="1:6" x14ac:dyDescent="0.25">
      <c r="A99082">
        <v>279072</v>
      </c>
      <c r="B99082" s="1" t="s">
        <v>15</v>
      </c>
      <c r="C99082">
        <v>2</v>
      </c>
      <c r="D99082">
        <v>3.84</v>
      </c>
      <c r="E99082" s="2">
        <v>43773.311111111114</v>
      </c>
      <c r="F99082" s="1" t="s">
        <v>83552</v>
      </c>
    </row>
    <row r="99083" spans="1:6" x14ac:dyDescent="0.25">
      <c r="A99083">
        <v>279073</v>
      </c>
      <c r="B99083" s="1" t="s">
        <v>15</v>
      </c>
      <c r="C99083">
        <v>1</v>
      </c>
      <c r="D99083">
        <v>3.84</v>
      </c>
      <c r="E99083" s="2">
        <v>43785.803472222222</v>
      </c>
      <c r="F99083" s="1" t="s">
        <v>83553</v>
      </c>
    </row>
    <row r="99084" spans="1:6" x14ac:dyDescent="0.25">
      <c r="A99084">
        <v>279074</v>
      </c>
      <c r="B99084" s="1" t="s">
        <v>77</v>
      </c>
      <c r="C99084">
        <v>1</v>
      </c>
      <c r="D99084">
        <v>379.99</v>
      </c>
      <c r="E99084" s="2">
        <v>43784.529861111114</v>
      </c>
      <c r="F99084" s="1" t="s">
        <v>83554</v>
      </c>
    </row>
    <row r="99085" spans="1:6" x14ac:dyDescent="0.25">
      <c r="A99085">
        <v>279075</v>
      </c>
      <c r="B99085" s="1" t="s">
        <v>33</v>
      </c>
      <c r="C99085">
        <v>1</v>
      </c>
      <c r="D99085">
        <v>11.99</v>
      </c>
      <c r="E99085" s="2">
        <v>43780.665277777778</v>
      </c>
      <c r="F99085" s="1" t="s">
        <v>83555</v>
      </c>
    </row>
    <row r="99086" spans="1:6" x14ac:dyDescent="0.25">
      <c r="A99086">
        <v>279076</v>
      </c>
      <c r="B99086" s="1" t="s">
        <v>33</v>
      </c>
      <c r="C99086">
        <v>1</v>
      </c>
      <c r="D99086">
        <v>11.99</v>
      </c>
      <c r="E99086" s="2">
        <v>43794.497916666667</v>
      </c>
      <c r="F99086" s="1" t="s">
        <v>34672</v>
      </c>
    </row>
    <row r="99087" spans="1:6" x14ac:dyDescent="0.25">
      <c r="A99087">
        <v>279077</v>
      </c>
      <c r="B99087" s="1" t="s">
        <v>21</v>
      </c>
      <c r="C99087">
        <v>1</v>
      </c>
      <c r="D99087">
        <v>2.99</v>
      </c>
      <c r="E99087" s="2">
        <v>43797.830555555556</v>
      </c>
      <c r="F99087" s="1" t="s">
        <v>78845</v>
      </c>
    </row>
    <row r="99088" spans="1:6" x14ac:dyDescent="0.25">
      <c r="A99088">
        <v>279078</v>
      </c>
      <c r="B99088" s="1" t="s">
        <v>12</v>
      </c>
      <c r="C99088">
        <v>1</v>
      </c>
      <c r="D99088">
        <v>149.99</v>
      </c>
      <c r="E99088" s="2">
        <v>43778.67291666667</v>
      </c>
      <c r="F99088" s="1" t="s">
        <v>83556</v>
      </c>
    </row>
    <row r="99089" spans="1:6" x14ac:dyDescent="0.25">
      <c r="A99089">
        <v>279079</v>
      </c>
      <c r="B99089" s="1" t="s">
        <v>10</v>
      </c>
      <c r="C99089">
        <v>1</v>
      </c>
      <c r="D99089">
        <v>11.95</v>
      </c>
      <c r="E99089" s="2">
        <v>43772.938194444447</v>
      </c>
      <c r="F99089" s="1" t="s">
        <v>52850</v>
      </c>
    </row>
    <row r="99090" spans="1:6" x14ac:dyDescent="0.25">
      <c r="A99090">
        <v>279080</v>
      </c>
      <c r="B99090" s="1" t="s">
        <v>39</v>
      </c>
      <c r="C99090">
        <v>1</v>
      </c>
      <c r="D99090">
        <v>150</v>
      </c>
      <c r="E99090" s="2">
        <v>43796.763888888891</v>
      </c>
      <c r="F99090" s="1" t="s">
        <v>83557</v>
      </c>
    </row>
    <row r="99091" spans="1:6" x14ac:dyDescent="0.25">
      <c r="A99091">
        <v>279081</v>
      </c>
      <c r="B99091" s="1" t="s">
        <v>33</v>
      </c>
      <c r="C99091">
        <v>1</v>
      </c>
      <c r="D99091">
        <v>11.99</v>
      </c>
      <c r="E99091" s="2">
        <v>43794.055555555555</v>
      </c>
      <c r="F99091" s="1" t="s">
        <v>83558</v>
      </c>
    </row>
    <row r="99092" spans="1:6" x14ac:dyDescent="0.25">
      <c r="A99092">
        <v>279082</v>
      </c>
      <c r="B99092" s="1" t="s">
        <v>19</v>
      </c>
      <c r="C99092">
        <v>1</v>
      </c>
      <c r="D99092">
        <v>99.99</v>
      </c>
      <c r="E99092" s="2">
        <v>43789.831944444442</v>
      </c>
      <c r="F99092" s="1" t="s">
        <v>83559</v>
      </c>
    </row>
    <row r="99093" spans="1:6" x14ac:dyDescent="0.25">
      <c r="A99093">
        <v>279083</v>
      </c>
      <c r="B99093" s="1" t="s">
        <v>10</v>
      </c>
      <c r="C99093">
        <v>1</v>
      </c>
      <c r="D99093">
        <v>11.95</v>
      </c>
      <c r="E99093" s="2">
        <v>43799.307638888888</v>
      </c>
      <c r="F99093" s="1" t="s">
        <v>83560</v>
      </c>
    </row>
    <row r="99094" spans="1:6" x14ac:dyDescent="0.25">
      <c r="A99094">
        <v>279084</v>
      </c>
      <c r="B99094" s="1" t="s">
        <v>51</v>
      </c>
      <c r="C99094">
        <v>1</v>
      </c>
      <c r="D99094">
        <v>400</v>
      </c>
      <c r="E99094" s="2">
        <v>43799.688194444447</v>
      </c>
      <c r="F99094" s="1" t="s">
        <v>83561</v>
      </c>
    </row>
    <row r="99095" spans="1:6" x14ac:dyDescent="0.25">
      <c r="A99095">
        <v>279085</v>
      </c>
      <c r="B99095" s="1" t="s">
        <v>29</v>
      </c>
      <c r="C99095">
        <v>1</v>
      </c>
      <c r="D99095">
        <v>14.95</v>
      </c>
      <c r="E99095" s="2">
        <v>43770.917361111111</v>
      </c>
      <c r="F99095" s="1" t="s">
        <v>44577</v>
      </c>
    </row>
    <row r="99096" spans="1:6" x14ac:dyDescent="0.25">
      <c r="A99096">
        <v>279086</v>
      </c>
      <c r="B99096" s="1" t="s">
        <v>33</v>
      </c>
      <c r="C99096">
        <v>1</v>
      </c>
      <c r="D99096">
        <v>11.99</v>
      </c>
      <c r="E99096" s="2">
        <v>43781.272222222222</v>
      </c>
      <c r="F99096" s="1" t="s">
        <v>45882</v>
      </c>
    </row>
    <row r="99097" spans="1:6" x14ac:dyDescent="0.25">
      <c r="A99097">
        <v>279087</v>
      </c>
      <c r="B99097" s="1" t="s">
        <v>77</v>
      </c>
      <c r="C99097">
        <v>1</v>
      </c>
      <c r="D99097">
        <v>379.99</v>
      </c>
      <c r="E99097" s="2">
        <v>43787.655555555553</v>
      </c>
      <c r="F99097" s="1" t="s">
        <v>17109</v>
      </c>
    </row>
    <row r="99098" spans="1:6" x14ac:dyDescent="0.25">
      <c r="A99098">
        <v>279088</v>
      </c>
      <c r="B99098" s="1" t="s">
        <v>15</v>
      </c>
      <c r="C99098">
        <v>1</v>
      </c>
      <c r="D99098">
        <v>3.84</v>
      </c>
      <c r="E99098" s="2">
        <v>43786.225694444445</v>
      </c>
      <c r="F99098" s="1" t="s">
        <v>83562</v>
      </c>
    </row>
    <row r="99099" spans="1:6" x14ac:dyDescent="0.25">
      <c r="A99099">
        <v>279089</v>
      </c>
      <c r="B99099" s="1" t="s">
        <v>19</v>
      </c>
      <c r="C99099">
        <v>1</v>
      </c>
      <c r="D99099">
        <v>99.99</v>
      </c>
      <c r="E99099" s="2">
        <v>43773.68472222222</v>
      </c>
      <c r="F99099" s="1" t="s">
        <v>83563</v>
      </c>
    </row>
    <row r="99100" spans="1:6" x14ac:dyDescent="0.25">
      <c r="A99100">
        <v>279090</v>
      </c>
      <c r="B99100" s="1" t="s">
        <v>51</v>
      </c>
      <c r="C99100">
        <v>1</v>
      </c>
      <c r="D99100">
        <v>400</v>
      </c>
      <c r="E99100" s="2">
        <v>43771.463194444441</v>
      </c>
      <c r="F99100" s="1" t="s">
        <v>83564</v>
      </c>
    </row>
    <row r="99101" spans="1:6" x14ac:dyDescent="0.25">
      <c r="A99101">
        <v>279091</v>
      </c>
      <c r="B99101" s="1" t="s">
        <v>12</v>
      </c>
      <c r="C99101">
        <v>1</v>
      </c>
      <c r="D99101">
        <v>149.99</v>
      </c>
      <c r="E99101" s="2">
        <v>43792.645138888889</v>
      </c>
      <c r="F99101" s="1" t="s">
        <v>83565</v>
      </c>
    </row>
    <row r="99102" spans="1:6" x14ac:dyDescent="0.25">
      <c r="A99102">
        <v>279092</v>
      </c>
      <c r="B99102" s="1" t="s">
        <v>29</v>
      </c>
      <c r="C99102">
        <v>1</v>
      </c>
      <c r="D99102">
        <v>14.95</v>
      </c>
      <c r="E99102" s="2">
        <v>43770.647916666669</v>
      </c>
      <c r="F99102" s="1" t="s">
        <v>83566</v>
      </c>
    </row>
    <row r="99103" spans="1:6" x14ac:dyDescent="0.25">
      <c r="A99103">
        <v>279093</v>
      </c>
      <c r="B99103" s="1" t="s">
        <v>10</v>
      </c>
      <c r="C99103">
        <v>2</v>
      </c>
      <c r="D99103">
        <v>11.95</v>
      </c>
      <c r="E99103" s="2">
        <v>43793.957638888889</v>
      </c>
      <c r="F99103" s="1" t="s">
        <v>83567</v>
      </c>
    </row>
    <row r="99104" spans="1:6" x14ac:dyDescent="0.25">
      <c r="A99104">
        <v>279094</v>
      </c>
      <c r="B99104" s="1" t="s">
        <v>29</v>
      </c>
      <c r="C99104">
        <v>1</v>
      </c>
      <c r="D99104">
        <v>14.95</v>
      </c>
      <c r="E99104" s="2">
        <v>43770.746527777781</v>
      </c>
      <c r="F99104" s="1" t="s">
        <v>57608</v>
      </c>
    </row>
    <row r="99105" spans="1:6" x14ac:dyDescent="0.25">
      <c r="A99105">
        <v>279095</v>
      </c>
      <c r="B99105" s="1" t="s">
        <v>15</v>
      </c>
      <c r="C99105">
        <v>2</v>
      </c>
      <c r="D99105">
        <v>3.84</v>
      </c>
      <c r="E99105" s="2">
        <v>43800.050694444442</v>
      </c>
      <c r="F99105" s="1" t="s">
        <v>43814</v>
      </c>
    </row>
    <row r="99106" spans="1:6" x14ac:dyDescent="0.25">
      <c r="A99106">
        <v>279096</v>
      </c>
      <c r="B99106" s="1" t="s">
        <v>21</v>
      </c>
      <c r="C99106">
        <v>1</v>
      </c>
      <c r="D99106">
        <v>2.99</v>
      </c>
      <c r="E99106" s="2">
        <v>43771.425694444442</v>
      </c>
      <c r="F99106" s="1" t="s">
        <v>83568</v>
      </c>
    </row>
    <row r="99107" spans="1:6" x14ac:dyDescent="0.25">
      <c r="A99107">
        <v>279097</v>
      </c>
      <c r="B99107" s="1" t="s">
        <v>152</v>
      </c>
      <c r="C99107">
        <v>1</v>
      </c>
      <c r="D99107">
        <v>389.99</v>
      </c>
      <c r="E99107" s="2">
        <v>43770.820833333331</v>
      </c>
      <c r="F99107" s="1" t="s">
        <v>83569</v>
      </c>
    </row>
    <row r="99108" spans="1:6" x14ac:dyDescent="0.25">
      <c r="A99108">
        <v>279098</v>
      </c>
      <c r="B99108" s="1" t="s">
        <v>33</v>
      </c>
      <c r="C99108">
        <v>1</v>
      </c>
      <c r="D99108">
        <v>11.99</v>
      </c>
      <c r="E99108" s="2">
        <v>43777.747916666667</v>
      </c>
      <c r="F99108" s="1" t="s">
        <v>83570</v>
      </c>
    </row>
    <row r="99109" spans="1:6" x14ac:dyDescent="0.25">
      <c r="A99109">
        <v>279099</v>
      </c>
      <c r="B99109" s="1" t="s">
        <v>77</v>
      </c>
      <c r="C99109">
        <v>1</v>
      </c>
      <c r="D99109">
        <v>379.99</v>
      </c>
      <c r="E99109" s="2">
        <v>43797.511111111111</v>
      </c>
      <c r="F99109" s="1" t="s">
        <v>83571</v>
      </c>
    </row>
    <row r="99110" spans="1:6" x14ac:dyDescent="0.25">
      <c r="A99110">
        <v>279100</v>
      </c>
      <c r="B99110" s="1" t="s">
        <v>29</v>
      </c>
      <c r="C99110">
        <v>1</v>
      </c>
      <c r="D99110">
        <v>14.95</v>
      </c>
      <c r="E99110" s="2">
        <v>43794.736111111109</v>
      </c>
      <c r="F99110" s="1" t="s">
        <v>83572</v>
      </c>
    </row>
    <row r="99111" spans="1:6" x14ac:dyDescent="0.25">
      <c r="A99111">
        <v>279101</v>
      </c>
      <c r="B99111" s="1" t="s">
        <v>15</v>
      </c>
      <c r="C99111">
        <v>1</v>
      </c>
      <c r="D99111">
        <v>3.84</v>
      </c>
      <c r="E99111" s="2">
        <v>43795.724999999999</v>
      </c>
      <c r="F99111" s="1" t="s">
        <v>966</v>
      </c>
    </row>
    <row r="99112" spans="1:6" x14ac:dyDescent="0.25">
      <c r="A99112">
        <v>279102</v>
      </c>
      <c r="B99112" s="1" t="s">
        <v>10</v>
      </c>
      <c r="C99112">
        <v>1</v>
      </c>
      <c r="D99112">
        <v>11.95</v>
      </c>
      <c r="E99112" s="2">
        <v>43787.9375</v>
      </c>
      <c r="F99112" s="1" t="s">
        <v>83573</v>
      </c>
    </row>
    <row r="99113" spans="1:6" x14ac:dyDescent="0.25">
      <c r="A99113">
        <v>279103</v>
      </c>
      <c r="B99113" s="1" t="s">
        <v>33</v>
      </c>
      <c r="C99113">
        <v>1</v>
      </c>
      <c r="D99113">
        <v>11.99</v>
      </c>
      <c r="E99113" s="2">
        <v>43771.629861111112</v>
      </c>
      <c r="F99113" s="1" t="s">
        <v>83574</v>
      </c>
    </row>
    <row r="99114" spans="1:6" x14ac:dyDescent="0.25">
      <c r="A99114">
        <v>279104</v>
      </c>
      <c r="B99114" s="1" t="s">
        <v>39</v>
      </c>
      <c r="C99114">
        <v>1</v>
      </c>
      <c r="D99114">
        <v>150</v>
      </c>
      <c r="E99114" s="2">
        <v>43786.406944444447</v>
      </c>
      <c r="F99114" s="1" t="s">
        <v>11593</v>
      </c>
    </row>
    <row r="99115" spans="1:6" x14ac:dyDescent="0.25">
      <c r="A99115">
        <v>279105</v>
      </c>
      <c r="B99115" s="1" t="s">
        <v>77</v>
      </c>
      <c r="C99115">
        <v>1</v>
      </c>
      <c r="D99115">
        <v>379.99</v>
      </c>
      <c r="E99115" s="2">
        <v>43788.515972222223</v>
      </c>
      <c r="F99115" s="1" t="s">
        <v>83575</v>
      </c>
    </row>
    <row r="99116" spans="1:6" x14ac:dyDescent="0.25">
      <c r="A99116">
        <v>279106</v>
      </c>
      <c r="B99116" s="1" t="s">
        <v>51</v>
      </c>
      <c r="C99116">
        <v>1</v>
      </c>
      <c r="D99116">
        <v>400</v>
      </c>
      <c r="E99116" s="2">
        <v>43776.588194444441</v>
      </c>
      <c r="F99116" s="1" t="s">
        <v>83576</v>
      </c>
    </row>
    <row r="99117" spans="1:6" x14ac:dyDescent="0.25">
      <c r="A99117">
        <v>279107</v>
      </c>
      <c r="B99117" s="1" t="s">
        <v>6</v>
      </c>
      <c r="C99117">
        <v>1</v>
      </c>
      <c r="D99117">
        <v>1700</v>
      </c>
      <c r="E99117" s="2">
        <v>43795.446527777778</v>
      </c>
      <c r="F99117" s="1" t="s">
        <v>83577</v>
      </c>
    </row>
    <row r="99118" spans="1:6" x14ac:dyDescent="0.25">
      <c r="A99118">
        <v>279108</v>
      </c>
      <c r="B99118" s="1" t="s">
        <v>6</v>
      </c>
      <c r="C99118">
        <v>1</v>
      </c>
      <c r="D99118">
        <v>1700</v>
      </c>
      <c r="E99118" s="2">
        <v>43796.45416666667</v>
      </c>
      <c r="F99118" s="1" t="s">
        <v>83578</v>
      </c>
    </row>
    <row r="99119" spans="1:6" x14ac:dyDescent="0.25">
      <c r="A99119">
        <v>279109</v>
      </c>
      <c r="B99119" s="1" t="s">
        <v>29</v>
      </c>
      <c r="C99119">
        <v>1</v>
      </c>
      <c r="D99119">
        <v>14.95</v>
      </c>
      <c r="E99119" s="2">
        <v>43770.502083333333</v>
      </c>
      <c r="F99119" s="1" t="s">
        <v>83579</v>
      </c>
    </row>
    <row r="99120" spans="1:6" x14ac:dyDescent="0.25">
      <c r="A99120">
        <v>279110</v>
      </c>
      <c r="B99120" s="1" t="s">
        <v>39</v>
      </c>
      <c r="C99120">
        <v>1</v>
      </c>
      <c r="D99120">
        <v>150</v>
      </c>
      <c r="E99120" s="2">
        <v>43782.958333333336</v>
      </c>
      <c r="F99120" s="1" t="s">
        <v>83580</v>
      </c>
    </row>
    <row r="99121" spans="1:6" x14ac:dyDescent="0.25">
      <c r="A99121">
        <v>279111</v>
      </c>
      <c r="B99121" s="1" t="s">
        <v>12</v>
      </c>
      <c r="C99121">
        <v>1</v>
      </c>
      <c r="D99121">
        <v>149.99</v>
      </c>
      <c r="E99121" s="2">
        <v>43773.693055555559</v>
      </c>
      <c r="F99121" s="1" t="s">
        <v>38501</v>
      </c>
    </row>
    <row r="99122" spans="1:6" x14ac:dyDescent="0.25">
      <c r="A99122">
        <v>279112</v>
      </c>
      <c r="B99122" s="1" t="s">
        <v>33</v>
      </c>
      <c r="C99122">
        <v>1</v>
      </c>
      <c r="D99122">
        <v>11.99</v>
      </c>
      <c r="E99122" s="2">
        <v>43785.865972222222</v>
      </c>
      <c r="F99122" s="1" t="s">
        <v>39557</v>
      </c>
    </row>
    <row r="99123" spans="1:6" x14ac:dyDescent="0.25">
      <c r="A99123">
        <v>279113</v>
      </c>
      <c r="B99123" s="1" t="s">
        <v>15</v>
      </c>
      <c r="C99123">
        <v>1</v>
      </c>
      <c r="D99123">
        <v>3.84</v>
      </c>
      <c r="E99123" s="2">
        <v>43774.400000000001</v>
      </c>
      <c r="F99123" s="1" t="s">
        <v>51341</v>
      </c>
    </row>
    <row r="99124" spans="1:6" x14ac:dyDescent="0.25">
      <c r="A99124">
        <v>279114</v>
      </c>
      <c r="B99124" s="1" t="s">
        <v>39</v>
      </c>
      <c r="C99124">
        <v>1</v>
      </c>
      <c r="D99124">
        <v>150</v>
      </c>
      <c r="E99124" s="2">
        <v>43798.782638888886</v>
      </c>
      <c r="F99124" s="1" t="s">
        <v>83581</v>
      </c>
    </row>
    <row r="99125" spans="1:6" x14ac:dyDescent="0.25">
      <c r="A99125">
        <v>279115</v>
      </c>
      <c r="B99125" s="1" t="s">
        <v>29</v>
      </c>
      <c r="C99125">
        <v>1</v>
      </c>
      <c r="D99125">
        <v>14.95</v>
      </c>
      <c r="E99125" s="2">
        <v>43772.775000000001</v>
      </c>
      <c r="F99125" s="1" t="s">
        <v>83582</v>
      </c>
    </row>
    <row r="99126" spans="1:6" x14ac:dyDescent="0.25">
      <c r="A99126">
        <v>279116</v>
      </c>
      <c r="B99126" s="1" t="s">
        <v>21</v>
      </c>
      <c r="C99126">
        <v>1</v>
      </c>
      <c r="D99126">
        <v>2.99</v>
      </c>
      <c r="E99126" s="2">
        <v>43770.376388888886</v>
      </c>
      <c r="F99126" s="1" t="s">
        <v>61917</v>
      </c>
    </row>
    <row r="99127" spans="1:6" x14ac:dyDescent="0.25">
      <c r="A99127">
        <v>279117</v>
      </c>
      <c r="B99127" s="1" t="s">
        <v>24</v>
      </c>
      <c r="C99127">
        <v>1</v>
      </c>
      <c r="D99127">
        <v>999.99</v>
      </c>
      <c r="E99127" s="2">
        <v>43772.51458333333</v>
      </c>
      <c r="F99127" s="1" t="s">
        <v>18019</v>
      </c>
    </row>
    <row r="99128" spans="1:6" x14ac:dyDescent="0.25">
      <c r="A99128">
        <v>279118</v>
      </c>
      <c r="B99128" s="1" t="s">
        <v>77</v>
      </c>
      <c r="C99128">
        <v>1</v>
      </c>
      <c r="D99128">
        <v>379.99</v>
      </c>
      <c r="E99128" s="2">
        <v>43773.563888888886</v>
      </c>
      <c r="F99128" s="1" t="s">
        <v>69431</v>
      </c>
    </row>
    <row r="99129" spans="1:6" x14ac:dyDescent="0.25">
      <c r="A99129">
        <v>279119</v>
      </c>
      <c r="B99129" s="1" t="s">
        <v>39</v>
      </c>
      <c r="C99129">
        <v>1</v>
      </c>
      <c r="D99129">
        <v>150</v>
      </c>
      <c r="E99129" s="2">
        <v>43774.489583333336</v>
      </c>
      <c r="F99129" s="1" t="s">
        <v>28417</v>
      </c>
    </row>
    <row r="99130" spans="1:6" x14ac:dyDescent="0.25">
      <c r="A99130">
        <v>279120</v>
      </c>
      <c r="B99130" s="1" t="s">
        <v>71</v>
      </c>
      <c r="C99130">
        <v>1</v>
      </c>
      <c r="D99130">
        <v>109.99</v>
      </c>
      <c r="E99130" s="2">
        <v>43772.732638888891</v>
      </c>
      <c r="F99130" s="1" t="s">
        <v>31897</v>
      </c>
    </row>
    <row r="99131" spans="1:6" x14ac:dyDescent="0.25">
      <c r="A99131">
        <v>279121</v>
      </c>
      <c r="B99131" s="1" t="s">
        <v>15</v>
      </c>
      <c r="C99131">
        <v>1</v>
      </c>
      <c r="D99131">
        <v>3.84</v>
      </c>
      <c r="E99131" s="2">
        <v>43794.504861111112</v>
      </c>
      <c r="F99131" s="1" t="s">
        <v>83583</v>
      </c>
    </row>
    <row r="99132" spans="1:6" x14ac:dyDescent="0.25">
      <c r="A99132">
        <v>279122</v>
      </c>
      <c r="B99132" s="1" t="s">
        <v>33</v>
      </c>
      <c r="C99132">
        <v>1</v>
      </c>
      <c r="D99132">
        <v>11.99</v>
      </c>
      <c r="E99132" s="2">
        <v>43789.72152777778</v>
      </c>
      <c r="F99132" s="1" t="s">
        <v>73557</v>
      </c>
    </row>
    <row r="99133" spans="1:6" x14ac:dyDescent="0.25">
      <c r="A99133">
        <v>279123</v>
      </c>
      <c r="B99133" s="1" t="s">
        <v>29</v>
      </c>
      <c r="C99133">
        <v>1</v>
      </c>
      <c r="D99133">
        <v>14.95</v>
      </c>
      <c r="E99133" s="2">
        <v>43770.35</v>
      </c>
      <c r="F99133" s="1" t="s">
        <v>83584</v>
      </c>
    </row>
    <row r="99134" spans="1:6" x14ac:dyDescent="0.25">
      <c r="A99134">
        <v>279124</v>
      </c>
      <c r="B99134" s="1" t="s">
        <v>68</v>
      </c>
      <c r="C99134">
        <v>1</v>
      </c>
      <c r="D99134">
        <v>700</v>
      </c>
      <c r="E99134" s="2">
        <v>43795.946527777778</v>
      </c>
      <c r="F99134" s="1" t="s">
        <v>83585</v>
      </c>
    </row>
    <row r="99135" spans="1:6" x14ac:dyDescent="0.25">
      <c r="A99135">
        <v>279125</v>
      </c>
      <c r="B99135" s="1" t="s">
        <v>19</v>
      </c>
      <c r="C99135">
        <v>1</v>
      </c>
      <c r="D99135">
        <v>99.99</v>
      </c>
      <c r="E99135" s="2">
        <v>43778.921527777777</v>
      </c>
      <c r="F99135" s="1" t="s">
        <v>83586</v>
      </c>
    </row>
    <row r="99136" spans="1:6" x14ac:dyDescent="0.25">
      <c r="A99136">
        <v>279126</v>
      </c>
      <c r="B99136" s="1" t="s">
        <v>19</v>
      </c>
      <c r="C99136">
        <v>1</v>
      </c>
      <c r="D99136">
        <v>99.99</v>
      </c>
      <c r="E99136" s="2">
        <v>43783.825694444444</v>
      </c>
      <c r="F99136" s="1" t="s">
        <v>83587</v>
      </c>
    </row>
    <row r="99137" spans="1:6" x14ac:dyDescent="0.25">
      <c r="A99137">
        <v>279127</v>
      </c>
      <c r="B99137" s="1" t="s">
        <v>39</v>
      </c>
      <c r="C99137">
        <v>1</v>
      </c>
      <c r="D99137">
        <v>150</v>
      </c>
      <c r="E99137" s="2">
        <v>43771.692361111112</v>
      </c>
      <c r="F99137" s="1" t="s">
        <v>83588</v>
      </c>
    </row>
    <row r="99138" spans="1:6" x14ac:dyDescent="0.25">
      <c r="A99138">
        <v>279128</v>
      </c>
      <c r="B99138" s="1" t="s">
        <v>12</v>
      </c>
      <c r="C99138">
        <v>1</v>
      </c>
      <c r="D99138">
        <v>149.99</v>
      </c>
      <c r="E99138" s="2">
        <v>43770.82916666667</v>
      </c>
      <c r="F99138" s="1" t="s">
        <v>1123</v>
      </c>
    </row>
    <row r="99139" spans="1:6" x14ac:dyDescent="0.25">
      <c r="A99139">
        <v>279129</v>
      </c>
      <c r="B99139" s="1" t="s">
        <v>33</v>
      </c>
      <c r="C99139">
        <v>1</v>
      </c>
      <c r="D99139">
        <v>11.99</v>
      </c>
      <c r="E99139" s="2">
        <v>43794.859027777777</v>
      </c>
      <c r="F99139" s="1" t="s">
        <v>83589</v>
      </c>
    </row>
    <row r="99140" spans="1:6" x14ac:dyDescent="0.25">
      <c r="A99140">
        <v>279130</v>
      </c>
      <c r="B99140" s="1" t="s">
        <v>33</v>
      </c>
      <c r="C99140">
        <v>1</v>
      </c>
      <c r="D99140">
        <v>11.99</v>
      </c>
      <c r="E99140" s="2">
        <v>43799.74722222222</v>
      </c>
      <c r="F99140" s="1" t="s">
        <v>1635</v>
      </c>
    </row>
    <row r="99141" spans="1:6" x14ac:dyDescent="0.25">
      <c r="A99141">
        <v>279131</v>
      </c>
      <c r="B99141" s="1" t="s">
        <v>102</v>
      </c>
      <c r="C99141">
        <v>1</v>
      </c>
      <c r="D99141">
        <v>300</v>
      </c>
      <c r="E99141" s="2">
        <v>43771.63958333333</v>
      </c>
      <c r="F99141" s="1" t="s">
        <v>76885</v>
      </c>
    </row>
    <row r="99142" spans="1:6" x14ac:dyDescent="0.25">
      <c r="A99142">
        <v>279132</v>
      </c>
      <c r="B99142" s="1" t="s">
        <v>102</v>
      </c>
      <c r="C99142">
        <v>1</v>
      </c>
      <c r="D99142">
        <v>300</v>
      </c>
      <c r="E99142" s="2">
        <v>43777.378472222219</v>
      </c>
      <c r="F99142" s="1" t="s">
        <v>83590</v>
      </c>
    </row>
    <row r="99143" spans="1:6" x14ac:dyDescent="0.25">
      <c r="A99143">
        <v>279133</v>
      </c>
      <c r="B99143" s="1" t="s">
        <v>39</v>
      </c>
      <c r="C99143">
        <v>1</v>
      </c>
      <c r="D99143">
        <v>150</v>
      </c>
      <c r="E99143" s="2">
        <v>43780.390972222223</v>
      </c>
      <c r="F99143" s="1" t="s">
        <v>31314</v>
      </c>
    </row>
    <row r="99144" spans="1:6" x14ac:dyDescent="0.25">
      <c r="A99144">
        <v>279134</v>
      </c>
      <c r="B99144" s="1" t="s">
        <v>21</v>
      </c>
      <c r="C99144">
        <v>2</v>
      </c>
      <c r="D99144">
        <v>2.99</v>
      </c>
      <c r="E99144" s="2">
        <v>43791.935416666667</v>
      </c>
      <c r="F99144" s="1" t="s">
        <v>83591</v>
      </c>
    </row>
    <row r="99145" spans="1:6" x14ac:dyDescent="0.25">
      <c r="A99145">
        <v>279135</v>
      </c>
      <c r="B99145" s="1" t="s">
        <v>21</v>
      </c>
      <c r="C99145">
        <v>2</v>
      </c>
      <c r="D99145">
        <v>2.99</v>
      </c>
      <c r="E99145" s="2">
        <v>43786.965277777781</v>
      </c>
      <c r="F99145" s="1" t="s">
        <v>22056</v>
      </c>
    </row>
    <row r="99146" spans="1:6" x14ac:dyDescent="0.25">
      <c r="A99146">
        <v>279136</v>
      </c>
      <c r="B99146" s="1" t="s">
        <v>19</v>
      </c>
      <c r="C99146">
        <v>1</v>
      </c>
      <c r="D99146">
        <v>99.99</v>
      </c>
      <c r="E99146" s="2">
        <v>43772.797222222223</v>
      </c>
      <c r="F99146" s="1" t="s">
        <v>36763</v>
      </c>
    </row>
    <row r="99147" spans="1:6" x14ac:dyDescent="0.25">
      <c r="A99147">
        <v>279137</v>
      </c>
      <c r="B99147" s="1" t="s">
        <v>10</v>
      </c>
      <c r="C99147">
        <v>1</v>
      </c>
      <c r="D99147">
        <v>11.95</v>
      </c>
      <c r="E99147" s="2">
        <v>43791.506944444445</v>
      </c>
      <c r="F99147" s="1" t="s">
        <v>61457</v>
      </c>
    </row>
    <row r="99148" spans="1:6" x14ac:dyDescent="0.25">
      <c r="A99148">
        <v>279138</v>
      </c>
      <c r="B99148" s="1" t="s">
        <v>10</v>
      </c>
      <c r="C99148">
        <v>1</v>
      </c>
      <c r="D99148">
        <v>11.95</v>
      </c>
      <c r="E99148" s="2">
        <v>43797.574305555558</v>
      </c>
      <c r="F99148" s="1" t="s">
        <v>83592</v>
      </c>
    </row>
    <row r="99149" spans="1:6" x14ac:dyDescent="0.25">
      <c r="A99149">
        <v>279139</v>
      </c>
      <c r="B99149" s="1" t="s">
        <v>21</v>
      </c>
      <c r="C99149">
        <v>1</v>
      </c>
      <c r="D99149">
        <v>2.99</v>
      </c>
      <c r="E99149" s="2">
        <v>43786.908333333333</v>
      </c>
      <c r="F99149" s="1" t="s">
        <v>83593</v>
      </c>
    </row>
    <row r="99150" spans="1:6" x14ac:dyDescent="0.25">
      <c r="A99150">
        <v>279140</v>
      </c>
      <c r="B99150" s="1" t="s">
        <v>29</v>
      </c>
      <c r="C99150">
        <v>1</v>
      </c>
      <c r="D99150">
        <v>14.95</v>
      </c>
      <c r="E99150" s="2">
        <v>43796.430555555555</v>
      </c>
      <c r="F99150" s="1" t="s">
        <v>83594</v>
      </c>
    </row>
    <row r="99151" spans="1:6" x14ac:dyDescent="0.25">
      <c r="A99151">
        <v>279141</v>
      </c>
      <c r="B99151" s="1" t="s">
        <v>10</v>
      </c>
      <c r="C99151">
        <v>1</v>
      </c>
      <c r="D99151">
        <v>11.95</v>
      </c>
      <c r="E99151" s="2">
        <v>43772.506944444445</v>
      </c>
      <c r="F99151" s="1" t="s">
        <v>83595</v>
      </c>
    </row>
    <row r="99152" spans="1:6" x14ac:dyDescent="0.25">
      <c r="A99152">
        <v>279142</v>
      </c>
      <c r="B99152" s="1" t="s">
        <v>29</v>
      </c>
      <c r="C99152">
        <v>1</v>
      </c>
      <c r="D99152">
        <v>14.95</v>
      </c>
      <c r="E99152" s="2">
        <v>43782.887499999997</v>
      </c>
      <c r="F99152" s="1" t="s">
        <v>83596</v>
      </c>
    </row>
    <row r="99153" spans="1:6" x14ac:dyDescent="0.25">
      <c r="A99153">
        <v>279143</v>
      </c>
      <c r="B99153" s="1" t="s">
        <v>15</v>
      </c>
      <c r="C99153">
        <v>1</v>
      </c>
      <c r="D99153">
        <v>3.84</v>
      </c>
      <c r="E99153" s="2">
        <v>43775.488194444442</v>
      </c>
      <c r="F99153" s="1" t="s">
        <v>83597</v>
      </c>
    </row>
    <row r="99154" spans="1:6" x14ac:dyDescent="0.25">
      <c r="A99154">
        <v>279144</v>
      </c>
      <c r="B99154" s="1" t="s">
        <v>71</v>
      </c>
      <c r="C99154">
        <v>1</v>
      </c>
      <c r="D99154">
        <v>109.99</v>
      </c>
      <c r="E99154" s="2">
        <v>43786.756249999999</v>
      </c>
      <c r="F99154" s="1" t="s">
        <v>72687</v>
      </c>
    </row>
    <row r="99155" spans="1:6" x14ac:dyDescent="0.25">
      <c r="A99155">
        <v>279145</v>
      </c>
      <c r="B99155" s="1" t="s">
        <v>10</v>
      </c>
      <c r="C99155">
        <v>1</v>
      </c>
      <c r="D99155">
        <v>11.95</v>
      </c>
      <c r="E99155" s="2">
        <v>43774.342361111114</v>
      </c>
      <c r="F99155" s="1" t="s">
        <v>52691</v>
      </c>
    </row>
    <row r="99156" spans="1:6" x14ac:dyDescent="0.25">
      <c r="A99156">
        <v>279146</v>
      </c>
      <c r="B99156" s="1" t="s">
        <v>21</v>
      </c>
      <c r="C99156">
        <v>1</v>
      </c>
      <c r="D99156">
        <v>2.99</v>
      </c>
      <c r="E99156" s="2">
        <v>43771.350694444445</v>
      </c>
      <c r="F99156" s="1" t="s">
        <v>83598</v>
      </c>
    </row>
    <row r="99157" spans="1:6" x14ac:dyDescent="0.25">
      <c r="A99157">
        <v>279147</v>
      </c>
      <c r="B99157" s="1" t="s">
        <v>39</v>
      </c>
      <c r="C99157">
        <v>1</v>
      </c>
      <c r="D99157">
        <v>150</v>
      </c>
      <c r="E99157" s="2">
        <v>43795.888888888891</v>
      </c>
      <c r="F99157" s="1" t="s">
        <v>83599</v>
      </c>
    </row>
    <row r="99158" spans="1:6" x14ac:dyDescent="0.25">
      <c r="A99158">
        <v>279148</v>
      </c>
      <c r="B99158" s="1" t="s">
        <v>33</v>
      </c>
      <c r="C99158">
        <v>1</v>
      </c>
      <c r="D99158">
        <v>11.99</v>
      </c>
      <c r="E99158" s="2">
        <v>43797.636111111111</v>
      </c>
      <c r="F99158" s="1" t="s">
        <v>83600</v>
      </c>
    </row>
    <row r="99159" spans="1:6" x14ac:dyDescent="0.25">
      <c r="A99159">
        <v>279149</v>
      </c>
      <c r="B99159" s="1" t="s">
        <v>29</v>
      </c>
      <c r="C99159">
        <v>1</v>
      </c>
      <c r="D99159">
        <v>14.95</v>
      </c>
      <c r="E99159" s="2">
        <v>43796.15902777778</v>
      </c>
      <c r="F99159" s="1" t="s">
        <v>83601</v>
      </c>
    </row>
    <row r="99160" spans="1:6" x14ac:dyDescent="0.25">
      <c r="A99160">
        <v>279150</v>
      </c>
      <c r="B99160" s="1" t="s">
        <v>33</v>
      </c>
      <c r="C99160">
        <v>1</v>
      </c>
      <c r="D99160">
        <v>11.99</v>
      </c>
      <c r="E99160" s="2">
        <v>43780.524305555555</v>
      </c>
      <c r="F99160" s="1" t="s">
        <v>49198</v>
      </c>
    </row>
    <row r="99161" spans="1:6" x14ac:dyDescent="0.25">
      <c r="A99161">
        <v>279151</v>
      </c>
      <c r="B99161" s="1" t="s">
        <v>33</v>
      </c>
      <c r="C99161">
        <v>1</v>
      </c>
      <c r="D99161">
        <v>11.99</v>
      </c>
      <c r="E99161" s="2">
        <v>43794.335416666669</v>
      </c>
      <c r="F99161" s="1" t="s">
        <v>83602</v>
      </c>
    </row>
    <row r="99162" spans="1:6" x14ac:dyDescent="0.25">
      <c r="A99162">
        <v>279152</v>
      </c>
      <c r="B99162" s="1" t="s">
        <v>33</v>
      </c>
      <c r="C99162">
        <v>1</v>
      </c>
      <c r="D99162">
        <v>11.99</v>
      </c>
      <c r="E99162" s="2">
        <v>43777.364583333336</v>
      </c>
      <c r="F99162" s="1" t="s">
        <v>83603</v>
      </c>
    </row>
    <row r="99163" spans="1:6" x14ac:dyDescent="0.25">
      <c r="A99163">
        <v>279153</v>
      </c>
      <c r="B99163" s="1" t="s">
        <v>10</v>
      </c>
      <c r="C99163">
        <v>1</v>
      </c>
      <c r="D99163">
        <v>11.95</v>
      </c>
      <c r="E99163" s="2">
        <v>43794.411111111112</v>
      </c>
      <c r="F99163" s="1" t="s">
        <v>83604</v>
      </c>
    </row>
    <row r="99164" spans="1:6" x14ac:dyDescent="0.25">
      <c r="A99164">
        <v>279154</v>
      </c>
      <c r="B99164" s="1" t="s">
        <v>102</v>
      </c>
      <c r="C99164">
        <v>1</v>
      </c>
      <c r="D99164">
        <v>300</v>
      </c>
      <c r="E99164" s="2">
        <v>43796.886805555558</v>
      </c>
      <c r="F99164" s="1" t="s">
        <v>83605</v>
      </c>
    </row>
    <row r="99165" spans="1:6" x14ac:dyDescent="0.25">
      <c r="A99165">
        <v>279155</v>
      </c>
      <c r="B99165" s="1" t="s">
        <v>21</v>
      </c>
      <c r="C99165">
        <v>2</v>
      </c>
      <c r="D99165">
        <v>2.99</v>
      </c>
      <c r="E99165" s="2">
        <v>43794.482638888891</v>
      </c>
      <c r="F99165" s="1" t="s">
        <v>10286</v>
      </c>
    </row>
    <row r="99166" spans="1:6" x14ac:dyDescent="0.25">
      <c r="A99166">
        <v>279156</v>
      </c>
      <c r="B99166" s="1" t="s">
        <v>29</v>
      </c>
      <c r="C99166">
        <v>1</v>
      </c>
      <c r="D99166">
        <v>14.95</v>
      </c>
      <c r="E99166" s="2">
        <v>43796.93472222222</v>
      </c>
      <c r="F99166" s="1" t="s">
        <v>83606</v>
      </c>
    </row>
    <row r="99167" spans="1:6" x14ac:dyDescent="0.25">
      <c r="A99167">
        <v>279157</v>
      </c>
      <c r="B99167" s="1" t="s">
        <v>10</v>
      </c>
      <c r="C99167">
        <v>1</v>
      </c>
      <c r="D99167">
        <v>11.95</v>
      </c>
      <c r="E99167" s="2">
        <v>43790.890972222223</v>
      </c>
      <c r="F99167" s="1" t="s">
        <v>62683</v>
      </c>
    </row>
    <row r="99168" spans="1:6" x14ac:dyDescent="0.25">
      <c r="A99168">
        <v>279158</v>
      </c>
      <c r="B99168" s="1" t="s">
        <v>102</v>
      </c>
      <c r="C99168">
        <v>1</v>
      </c>
      <c r="D99168">
        <v>300</v>
      </c>
      <c r="E99168" s="2">
        <v>43798.79583333333</v>
      </c>
      <c r="F99168" s="1" t="s">
        <v>48699</v>
      </c>
    </row>
    <row r="99169" spans="1:6" x14ac:dyDescent="0.25">
      <c r="A99169">
        <v>279159</v>
      </c>
      <c r="B99169" s="1" t="s">
        <v>10</v>
      </c>
      <c r="C99169">
        <v>1</v>
      </c>
      <c r="D99169">
        <v>11.95</v>
      </c>
      <c r="E99169" s="2">
        <v>43786.840277777781</v>
      </c>
      <c r="F99169" s="1" t="s">
        <v>83607</v>
      </c>
    </row>
    <row r="99170" spans="1:6" x14ac:dyDescent="0.25">
      <c r="A99170">
        <v>279160</v>
      </c>
      <c r="B99170" s="1" t="s">
        <v>68</v>
      </c>
      <c r="C99170">
        <v>1</v>
      </c>
      <c r="D99170">
        <v>700</v>
      </c>
      <c r="E99170" s="2">
        <v>43770.442361111112</v>
      </c>
      <c r="F99170" s="1" t="s">
        <v>83608</v>
      </c>
    </row>
    <row r="99171" spans="1:6" x14ac:dyDescent="0.25">
      <c r="A99171">
        <v>279161</v>
      </c>
      <c r="B99171" s="1" t="s">
        <v>31</v>
      </c>
      <c r="C99171">
        <v>1</v>
      </c>
      <c r="D99171">
        <v>600</v>
      </c>
      <c r="E99171" s="2">
        <v>43793.44027777778</v>
      </c>
      <c r="F99171" s="1" t="s">
        <v>83609</v>
      </c>
    </row>
    <row r="99172" spans="1:6" x14ac:dyDescent="0.25">
      <c r="A99172">
        <v>279162</v>
      </c>
      <c r="B99172" s="1" t="s">
        <v>68</v>
      </c>
      <c r="C99172">
        <v>1</v>
      </c>
      <c r="D99172">
        <v>700</v>
      </c>
      <c r="E99172" s="2">
        <v>43796.765277777777</v>
      </c>
      <c r="F99172" s="1" t="s">
        <v>83610</v>
      </c>
    </row>
    <row r="99173" spans="1:6" x14ac:dyDescent="0.25">
      <c r="A99173">
        <v>279162</v>
      </c>
      <c r="B99173" s="1" t="s">
        <v>29</v>
      </c>
      <c r="C99173">
        <v>1</v>
      </c>
      <c r="D99173">
        <v>14.95</v>
      </c>
      <c r="E99173" s="2">
        <v>43796.765277777777</v>
      </c>
      <c r="F99173" s="1" t="s">
        <v>83610</v>
      </c>
    </row>
    <row r="99174" spans="1:6" x14ac:dyDescent="0.25">
      <c r="A99174">
        <v>279163</v>
      </c>
      <c r="B99174" s="1" t="s">
        <v>21</v>
      </c>
      <c r="C99174">
        <v>4</v>
      </c>
      <c r="D99174">
        <v>2.99</v>
      </c>
      <c r="E99174" s="2">
        <v>43798.647916666669</v>
      </c>
      <c r="F99174" s="1" t="s">
        <v>83611</v>
      </c>
    </row>
    <row r="99175" spans="1:6" x14ac:dyDescent="0.25">
      <c r="A99175">
        <v>279164</v>
      </c>
      <c r="B99175" s="1" t="s">
        <v>21</v>
      </c>
      <c r="C99175">
        <v>1</v>
      </c>
      <c r="D99175">
        <v>2.99</v>
      </c>
      <c r="E99175" s="2">
        <v>43781.8125</v>
      </c>
      <c r="F99175" s="1" t="s">
        <v>83612</v>
      </c>
    </row>
    <row r="99176" spans="1:6" x14ac:dyDescent="0.25">
      <c r="A99176">
        <v>279165</v>
      </c>
      <c r="B99176" s="1" t="s">
        <v>21</v>
      </c>
      <c r="C99176">
        <v>2</v>
      </c>
      <c r="D99176">
        <v>2.99</v>
      </c>
      <c r="E99176" s="2">
        <v>43777.613888888889</v>
      </c>
      <c r="F99176" s="1" t="s">
        <v>62995</v>
      </c>
    </row>
    <row r="99177" spans="1:6" x14ac:dyDescent="0.25">
      <c r="A99177">
        <v>279166</v>
      </c>
      <c r="B99177" s="1" t="s">
        <v>29</v>
      </c>
      <c r="C99177">
        <v>1</v>
      </c>
      <c r="D99177">
        <v>14.95</v>
      </c>
      <c r="E99177" s="2">
        <v>43778.884722222225</v>
      </c>
      <c r="F99177" s="1" t="s">
        <v>83613</v>
      </c>
    </row>
    <row r="99178" spans="1:6" x14ac:dyDescent="0.25">
      <c r="A99178">
        <v>279167</v>
      </c>
      <c r="B99178" s="1" t="s">
        <v>29</v>
      </c>
      <c r="C99178">
        <v>1</v>
      </c>
      <c r="D99178">
        <v>14.95</v>
      </c>
      <c r="E99178" s="2">
        <v>43784.460416666669</v>
      </c>
      <c r="F99178" s="1" t="s">
        <v>83614</v>
      </c>
    </row>
    <row r="99179" spans="1:6" x14ac:dyDescent="0.25">
      <c r="A99179">
        <v>279168</v>
      </c>
      <c r="B99179" s="1" t="s">
        <v>10</v>
      </c>
      <c r="C99179">
        <v>1</v>
      </c>
      <c r="D99179">
        <v>11.95</v>
      </c>
      <c r="E99179" s="2">
        <v>43773.54583333333</v>
      </c>
      <c r="F99179" s="1" t="s">
        <v>83615</v>
      </c>
    </row>
    <row r="99180" spans="1:6" x14ac:dyDescent="0.25">
      <c r="A99180">
        <v>279169</v>
      </c>
      <c r="B99180" s="1" t="s">
        <v>19</v>
      </c>
      <c r="C99180">
        <v>1</v>
      </c>
      <c r="D99180">
        <v>99.99</v>
      </c>
      <c r="E99180" s="2">
        <v>43774.499305555553</v>
      </c>
      <c r="F99180" s="1" t="s">
        <v>83616</v>
      </c>
    </row>
    <row r="99181" spans="1:6" x14ac:dyDescent="0.25">
      <c r="A99181">
        <v>279170</v>
      </c>
      <c r="B99181" s="1" t="s">
        <v>19</v>
      </c>
      <c r="C99181">
        <v>1</v>
      </c>
      <c r="D99181">
        <v>99.99</v>
      </c>
      <c r="E99181" s="2">
        <v>43784.567361111112</v>
      </c>
      <c r="F99181" s="1" t="s">
        <v>39179</v>
      </c>
    </row>
    <row r="99182" spans="1:6" x14ac:dyDescent="0.25">
      <c r="A99182">
        <v>279171</v>
      </c>
      <c r="B99182" s="1" t="s">
        <v>10</v>
      </c>
      <c r="C99182">
        <v>2</v>
      </c>
      <c r="D99182">
        <v>11.95</v>
      </c>
      <c r="E99182" s="2">
        <v>43777.25277777778</v>
      </c>
      <c r="F99182" s="1" t="s">
        <v>83617</v>
      </c>
    </row>
    <row r="99183" spans="1:6" x14ac:dyDescent="0.25">
      <c r="A99183">
        <v>279172</v>
      </c>
      <c r="B99183" s="1" t="s">
        <v>21</v>
      </c>
      <c r="C99183">
        <v>3</v>
      </c>
      <c r="D99183">
        <v>2.99</v>
      </c>
      <c r="E99183" s="2">
        <v>43771.393055555556</v>
      </c>
      <c r="F99183" s="1" t="s">
        <v>83618</v>
      </c>
    </row>
    <row r="99184" spans="1:6" x14ac:dyDescent="0.25">
      <c r="A99184">
        <v>279173</v>
      </c>
      <c r="B99184" s="1" t="s">
        <v>152</v>
      </c>
      <c r="C99184">
        <v>1</v>
      </c>
      <c r="D99184">
        <v>389.99</v>
      </c>
      <c r="E99184" s="2">
        <v>43776.502083333333</v>
      </c>
      <c r="F99184" s="1" t="s">
        <v>15481</v>
      </c>
    </row>
    <row r="99185" spans="1:6" x14ac:dyDescent="0.25">
      <c r="A99185">
        <v>279174</v>
      </c>
      <c r="B99185" s="1" t="s">
        <v>10</v>
      </c>
      <c r="C99185">
        <v>1</v>
      </c>
      <c r="D99185">
        <v>11.95</v>
      </c>
      <c r="E99185" s="2">
        <v>43786.836111111108</v>
      </c>
      <c r="F99185" s="1" t="s">
        <v>83619</v>
      </c>
    </row>
    <row r="99186" spans="1:6" x14ac:dyDescent="0.25">
      <c r="A99186">
        <v>279175</v>
      </c>
      <c r="B99186" s="1" t="s">
        <v>21</v>
      </c>
      <c r="C99186">
        <v>1</v>
      </c>
      <c r="D99186">
        <v>2.99</v>
      </c>
      <c r="E99186" s="2">
        <v>43787.714583333334</v>
      </c>
      <c r="F99186" s="1" t="s">
        <v>83620</v>
      </c>
    </row>
    <row r="99187" spans="1:6" x14ac:dyDescent="0.25">
      <c r="A99187">
        <v>279175</v>
      </c>
      <c r="B99187" s="1" t="s">
        <v>39</v>
      </c>
      <c r="C99187">
        <v>1</v>
      </c>
      <c r="D99187">
        <v>150</v>
      </c>
      <c r="E99187" s="2">
        <v>43787.714583333334</v>
      </c>
      <c r="F99187" s="1" t="s">
        <v>83620</v>
      </c>
    </row>
    <row r="99188" spans="1:6" x14ac:dyDescent="0.25">
      <c r="A99188">
        <v>279176</v>
      </c>
      <c r="B99188" s="1" t="s">
        <v>12</v>
      </c>
      <c r="C99188">
        <v>1</v>
      </c>
      <c r="D99188">
        <v>149.99</v>
      </c>
      <c r="E99188" s="2">
        <v>43776.632638888892</v>
      </c>
      <c r="F99188" s="1" t="s">
        <v>83621</v>
      </c>
    </row>
    <row r="99189" spans="1:6" x14ac:dyDescent="0.25">
      <c r="A99189">
        <v>279177</v>
      </c>
      <c r="B99189" s="1" t="s">
        <v>77</v>
      </c>
      <c r="C99189">
        <v>1</v>
      </c>
      <c r="D99189">
        <v>379.99</v>
      </c>
      <c r="E99189" s="2">
        <v>43791.668055555558</v>
      </c>
      <c r="F99189" s="1" t="s">
        <v>83622</v>
      </c>
    </row>
    <row r="99190" spans="1:6" x14ac:dyDescent="0.25">
      <c r="A99190">
        <v>279178</v>
      </c>
      <c r="B99190" s="1" t="s">
        <v>15</v>
      </c>
      <c r="C99190">
        <v>1</v>
      </c>
      <c r="D99190">
        <v>3.84</v>
      </c>
      <c r="E99190" s="2">
        <v>43786.781944444447</v>
      </c>
      <c r="F99190" s="1" t="s">
        <v>83623</v>
      </c>
    </row>
    <row r="99191" spans="1:6" x14ac:dyDescent="0.25">
      <c r="A99191">
        <v>279179</v>
      </c>
      <c r="B99191" s="1" t="s">
        <v>71</v>
      </c>
      <c r="C99191">
        <v>1</v>
      </c>
      <c r="D99191">
        <v>109.99</v>
      </c>
      <c r="E99191" s="2">
        <v>43774.743750000001</v>
      </c>
      <c r="F99191" s="1" t="s">
        <v>83624</v>
      </c>
    </row>
    <row r="99192" spans="1:6" x14ac:dyDescent="0.25">
      <c r="A99192">
        <v>279180</v>
      </c>
      <c r="B99192" s="1" t="s">
        <v>6</v>
      </c>
      <c r="C99192">
        <v>1</v>
      </c>
      <c r="D99192">
        <v>1700</v>
      </c>
      <c r="E99192" s="2">
        <v>43774.368055555555</v>
      </c>
      <c r="F99192" s="1" t="s">
        <v>83625</v>
      </c>
    </row>
    <row r="99193" spans="1:6" x14ac:dyDescent="0.25">
      <c r="A99193">
        <v>279181</v>
      </c>
      <c r="B99193" s="1" t="s">
        <v>15</v>
      </c>
      <c r="C99193">
        <v>1</v>
      </c>
      <c r="D99193">
        <v>3.84</v>
      </c>
      <c r="E99193" s="2">
        <v>43795.911805555559</v>
      </c>
      <c r="F99193" s="1" t="s">
        <v>83626</v>
      </c>
    </row>
    <row r="99194" spans="1:6" x14ac:dyDescent="0.25">
      <c r="A99194">
        <v>279182</v>
      </c>
      <c r="B99194" s="1" t="s">
        <v>12</v>
      </c>
      <c r="C99194">
        <v>1</v>
      </c>
      <c r="D99194">
        <v>149.99</v>
      </c>
      <c r="E99194" s="2">
        <v>43776.493750000001</v>
      </c>
      <c r="F99194" s="1" t="s">
        <v>83627</v>
      </c>
    </row>
    <row r="99195" spans="1:6" x14ac:dyDescent="0.25">
      <c r="A99195">
        <v>279183</v>
      </c>
      <c r="B99195" s="1" t="s">
        <v>15</v>
      </c>
      <c r="C99195">
        <v>2</v>
      </c>
      <c r="D99195">
        <v>3.84</v>
      </c>
      <c r="E99195" s="2">
        <v>43774.676388888889</v>
      </c>
      <c r="F99195" s="1" t="s">
        <v>62984</v>
      </c>
    </row>
    <row r="99196" spans="1:6" x14ac:dyDescent="0.25">
      <c r="A99196">
        <v>279184</v>
      </c>
      <c r="B99196" s="1" t="s">
        <v>33</v>
      </c>
      <c r="C99196">
        <v>1</v>
      </c>
      <c r="D99196">
        <v>11.99</v>
      </c>
      <c r="E99196" s="2">
        <v>43774.946527777778</v>
      </c>
      <c r="F99196" s="1" t="s">
        <v>78580</v>
      </c>
    </row>
    <row r="99197" spans="1:6" x14ac:dyDescent="0.25">
      <c r="A99197">
        <v>279185</v>
      </c>
      <c r="B99197" s="1" t="s">
        <v>19</v>
      </c>
      <c r="C99197">
        <v>1</v>
      </c>
      <c r="D99197">
        <v>99.99</v>
      </c>
      <c r="E99197" s="2">
        <v>43793.404861111114</v>
      </c>
      <c r="F99197" s="1" t="s">
        <v>83628</v>
      </c>
    </row>
    <row r="99198" spans="1:6" x14ac:dyDescent="0.25">
      <c r="A99198">
        <v>279186</v>
      </c>
      <c r="B99198" s="1" t="s">
        <v>12</v>
      </c>
      <c r="C99198">
        <v>1</v>
      </c>
      <c r="D99198">
        <v>149.99</v>
      </c>
      <c r="E99198" s="2">
        <v>43794.875694444447</v>
      </c>
      <c r="F99198" s="1" t="s">
        <v>83629</v>
      </c>
    </row>
    <row r="99199" spans="1:6" x14ac:dyDescent="0.25">
      <c r="A99199">
        <v>279187</v>
      </c>
      <c r="B99199" s="1" t="s">
        <v>15</v>
      </c>
      <c r="C99199">
        <v>1</v>
      </c>
      <c r="D99199">
        <v>3.84</v>
      </c>
      <c r="E99199" s="2">
        <v>43786.366666666669</v>
      </c>
      <c r="F99199" s="1" t="s">
        <v>83630</v>
      </c>
    </row>
    <row r="99200" spans="1:6" x14ac:dyDescent="0.25">
      <c r="A99200">
        <v>279188</v>
      </c>
      <c r="B99200" s="1" t="s">
        <v>102</v>
      </c>
      <c r="C99200">
        <v>1</v>
      </c>
      <c r="D99200">
        <v>300</v>
      </c>
      <c r="E99200" s="2">
        <v>43776.638888888891</v>
      </c>
      <c r="F99200" s="1" t="s">
        <v>83631</v>
      </c>
    </row>
    <row r="99201" spans="1:6" x14ac:dyDescent="0.25">
      <c r="A99201">
        <v>279189</v>
      </c>
      <c r="B99201" s="1" t="s">
        <v>15</v>
      </c>
      <c r="C99201">
        <v>1</v>
      </c>
      <c r="D99201">
        <v>3.84</v>
      </c>
      <c r="E99201" s="2">
        <v>43790.020833333336</v>
      </c>
      <c r="F99201" s="1" t="s">
        <v>83632</v>
      </c>
    </row>
    <row r="99202" spans="1:6" x14ac:dyDescent="0.25">
      <c r="A99202">
        <v>279190</v>
      </c>
      <c r="B99202" s="1" t="s">
        <v>33</v>
      </c>
      <c r="C99202">
        <v>1</v>
      </c>
      <c r="D99202">
        <v>11.99</v>
      </c>
      <c r="E99202" s="2">
        <v>43788.3</v>
      </c>
      <c r="F99202" s="1" t="s">
        <v>83633</v>
      </c>
    </row>
    <row r="99203" spans="1:6" x14ac:dyDescent="0.25">
      <c r="A99203">
        <v>279191</v>
      </c>
      <c r="B99203" s="1" t="s">
        <v>33</v>
      </c>
      <c r="C99203">
        <v>1</v>
      </c>
      <c r="D99203">
        <v>11.99</v>
      </c>
      <c r="E99203" s="2">
        <v>43778.569444444445</v>
      </c>
      <c r="F99203" s="1" t="s">
        <v>83634</v>
      </c>
    </row>
    <row r="99204" spans="1:6" x14ac:dyDescent="0.25">
      <c r="A99204">
        <v>279192</v>
      </c>
      <c r="B99204" s="1" t="s">
        <v>21</v>
      </c>
      <c r="C99204">
        <v>4</v>
      </c>
      <c r="D99204">
        <v>2.99</v>
      </c>
      <c r="E99204" s="2">
        <v>43776.726388888892</v>
      </c>
      <c r="F99204" s="1" t="s">
        <v>20295</v>
      </c>
    </row>
    <row r="99205" spans="1:6" x14ac:dyDescent="0.25">
      <c r="A99205">
        <v>279193</v>
      </c>
      <c r="B99205" s="1" t="s">
        <v>68</v>
      </c>
      <c r="C99205">
        <v>1</v>
      </c>
      <c r="D99205">
        <v>700</v>
      </c>
      <c r="E99205" s="2">
        <v>43789.837500000001</v>
      </c>
      <c r="F99205" s="1" t="s">
        <v>83635</v>
      </c>
    </row>
    <row r="99206" spans="1:6" x14ac:dyDescent="0.25">
      <c r="A99206">
        <v>279194</v>
      </c>
      <c r="B99206" s="1" t="s">
        <v>19</v>
      </c>
      <c r="C99206">
        <v>1</v>
      </c>
      <c r="D99206">
        <v>99.99</v>
      </c>
      <c r="E99206" s="2">
        <v>43782.544444444444</v>
      </c>
      <c r="F99206" s="1" t="s">
        <v>83636</v>
      </c>
    </row>
    <row r="99207" spans="1:6" x14ac:dyDescent="0.25">
      <c r="A99207">
        <v>279195</v>
      </c>
      <c r="B99207" s="1" t="s">
        <v>21</v>
      </c>
      <c r="C99207">
        <v>2</v>
      </c>
      <c r="D99207">
        <v>2.99</v>
      </c>
      <c r="E99207" s="2">
        <v>43773.415277777778</v>
      </c>
      <c r="F99207" s="1" t="s">
        <v>83637</v>
      </c>
    </row>
    <row r="99208" spans="1:6" x14ac:dyDescent="0.25">
      <c r="A99208">
        <v>279196</v>
      </c>
      <c r="B99208" s="1" t="s">
        <v>29</v>
      </c>
      <c r="C99208">
        <v>1</v>
      </c>
      <c r="D99208">
        <v>14.95</v>
      </c>
      <c r="E99208" s="2">
        <v>43793.097222222219</v>
      </c>
      <c r="F99208" s="1" t="s">
        <v>83638</v>
      </c>
    </row>
    <row r="99209" spans="1:6" x14ac:dyDescent="0.25">
      <c r="A99209">
        <v>279197</v>
      </c>
      <c r="B99209" s="1" t="s">
        <v>12</v>
      </c>
      <c r="C99209">
        <v>1</v>
      </c>
      <c r="D99209">
        <v>149.99</v>
      </c>
      <c r="E99209" s="2">
        <v>43781.657638888886</v>
      </c>
      <c r="F99209" s="1" t="s">
        <v>83639</v>
      </c>
    </row>
    <row r="99210" spans="1:6" x14ac:dyDescent="0.25">
      <c r="A99210">
        <v>279198</v>
      </c>
      <c r="B99210" s="1" t="s">
        <v>39</v>
      </c>
      <c r="C99210">
        <v>1</v>
      </c>
      <c r="D99210">
        <v>150</v>
      </c>
      <c r="E99210" s="2">
        <v>43772.822916666664</v>
      </c>
      <c r="F99210" s="1" t="s">
        <v>83640</v>
      </c>
    </row>
    <row r="99211" spans="1:6" x14ac:dyDescent="0.25">
      <c r="A99211">
        <v>279199</v>
      </c>
      <c r="B99211" s="1" t="s">
        <v>39</v>
      </c>
      <c r="C99211">
        <v>1</v>
      </c>
      <c r="D99211">
        <v>150</v>
      </c>
      <c r="E99211" s="2">
        <v>43777.367361111108</v>
      </c>
      <c r="F99211" s="1" t="s">
        <v>83641</v>
      </c>
    </row>
    <row r="99212" spans="1:6" x14ac:dyDescent="0.25">
      <c r="A99212">
        <v>279200</v>
      </c>
      <c r="B99212" s="1" t="s">
        <v>33</v>
      </c>
      <c r="C99212">
        <v>3</v>
      </c>
      <c r="D99212">
        <v>11.99</v>
      </c>
      <c r="E99212" s="2">
        <v>43793.726388888892</v>
      </c>
      <c r="F99212" s="1" t="s">
        <v>83642</v>
      </c>
    </row>
    <row r="99213" spans="1:6" x14ac:dyDescent="0.25">
      <c r="A99213">
        <v>279201</v>
      </c>
      <c r="B99213" s="1" t="s">
        <v>19</v>
      </c>
      <c r="C99213">
        <v>1</v>
      </c>
      <c r="D99213">
        <v>99.99</v>
      </c>
      <c r="E99213" s="2">
        <v>43784.0625</v>
      </c>
      <c r="F99213" s="1" t="s">
        <v>83643</v>
      </c>
    </row>
    <row r="99214" spans="1:6" x14ac:dyDescent="0.25">
      <c r="A99214">
        <v>279202</v>
      </c>
      <c r="B99214" s="1" t="s">
        <v>6</v>
      </c>
      <c r="C99214">
        <v>1</v>
      </c>
      <c r="D99214">
        <v>1700</v>
      </c>
      <c r="E99214" s="2">
        <v>43774.745138888888</v>
      </c>
      <c r="F99214" s="1" t="s">
        <v>83644</v>
      </c>
    </row>
    <row r="99215" spans="1:6" x14ac:dyDescent="0.25">
      <c r="A99215">
        <v>279203</v>
      </c>
      <c r="B99215" s="1" t="s">
        <v>39</v>
      </c>
      <c r="C99215">
        <v>1</v>
      </c>
      <c r="D99215">
        <v>150</v>
      </c>
      <c r="E99215" s="2">
        <v>43770.715277777781</v>
      </c>
      <c r="F99215" s="1" t="s">
        <v>83645</v>
      </c>
    </row>
    <row r="99216" spans="1:6" x14ac:dyDescent="0.25">
      <c r="A99216">
        <v>279204</v>
      </c>
      <c r="B99216" s="1" t="s">
        <v>29</v>
      </c>
      <c r="C99216">
        <v>1</v>
      </c>
      <c r="D99216">
        <v>14.95</v>
      </c>
      <c r="E99216" s="2">
        <v>43785.637499999997</v>
      </c>
      <c r="F99216" s="1" t="s">
        <v>11246</v>
      </c>
    </row>
    <row r="99217" spans="1:6" x14ac:dyDescent="0.25">
      <c r="A99217">
        <v>279205</v>
      </c>
      <c r="B99217" s="1" t="s">
        <v>29</v>
      </c>
      <c r="C99217">
        <v>1</v>
      </c>
      <c r="D99217">
        <v>14.95</v>
      </c>
      <c r="E99217" s="2">
        <v>43773.304861111108</v>
      </c>
      <c r="F99217" s="1" t="s">
        <v>83646</v>
      </c>
    </row>
    <row r="99218" spans="1:6" x14ac:dyDescent="0.25">
      <c r="A99218">
        <v>279206</v>
      </c>
      <c r="B99218" s="1" t="s">
        <v>21</v>
      </c>
      <c r="C99218">
        <v>1</v>
      </c>
      <c r="D99218">
        <v>2.99</v>
      </c>
      <c r="E99218" s="2">
        <v>43778.796527777777</v>
      </c>
      <c r="F99218" s="1" t="s">
        <v>83647</v>
      </c>
    </row>
    <row r="99219" spans="1:6" x14ac:dyDescent="0.25">
      <c r="A99219">
        <v>279207</v>
      </c>
      <c r="B99219" s="1" t="s">
        <v>15</v>
      </c>
      <c r="C99219">
        <v>1</v>
      </c>
      <c r="D99219">
        <v>3.84</v>
      </c>
      <c r="E99219" s="2">
        <v>43792.895833333336</v>
      </c>
      <c r="F99219" s="1" t="s">
        <v>58265</v>
      </c>
    </row>
    <row r="99220" spans="1:6" x14ac:dyDescent="0.25">
      <c r="A99220">
        <v>279208</v>
      </c>
      <c r="B99220" s="1" t="s">
        <v>71</v>
      </c>
      <c r="C99220">
        <v>1</v>
      </c>
      <c r="D99220">
        <v>109.99</v>
      </c>
      <c r="E99220" s="2">
        <v>43794.349305555559</v>
      </c>
      <c r="F99220" s="1" t="s">
        <v>83648</v>
      </c>
    </row>
    <row r="99221" spans="1:6" x14ac:dyDescent="0.25">
      <c r="A99221">
        <v>279209</v>
      </c>
      <c r="B99221" s="1" t="s">
        <v>21</v>
      </c>
      <c r="C99221">
        <v>2</v>
      </c>
      <c r="D99221">
        <v>2.99</v>
      </c>
      <c r="E99221" s="2">
        <v>43779.82708333333</v>
      </c>
      <c r="F99221" s="1" t="s">
        <v>83649</v>
      </c>
    </row>
    <row r="99222" spans="1:6" x14ac:dyDescent="0.25">
      <c r="A99222">
        <v>279210</v>
      </c>
      <c r="B99222" s="1" t="s">
        <v>39</v>
      </c>
      <c r="C99222">
        <v>1</v>
      </c>
      <c r="D99222">
        <v>150</v>
      </c>
      <c r="E99222" s="2">
        <v>43792.949305555558</v>
      </c>
      <c r="F99222" s="1" t="s">
        <v>71291</v>
      </c>
    </row>
    <row r="99223" spans="1:6" x14ac:dyDescent="0.25">
      <c r="A99223">
        <v>279211</v>
      </c>
      <c r="B99223" s="1" t="s">
        <v>10</v>
      </c>
      <c r="C99223">
        <v>1</v>
      </c>
      <c r="D99223">
        <v>11.95</v>
      </c>
      <c r="E99223" s="2">
        <v>43798.583333333336</v>
      </c>
      <c r="F99223" s="1" t="s">
        <v>83650</v>
      </c>
    </row>
    <row r="99224" spans="1:6" x14ac:dyDescent="0.25">
      <c r="A99224">
        <v>279212</v>
      </c>
      <c r="B99224" s="1" t="s">
        <v>68</v>
      </c>
      <c r="C99224">
        <v>1</v>
      </c>
      <c r="D99224">
        <v>700</v>
      </c>
      <c r="E99224" s="2">
        <v>43781.075694444444</v>
      </c>
      <c r="F99224" s="1" t="s">
        <v>46216</v>
      </c>
    </row>
    <row r="99225" spans="1:6" x14ac:dyDescent="0.25">
      <c r="A99225">
        <v>279213</v>
      </c>
      <c r="B99225" s="1" t="s">
        <v>10</v>
      </c>
      <c r="C99225">
        <v>1</v>
      </c>
      <c r="D99225">
        <v>11.95</v>
      </c>
      <c r="E99225" s="2">
        <v>43782.532638888886</v>
      </c>
      <c r="F99225" s="1" t="s">
        <v>83651</v>
      </c>
    </row>
    <row r="99226" spans="1:6" x14ac:dyDescent="0.25">
      <c r="A99226">
        <v>279214</v>
      </c>
      <c r="B99226" s="1" t="s">
        <v>15</v>
      </c>
      <c r="C99226">
        <v>1</v>
      </c>
      <c r="D99226">
        <v>3.84</v>
      </c>
      <c r="E99226" s="2">
        <v>43788.395833333336</v>
      </c>
      <c r="F99226" s="1" t="s">
        <v>83652</v>
      </c>
    </row>
    <row r="99227" spans="1:6" x14ac:dyDescent="0.25">
      <c r="A99227">
        <v>279215</v>
      </c>
      <c r="B99227" s="1" t="s">
        <v>10</v>
      </c>
      <c r="C99227">
        <v>1</v>
      </c>
      <c r="D99227">
        <v>11.95</v>
      </c>
      <c r="E99227" s="2">
        <v>43797.556944444441</v>
      </c>
      <c r="F99227" s="1" t="s">
        <v>83653</v>
      </c>
    </row>
    <row r="99228" spans="1:6" x14ac:dyDescent="0.25">
      <c r="A99228">
        <v>279216</v>
      </c>
      <c r="B99228" s="1" t="s">
        <v>71</v>
      </c>
      <c r="C99228">
        <v>1</v>
      </c>
      <c r="D99228">
        <v>109.99</v>
      </c>
      <c r="E99228" s="2">
        <v>43791.720833333333</v>
      </c>
      <c r="F99228" s="1" t="s">
        <v>69193</v>
      </c>
    </row>
    <row r="99229" spans="1:6" x14ac:dyDescent="0.25">
      <c r="A99229">
        <v>279217</v>
      </c>
      <c r="B99229" s="1" t="s">
        <v>31</v>
      </c>
      <c r="C99229">
        <v>1</v>
      </c>
      <c r="D99229">
        <v>600</v>
      </c>
      <c r="E99229" s="2">
        <v>43788.397916666669</v>
      </c>
      <c r="F99229" s="1" t="s">
        <v>83654</v>
      </c>
    </row>
    <row r="99230" spans="1:6" x14ac:dyDescent="0.25">
      <c r="A99230">
        <v>279218</v>
      </c>
      <c r="B99230" s="1" t="s">
        <v>102</v>
      </c>
      <c r="C99230">
        <v>1</v>
      </c>
      <c r="D99230">
        <v>300</v>
      </c>
      <c r="E99230" s="2">
        <v>43770.805555555555</v>
      </c>
      <c r="F99230" s="1" t="s">
        <v>83655</v>
      </c>
    </row>
    <row r="99231" spans="1:6" x14ac:dyDescent="0.25">
      <c r="A99231">
        <v>279219</v>
      </c>
      <c r="B99231" s="1" t="s">
        <v>152</v>
      </c>
      <c r="C99231">
        <v>1</v>
      </c>
      <c r="D99231">
        <v>389.99</v>
      </c>
      <c r="E99231" s="2">
        <v>43791.962500000001</v>
      </c>
      <c r="F99231" s="1" t="s">
        <v>1298</v>
      </c>
    </row>
    <row r="99232" spans="1:6" x14ac:dyDescent="0.25">
      <c r="A99232">
        <v>279220</v>
      </c>
      <c r="B99232" s="1" t="s">
        <v>31</v>
      </c>
      <c r="C99232">
        <v>1</v>
      </c>
      <c r="D99232">
        <v>600</v>
      </c>
      <c r="E99232" s="2">
        <v>43789.115277777775</v>
      </c>
      <c r="F99232" s="1" t="s">
        <v>4899</v>
      </c>
    </row>
    <row r="99233" spans="1:6" x14ac:dyDescent="0.25">
      <c r="A99233">
        <v>279221</v>
      </c>
      <c r="B99233" s="1" t="s">
        <v>15</v>
      </c>
      <c r="C99233">
        <v>1</v>
      </c>
      <c r="D99233">
        <v>3.84</v>
      </c>
      <c r="E99233" s="2">
        <v>43792.379166666666</v>
      </c>
      <c r="F99233" s="1" t="s">
        <v>1414</v>
      </c>
    </row>
    <row r="99234" spans="1:6" x14ac:dyDescent="0.25">
      <c r="A99234">
        <v>279222</v>
      </c>
      <c r="B99234" s="1" t="s">
        <v>6</v>
      </c>
      <c r="C99234">
        <v>1</v>
      </c>
      <c r="D99234">
        <v>1700</v>
      </c>
      <c r="E99234" s="2">
        <v>43781.465277777781</v>
      </c>
      <c r="F99234" s="1" t="s">
        <v>83656</v>
      </c>
    </row>
    <row r="99235" spans="1:6" x14ac:dyDescent="0.25">
      <c r="A99235">
        <v>279223</v>
      </c>
      <c r="B99235" s="1" t="s">
        <v>21</v>
      </c>
      <c r="C99235">
        <v>1</v>
      </c>
      <c r="D99235">
        <v>2.99</v>
      </c>
      <c r="E99235" s="2">
        <v>43774.836111111108</v>
      </c>
      <c r="F99235" s="1" t="s">
        <v>83657</v>
      </c>
    </row>
    <row r="99236" spans="1:6" x14ac:dyDescent="0.25">
      <c r="A99236">
        <v>279224</v>
      </c>
      <c r="B99236" s="1" t="s">
        <v>29</v>
      </c>
      <c r="C99236">
        <v>1</v>
      </c>
      <c r="D99236">
        <v>14.95</v>
      </c>
      <c r="E99236" s="2">
        <v>43774.380555555559</v>
      </c>
      <c r="F99236" s="1" t="s">
        <v>83658</v>
      </c>
    </row>
    <row r="99237" spans="1:6" x14ac:dyDescent="0.25">
      <c r="A99237">
        <v>279225</v>
      </c>
      <c r="B99237" s="1" t="s">
        <v>33</v>
      </c>
      <c r="C99237">
        <v>1</v>
      </c>
      <c r="D99237">
        <v>11.99</v>
      </c>
      <c r="E99237" s="2">
        <v>43775.902777777781</v>
      </c>
      <c r="F99237" s="1" t="s">
        <v>83659</v>
      </c>
    </row>
    <row r="99238" spans="1:6" x14ac:dyDescent="0.25">
      <c r="A99238">
        <v>279226</v>
      </c>
      <c r="B99238" s="1" t="s">
        <v>71</v>
      </c>
      <c r="C99238">
        <v>1</v>
      </c>
      <c r="D99238">
        <v>109.99</v>
      </c>
      <c r="E99238" s="2">
        <v>43781.560416666667</v>
      </c>
      <c r="F99238" s="1" t="s">
        <v>83660</v>
      </c>
    </row>
    <row r="99239" spans="1:6" x14ac:dyDescent="0.25">
      <c r="A99239">
        <v>279227</v>
      </c>
      <c r="B99239" s="1" t="s">
        <v>39</v>
      </c>
      <c r="C99239">
        <v>1</v>
      </c>
      <c r="D99239">
        <v>150</v>
      </c>
      <c r="E99239" s="2">
        <v>43771.606249999997</v>
      </c>
      <c r="F99239" s="1" t="s">
        <v>83661</v>
      </c>
    </row>
    <row r="99240" spans="1:6" x14ac:dyDescent="0.25">
      <c r="A99240">
        <v>279228</v>
      </c>
      <c r="B99240" s="1" t="s">
        <v>33</v>
      </c>
      <c r="C99240">
        <v>1</v>
      </c>
      <c r="D99240">
        <v>11.99</v>
      </c>
      <c r="E99240" s="2">
        <v>43773.51666666667</v>
      </c>
      <c r="F99240" s="1" t="s">
        <v>83662</v>
      </c>
    </row>
    <row r="99241" spans="1:6" x14ac:dyDescent="0.25">
      <c r="A99241">
        <v>279229</v>
      </c>
      <c r="B99241" s="1" t="s">
        <v>6</v>
      </c>
      <c r="C99241">
        <v>1</v>
      </c>
      <c r="D99241">
        <v>1700</v>
      </c>
      <c r="E99241" s="2">
        <v>43781.421527777777</v>
      </c>
      <c r="F99241" s="1" t="s">
        <v>83663</v>
      </c>
    </row>
    <row r="99242" spans="1:6" x14ac:dyDescent="0.25">
      <c r="A99242">
        <v>279230</v>
      </c>
      <c r="B99242" s="1" t="s">
        <v>29</v>
      </c>
      <c r="C99242">
        <v>1</v>
      </c>
      <c r="D99242">
        <v>14.95</v>
      </c>
      <c r="E99242" s="2">
        <v>43773.982638888891</v>
      </c>
      <c r="F99242" s="1" t="s">
        <v>70327</v>
      </c>
    </row>
    <row r="99243" spans="1:6" x14ac:dyDescent="0.25">
      <c r="A99243">
        <v>279231</v>
      </c>
      <c r="B99243" s="1" t="s">
        <v>15</v>
      </c>
      <c r="C99243">
        <v>1</v>
      </c>
      <c r="D99243">
        <v>3.84</v>
      </c>
      <c r="E99243" s="2">
        <v>43777.636805555558</v>
      </c>
      <c r="F99243" s="1" t="s">
        <v>68659</v>
      </c>
    </row>
    <row r="99244" spans="1:6" x14ac:dyDescent="0.25">
      <c r="A99244">
        <v>279232</v>
      </c>
      <c r="B99244" s="1" t="s">
        <v>29</v>
      </c>
      <c r="C99244">
        <v>1</v>
      </c>
      <c r="D99244">
        <v>14.95</v>
      </c>
      <c r="E99244" s="2">
        <v>43771.847916666666</v>
      </c>
      <c r="F99244" s="1" t="s">
        <v>83664</v>
      </c>
    </row>
    <row r="99245" spans="1:6" x14ac:dyDescent="0.25">
      <c r="A99245">
        <v>279233</v>
      </c>
      <c r="B99245" s="1" t="s">
        <v>10</v>
      </c>
      <c r="C99245">
        <v>2</v>
      </c>
      <c r="D99245">
        <v>11.95</v>
      </c>
      <c r="E99245" s="2">
        <v>43792.855555555558</v>
      </c>
      <c r="F99245" s="1" t="s">
        <v>39903</v>
      </c>
    </row>
    <row r="99246" spans="1:6" x14ac:dyDescent="0.25">
      <c r="A99246">
        <v>279234</v>
      </c>
      <c r="B99246" s="1" t="s">
        <v>19</v>
      </c>
      <c r="C99246">
        <v>1</v>
      </c>
      <c r="D99246">
        <v>99.99</v>
      </c>
      <c r="E99246" s="2">
        <v>43788.518055555556</v>
      </c>
      <c r="F99246" s="1" t="s">
        <v>83665</v>
      </c>
    </row>
    <row r="99247" spans="1:6" x14ac:dyDescent="0.25">
      <c r="A99247">
        <v>279235</v>
      </c>
      <c r="B99247" s="1" t="s">
        <v>12</v>
      </c>
      <c r="C99247">
        <v>1</v>
      </c>
      <c r="D99247">
        <v>149.99</v>
      </c>
      <c r="E99247" s="2">
        <v>43785.518750000003</v>
      </c>
      <c r="F99247" s="1" t="s">
        <v>83666</v>
      </c>
    </row>
    <row r="99248" spans="1:6" x14ac:dyDescent="0.25">
      <c r="A99248">
        <v>279236</v>
      </c>
      <c r="B99248" s="1" t="s">
        <v>31</v>
      </c>
      <c r="C99248">
        <v>1</v>
      </c>
      <c r="D99248">
        <v>600</v>
      </c>
      <c r="E99248" s="2">
        <v>43779.804861111108</v>
      </c>
      <c r="F99248" s="1" t="s">
        <v>83667</v>
      </c>
    </row>
    <row r="99249" spans="1:6" x14ac:dyDescent="0.25">
      <c r="A99249">
        <v>279237</v>
      </c>
      <c r="B99249" s="1" t="s">
        <v>33</v>
      </c>
      <c r="C99249">
        <v>1</v>
      </c>
      <c r="D99249">
        <v>11.99</v>
      </c>
      <c r="E99249" s="2">
        <v>43786.65902777778</v>
      </c>
      <c r="F99249" s="1" t="s">
        <v>83668</v>
      </c>
    </row>
    <row r="99250" spans="1:6" x14ac:dyDescent="0.25">
      <c r="A99250">
        <v>279238</v>
      </c>
      <c r="B99250" s="1" t="s">
        <v>15</v>
      </c>
      <c r="C99250">
        <v>1</v>
      </c>
      <c r="D99250">
        <v>3.84</v>
      </c>
      <c r="E99250" s="2">
        <v>43796.579861111109</v>
      </c>
      <c r="F99250" s="1" t="s">
        <v>83669</v>
      </c>
    </row>
    <row r="99251" spans="1:6" x14ac:dyDescent="0.25">
      <c r="A99251">
        <v>279239</v>
      </c>
      <c r="B99251" s="1" t="s">
        <v>29</v>
      </c>
      <c r="C99251">
        <v>1</v>
      </c>
      <c r="D99251">
        <v>14.95</v>
      </c>
      <c r="E99251" s="2">
        <v>43772.457638888889</v>
      </c>
      <c r="F99251" s="1" t="s">
        <v>66416</v>
      </c>
    </row>
    <row r="99252" spans="1:6" x14ac:dyDescent="0.25">
      <c r="A99252">
        <v>279240</v>
      </c>
      <c r="B99252" s="1" t="s">
        <v>39</v>
      </c>
      <c r="C99252">
        <v>1</v>
      </c>
      <c r="D99252">
        <v>150</v>
      </c>
      <c r="E99252" s="2">
        <v>43778.679166666669</v>
      </c>
      <c r="F99252" s="1" t="s">
        <v>83670</v>
      </c>
    </row>
    <row r="99253" spans="1:6" x14ac:dyDescent="0.25">
      <c r="A99253">
        <v>279241</v>
      </c>
      <c r="B99253" s="1" t="s">
        <v>33</v>
      </c>
      <c r="C99253">
        <v>1</v>
      </c>
      <c r="D99253">
        <v>11.99</v>
      </c>
      <c r="E99253" s="2">
        <v>43788.762499999997</v>
      </c>
      <c r="F99253" s="1" t="s">
        <v>83671</v>
      </c>
    </row>
    <row r="99254" spans="1:6" x14ac:dyDescent="0.25">
      <c r="A99254">
        <v>279242</v>
      </c>
      <c r="B99254" s="1" t="s">
        <v>10</v>
      </c>
      <c r="C99254">
        <v>1</v>
      </c>
      <c r="D99254">
        <v>11.95</v>
      </c>
      <c r="E99254" s="2">
        <v>43794.700694444444</v>
      </c>
      <c r="F99254" s="1" t="s">
        <v>83672</v>
      </c>
    </row>
    <row r="99255" spans="1:6" x14ac:dyDescent="0.25">
      <c r="A99255">
        <v>279243</v>
      </c>
      <c r="B99255" s="1" t="s">
        <v>12</v>
      </c>
      <c r="C99255">
        <v>1</v>
      </c>
      <c r="D99255">
        <v>149.99</v>
      </c>
      <c r="E99255" s="2">
        <v>43777.595138888886</v>
      </c>
      <c r="F99255" s="1" t="s">
        <v>83673</v>
      </c>
    </row>
    <row r="99256" spans="1:6" x14ac:dyDescent="0.25">
      <c r="A99256">
        <v>279244</v>
      </c>
      <c r="B99256" s="1" t="s">
        <v>29</v>
      </c>
      <c r="C99256">
        <v>1</v>
      </c>
      <c r="D99256">
        <v>14.95</v>
      </c>
      <c r="E99256" s="2">
        <v>43787.508333333331</v>
      </c>
      <c r="F99256" s="1" t="s">
        <v>83674</v>
      </c>
    </row>
    <row r="99257" spans="1:6" x14ac:dyDescent="0.25">
      <c r="A99257">
        <v>279245</v>
      </c>
      <c r="B99257" s="1" t="s">
        <v>21</v>
      </c>
      <c r="C99257">
        <v>1</v>
      </c>
      <c r="D99257">
        <v>2.99</v>
      </c>
      <c r="E99257" s="2">
        <v>43770.475694444445</v>
      </c>
      <c r="F99257" s="1" t="s">
        <v>4136</v>
      </c>
    </row>
    <row r="99258" spans="1:6" x14ac:dyDescent="0.25">
      <c r="A99258">
        <v>279246</v>
      </c>
      <c r="B99258" s="1" t="s">
        <v>15</v>
      </c>
      <c r="C99258">
        <v>1</v>
      </c>
      <c r="D99258">
        <v>3.84</v>
      </c>
      <c r="E99258" s="2">
        <v>43779.861805555556</v>
      </c>
      <c r="F99258" s="1" t="s">
        <v>83675</v>
      </c>
    </row>
    <row r="99259" spans="1:6" x14ac:dyDescent="0.25">
      <c r="A99259">
        <v>279247</v>
      </c>
      <c r="B99259" s="1" t="s">
        <v>19</v>
      </c>
      <c r="C99259">
        <v>1</v>
      </c>
      <c r="D99259">
        <v>99.99</v>
      </c>
      <c r="E99259" s="2">
        <v>43792.736111111109</v>
      </c>
      <c r="F99259" s="1" t="s">
        <v>83676</v>
      </c>
    </row>
    <row r="99260" spans="1:6" x14ac:dyDescent="0.25">
      <c r="A99260">
        <v>279248</v>
      </c>
      <c r="B99260" s="1" t="s">
        <v>31</v>
      </c>
      <c r="C99260">
        <v>1</v>
      </c>
      <c r="D99260">
        <v>600</v>
      </c>
      <c r="E99260" s="2">
        <v>43775.382638888892</v>
      </c>
      <c r="F99260" s="1" t="s">
        <v>83677</v>
      </c>
    </row>
    <row r="99261" spans="1:6" x14ac:dyDescent="0.25">
      <c r="A99261">
        <v>279249</v>
      </c>
      <c r="B99261" s="1" t="s">
        <v>102</v>
      </c>
      <c r="C99261">
        <v>1</v>
      </c>
      <c r="D99261">
        <v>300</v>
      </c>
      <c r="E99261" s="2">
        <v>43792.881249999999</v>
      </c>
      <c r="F99261" s="1" t="s">
        <v>83678</v>
      </c>
    </row>
    <row r="99262" spans="1:6" x14ac:dyDescent="0.25">
      <c r="A99262">
        <v>279250</v>
      </c>
      <c r="B99262" s="1" t="s">
        <v>15</v>
      </c>
      <c r="C99262">
        <v>1</v>
      </c>
      <c r="D99262">
        <v>3.84</v>
      </c>
      <c r="E99262" s="2">
        <v>43774.45416666667</v>
      </c>
      <c r="F99262" s="1" t="s">
        <v>74943</v>
      </c>
    </row>
    <row r="99263" spans="1:6" x14ac:dyDescent="0.25">
      <c r="A99263">
        <v>279251</v>
      </c>
      <c r="B99263" s="1" t="s">
        <v>29</v>
      </c>
      <c r="C99263">
        <v>1</v>
      </c>
      <c r="D99263">
        <v>14.95</v>
      </c>
      <c r="E99263" s="2">
        <v>43773.617361111108</v>
      </c>
      <c r="F99263" s="1" t="s">
        <v>83679</v>
      </c>
    </row>
    <row r="99264" spans="1:6" x14ac:dyDescent="0.25">
      <c r="A99264">
        <v>279252</v>
      </c>
      <c r="B99264" s="1" t="s">
        <v>33</v>
      </c>
      <c r="C99264">
        <v>1</v>
      </c>
      <c r="D99264">
        <v>11.99</v>
      </c>
      <c r="E99264" s="2">
        <v>43774.526388888888</v>
      </c>
      <c r="F99264" s="1" t="s">
        <v>83680</v>
      </c>
    </row>
    <row r="99265" spans="1:6" x14ac:dyDescent="0.25">
      <c r="A99265">
        <v>279253</v>
      </c>
      <c r="B99265" s="1" t="s">
        <v>152</v>
      </c>
      <c r="C99265">
        <v>1</v>
      </c>
      <c r="D99265">
        <v>389.99</v>
      </c>
      <c r="E99265" s="2">
        <v>43793.822916666664</v>
      </c>
      <c r="F99265" s="1" t="s">
        <v>83681</v>
      </c>
    </row>
    <row r="99266" spans="1:6" x14ac:dyDescent="0.25">
      <c r="A99266">
        <v>279254</v>
      </c>
      <c r="B99266" s="1" t="s">
        <v>15</v>
      </c>
      <c r="C99266">
        <v>1</v>
      </c>
      <c r="D99266">
        <v>3.84</v>
      </c>
      <c r="E99266" s="2">
        <v>43798.324305555558</v>
      </c>
      <c r="F99266" s="1" t="s">
        <v>83682</v>
      </c>
    </row>
    <row r="99267" spans="1:6" x14ac:dyDescent="0.25">
      <c r="A99267">
        <v>279255</v>
      </c>
      <c r="B99267" s="1" t="s">
        <v>31</v>
      </c>
      <c r="C99267">
        <v>1</v>
      </c>
      <c r="D99267">
        <v>600</v>
      </c>
      <c r="E99267" s="2">
        <v>43786.911805555559</v>
      </c>
      <c r="F99267" s="1" t="s">
        <v>83683</v>
      </c>
    </row>
    <row r="99268" spans="1:6" x14ac:dyDescent="0.25">
      <c r="A99268">
        <v>279256</v>
      </c>
      <c r="B99268" s="1" t="s">
        <v>39</v>
      </c>
      <c r="C99268">
        <v>1</v>
      </c>
      <c r="D99268">
        <v>150</v>
      </c>
      <c r="E99268" s="2">
        <v>43780.000694444447</v>
      </c>
      <c r="F99268" s="1" t="s">
        <v>83684</v>
      </c>
    </row>
    <row r="99269" spans="1:6" x14ac:dyDescent="0.25">
      <c r="A99269">
        <v>279257</v>
      </c>
      <c r="B99269" s="1" t="s">
        <v>71</v>
      </c>
      <c r="C99269">
        <v>1</v>
      </c>
      <c r="D99269">
        <v>109.99</v>
      </c>
      <c r="E99269" s="2">
        <v>43786.35</v>
      </c>
      <c r="F99269" s="1" t="s">
        <v>83685</v>
      </c>
    </row>
    <row r="99270" spans="1:6" x14ac:dyDescent="0.25">
      <c r="A99270">
        <v>279258</v>
      </c>
      <c r="B99270" s="1" t="s">
        <v>68</v>
      </c>
      <c r="C99270">
        <v>1</v>
      </c>
      <c r="D99270">
        <v>700</v>
      </c>
      <c r="E99270" s="2">
        <v>43794.521527777775</v>
      </c>
      <c r="F99270" s="1" t="s">
        <v>83686</v>
      </c>
    </row>
    <row r="99271" spans="1:6" x14ac:dyDescent="0.25">
      <c r="A99271">
        <v>279258</v>
      </c>
      <c r="B99271" s="1" t="s">
        <v>39</v>
      </c>
      <c r="C99271">
        <v>1</v>
      </c>
      <c r="D99271">
        <v>150</v>
      </c>
      <c r="E99271" s="2">
        <v>43794.521527777775</v>
      </c>
      <c r="F99271" s="1" t="s">
        <v>83686</v>
      </c>
    </row>
    <row r="99272" spans="1:6" x14ac:dyDescent="0.25">
      <c r="A99272">
        <v>279258</v>
      </c>
      <c r="B99272" s="1" t="s">
        <v>33</v>
      </c>
      <c r="C99272">
        <v>1</v>
      </c>
      <c r="D99272">
        <v>11.99</v>
      </c>
      <c r="E99272" s="2">
        <v>43794.521527777775</v>
      </c>
      <c r="F99272" s="1" t="s">
        <v>83686</v>
      </c>
    </row>
    <row r="99273" spans="1:6" x14ac:dyDescent="0.25">
      <c r="A99273">
        <v>279259</v>
      </c>
      <c r="B99273" s="1" t="s">
        <v>12</v>
      </c>
      <c r="C99273">
        <v>1</v>
      </c>
      <c r="D99273">
        <v>149.99</v>
      </c>
      <c r="E99273" s="2">
        <v>43783.87222222222</v>
      </c>
      <c r="F99273" s="1" t="s">
        <v>50683</v>
      </c>
    </row>
    <row r="99274" spans="1:6" x14ac:dyDescent="0.25">
      <c r="A99274">
        <v>279260</v>
      </c>
      <c r="B99274" s="1" t="s">
        <v>8</v>
      </c>
      <c r="C99274">
        <v>1</v>
      </c>
      <c r="D99274">
        <v>600</v>
      </c>
      <c r="E99274" s="2">
        <v>43788.836111111108</v>
      </c>
      <c r="F99274" s="1" t="s">
        <v>83687</v>
      </c>
    </row>
    <row r="99275" spans="1:6" x14ac:dyDescent="0.25">
      <c r="A99275">
        <v>279261</v>
      </c>
      <c r="B99275" s="1" t="s">
        <v>10</v>
      </c>
      <c r="C99275">
        <v>1</v>
      </c>
      <c r="D99275">
        <v>11.95</v>
      </c>
      <c r="E99275" s="2">
        <v>43786.467361111114</v>
      </c>
      <c r="F99275" s="1" t="s">
        <v>83688</v>
      </c>
    </row>
    <row r="99276" spans="1:6" x14ac:dyDescent="0.25">
      <c r="A99276">
        <v>279262</v>
      </c>
      <c r="B99276" s="1" t="s">
        <v>15</v>
      </c>
      <c r="C99276">
        <v>2</v>
      </c>
      <c r="D99276">
        <v>3.84</v>
      </c>
      <c r="E99276" s="2">
        <v>43777.741666666669</v>
      </c>
      <c r="F99276" s="1" t="s">
        <v>83689</v>
      </c>
    </row>
    <row r="99277" spans="1:6" x14ac:dyDescent="0.25">
      <c r="A99277">
        <v>279263</v>
      </c>
      <c r="B99277" s="1" t="s">
        <v>29</v>
      </c>
      <c r="C99277">
        <v>1</v>
      </c>
      <c r="D99277">
        <v>14.95</v>
      </c>
      <c r="E99277" s="2">
        <v>43798.797222222223</v>
      </c>
      <c r="F99277" s="1" t="s">
        <v>16991</v>
      </c>
    </row>
    <row r="99278" spans="1:6" x14ac:dyDescent="0.25">
      <c r="A99278">
        <v>279264</v>
      </c>
      <c r="B99278" s="1" t="s">
        <v>19</v>
      </c>
      <c r="C99278">
        <v>1</v>
      </c>
      <c r="D99278">
        <v>99.99</v>
      </c>
      <c r="E99278" s="2">
        <v>43796.296527777777</v>
      </c>
      <c r="F99278" s="1" t="s">
        <v>83690</v>
      </c>
    </row>
    <row r="99279" spans="1:6" x14ac:dyDescent="0.25">
      <c r="A99279">
        <v>279265</v>
      </c>
      <c r="B99279" s="1" t="s">
        <v>15</v>
      </c>
      <c r="C99279">
        <v>1</v>
      </c>
      <c r="D99279">
        <v>3.84</v>
      </c>
      <c r="E99279" s="2">
        <v>43792.82916666667</v>
      </c>
      <c r="F99279" s="1" t="s">
        <v>2198</v>
      </c>
    </row>
    <row r="99280" spans="1:6" x14ac:dyDescent="0.25">
      <c r="A99280">
        <v>279266</v>
      </c>
      <c r="B99280" s="1" t="s">
        <v>33</v>
      </c>
      <c r="C99280">
        <v>1</v>
      </c>
      <c r="D99280">
        <v>11.99</v>
      </c>
      <c r="E99280" s="2">
        <v>43790.581944444442</v>
      </c>
      <c r="F99280" s="1" t="s">
        <v>83691</v>
      </c>
    </row>
    <row r="99281" spans="1:6" x14ac:dyDescent="0.25">
      <c r="A99281">
        <v>279267</v>
      </c>
      <c r="B99281" s="1" t="s">
        <v>21</v>
      </c>
      <c r="C99281">
        <v>1</v>
      </c>
      <c r="D99281">
        <v>2.99</v>
      </c>
      <c r="E99281" s="2">
        <v>43786.758333333331</v>
      </c>
      <c r="F99281" s="1" t="s">
        <v>83692</v>
      </c>
    </row>
    <row r="99282" spans="1:6" x14ac:dyDescent="0.25">
      <c r="A99282">
        <v>279268</v>
      </c>
      <c r="B99282" s="1" t="s">
        <v>15</v>
      </c>
      <c r="C99282">
        <v>1</v>
      </c>
      <c r="D99282">
        <v>3.84</v>
      </c>
      <c r="E99282" s="2">
        <v>43787.811805555553</v>
      </c>
      <c r="F99282" s="1" t="s">
        <v>83693</v>
      </c>
    </row>
    <row r="99283" spans="1:6" x14ac:dyDescent="0.25">
      <c r="A99283">
        <v>279269</v>
      </c>
      <c r="B99283" s="1" t="s">
        <v>29</v>
      </c>
      <c r="C99283">
        <v>1</v>
      </c>
      <c r="D99283">
        <v>14.95</v>
      </c>
      <c r="E99283" s="2">
        <v>43784.559027777781</v>
      </c>
      <c r="F99283" s="1" t="s">
        <v>83694</v>
      </c>
    </row>
    <row r="99284" spans="1:6" x14ac:dyDescent="0.25">
      <c r="A99284">
        <v>279270</v>
      </c>
      <c r="B99284" s="1" t="s">
        <v>21</v>
      </c>
      <c r="C99284">
        <v>1</v>
      </c>
      <c r="D99284">
        <v>2.99</v>
      </c>
      <c r="E99284" s="2">
        <v>43789.539583333331</v>
      </c>
      <c r="F99284" s="1" t="s">
        <v>83695</v>
      </c>
    </row>
    <row r="99285" spans="1:6" x14ac:dyDescent="0.25">
      <c r="A99285">
        <v>279271</v>
      </c>
      <c r="B99285" s="1" t="s">
        <v>29</v>
      </c>
      <c r="C99285">
        <v>1</v>
      </c>
      <c r="D99285">
        <v>14.95</v>
      </c>
      <c r="E99285" s="2">
        <v>43797.905555555553</v>
      </c>
      <c r="F99285" s="1" t="s">
        <v>83696</v>
      </c>
    </row>
    <row r="99286" spans="1:6" x14ac:dyDescent="0.25">
      <c r="A99286">
        <v>279272</v>
      </c>
      <c r="B99286" s="1" t="s">
        <v>71</v>
      </c>
      <c r="C99286">
        <v>1</v>
      </c>
      <c r="D99286">
        <v>109.99</v>
      </c>
      <c r="E99286" s="2">
        <v>43790.885416666664</v>
      </c>
      <c r="F99286" s="1" t="s">
        <v>83697</v>
      </c>
    </row>
    <row r="99287" spans="1:6" x14ac:dyDescent="0.25">
      <c r="A99287">
        <v>279273</v>
      </c>
      <c r="B99287" s="1" t="s">
        <v>19</v>
      </c>
      <c r="C99287">
        <v>1</v>
      </c>
      <c r="D99287">
        <v>99.99</v>
      </c>
      <c r="E99287" s="2">
        <v>43793.745138888888</v>
      </c>
      <c r="F99287" s="1" t="s">
        <v>83698</v>
      </c>
    </row>
    <row r="99288" spans="1:6" x14ac:dyDescent="0.25">
      <c r="A99288">
        <v>279274</v>
      </c>
      <c r="B99288" s="1" t="s">
        <v>15</v>
      </c>
      <c r="C99288">
        <v>1</v>
      </c>
      <c r="D99288">
        <v>3.84</v>
      </c>
      <c r="E99288" s="2">
        <v>43796.71875</v>
      </c>
      <c r="F99288" s="1" t="s">
        <v>83699</v>
      </c>
    </row>
    <row r="99289" spans="1:6" x14ac:dyDescent="0.25">
      <c r="A99289">
        <v>279274</v>
      </c>
      <c r="B99289" s="1" t="s">
        <v>33</v>
      </c>
      <c r="C99289">
        <v>1</v>
      </c>
      <c r="D99289">
        <v>11.99</v>
      </c>
      <c r="E99289" s="2">
        <v>43796.71875</v>
      </c>
      <c r="F99289" s="1" t="s">
        <v>83699</v>
      </c>
    </row>
    <row r="99290" spans="1:6" x14ac:dyDescent="0.25">
      <c r="A99290">
        <v>279275</v>
      </c>
      <c r="B99290" s="1" t="s">
        <v>19</v>
      </c>
      <c r="C99290">
        <v>1</v>
      </c>
      <c r="D99290">
        <v>99.99</v>
      </c>
      <c r="E99290" s="2">
        <v>43772</v>
      </c>
      <c r="F99290" s="1" t="s">
        <v>83700</v>
      </c>
    </row>
    <row r="99291" spans="1:6" x14ac:dyDescent="0.25">
      <c r="A99291">
        <v>279276</v>
      </c>
      <c r="B99291" s="1" t="s">
        <v>15</v>
      </c>
      <c r="C99291">
        <v>1</v>
      </c>
      <c r="D99291">
        <v>3.84</v>
      </c>
      <c r="E99291" s="2">
        <v>43788.876388888886</v>
      </c>
      <c r="F99291" s="1" t="s">
        <v>83701</v>
      </c>
    </row>
    <row r="99292" spans="1:6" x14ac:dyDescent="0.25">
      <c r="A99292">
        <v>279277</v>
      </c>
      <c r="B99292" s="1" t="s">
        <v>31</v>
      </c>
      <c r="C99292">
        <v>1</v>
      </c>
      <c r="D99292">
        <v>600</v>
      </c>
      <c r="E99292" s="2">
        <v>43798.871527777781</v>
      </c>
      <c r="F99292" s="1" t="s">
        <v>83702</v>
      </c>
    </row>
    <row r="99293" spans="1:6" x14ac:dyDescent="0.25">
      <c r="A99293">
        <v>279278</v>
      </c>
      <c r="B99293" s="1" t="s">
        <v>29</v>
      </c>
      <c r="C99293">
        <v>1</v>
      </c>
      <c r="D99293">
        <v>14.95</v>
      </c>
      <c r="E99293" s="2">
        <v>43797.872916666667</v>
      </c>
      <c r="F99293" s="1" t="s">
        <v>83703</v>
      </c>
    </row>
    <row r="99294" spans="1:6" x14ac:dyDescent="0.25">
      <c r="A99294">
        <v>279279</v>
      </c>
      <c r="B99294" s="1" t="s">
        <v>21</v>
      </c>
      <c r="C99294">
        <v>1</v>
      </c>
      <c r="D99294">
        <v>2.99</v>
      </c>
      <c r="E99294" s="2">
        <v>43777.706944444442</v>
      </c>
      <c r="F99294" s="1" t="s">
        <v>83704</v>
      </c>
    </row>
    <row r="99295" spans="1:6" x14ac:dyDescent="0.25">
      <c r="A99295">
        <v>279280</v>
      </c>
      <c r="B99295" s="1" t="s">
        <v>152</v>
      </c>
      <c r="C99295">
        <v>1</v>
      </c>
      <c r="D99295">
        <v>389.99</v>
      </c>
      <c r="E99295" s="2">
        <v>43772.946527777778</v>
      </c>
      <c r="F99295" s="1" t="s">
        <v>42890</v>
      </c>
    </row>
    <row r="99296" spans="1:6" x14ac:dyDescent="0.25">
      <c r="A99296">
        <v>279281</v>
      </c>
      <c r="B99296" s="1" t="s">
        <v>77</v>
      </c>
      <c r="C99296">
        <v>1</v>
      </c>
      <c r="D99296">
        <v>379.99</v>
      </c>
      <c r="E99296" s="2">
        <v>43789.468055555553</v>
      </c>
      <c r="F99296" s="1" t="s">
        <v>83705</v>
      </c>
    </row>
    <row r="99297" spans="1:6" x14ac:dyDescent="0.25">
      <c r="A99297">
        <v>279282</v>
      </c>
      <c r="B99297" s="1" t="s">
        <v>31</v>
      </c>
      <c r="C99297">
        <v>1</v>
      </c>
      <c r="D99297">
        <v>600</v>
      </c>
      <c r="E99297" s="2">
        <v>43790.877083333333</v>
      </c>
      <c r="F99297" s="1" t="s">
        <v>83706</v>
      </c>
    </row>
    <row r="99298" spans="1:6" x14ac:dyDescent="0.25">
      <c r="A99298">
        <v>279283</v>
      </c>
      <c r="B99298" s="1" t="s">
        <v>29</v>
      </c>
      <c r="C99298">
        <v>1</v>
      </c>
      <c r="D99298">
        <v>14.95</v>
      </c>
      <c r="E99298" s="2">
        <v>43782.828472222223</v>
      </c>
      <c r="F99298" s="1" t="s">
        <v>83707</v>
      </c>
    </row>
    <row r="99299" spans="1:6" x14ac:dyDescent="0.25">
      <c r="A99299">
        <v>279284</v>
      </c>
      <c r="B99299" s="1" t="s">
        <v>39</v>
      </c>
      <c r="C99299">
        <v>1</v>
      </c>
      <c r="D99299">
        <v>150</v>
      </c>
      <c r="E99299" s="2">
        <v>43797.745833333334</v>
      </c>
      <c r="F99299" s="1" t="s">
        <v>28615</v>
      </c>
    </row>
    <row r="99300" spans="1:6" x14ac:dyDescent="0.25">
      <c r="A99300">
        <v>279285</v>
      </c>
      <c r="B99300" s="1" t="s">
        <v>15</v>
      </c>
      <c r="C99300">
        <v>2</v>
      </c>
      <c r="D99300">
        <v>3.84</v>
      </c>
      <c r="E99300" s="2">
        <v>43792.888194444444</v>
      </c>
      <c r="F99300" s="1" t="s">
        <v>83708</v>
      </c>
    </row>
    <row r="99301" spans="1:6" x14ac:dyDescent="0.25">
      <c r="A99301">
        <v>279286</v>
      </c>
      <c r="B99301" s="1" t="s">
        <v>29</v>
      </c>
      <c r="C99301">
        <v>1</v>
      </c>
      <c r="D99301">
        <v>14.95</v>
      </c>
      <c r="E99301" s="2">
        <v>43788.744444444441</v>
      </c>
      <c r="F99301" s="1" t="s">
        <v>985</v>
      </c>
    </row>
    <row r="99302" spans="1:6" x14ac:dyDescent="0.25">
      <c r="A99302">
        <v>279287</v>
      </c>
      <c r="B99302" s="1" t="s">
        <v>15</v>
      </c>
      <c r="C99302">
        <v>1</v>
      </c>
      <c r="D99302">
        <v>3.84</v>
      </c>
      <c r="E99302" s="2">
        <v>43772.114583333336</v>
      </c>
      <c r="F99302" s="1" t="s">
        <v>83709</v>
      </c>
    </row>
    <row r="99303" spans="1:6" x14ac:dyDescent="0.25">
      <c r="A99303">
        <v>279288</v>
      </c>
      <c r="B99303" s="1" t="s">
        <v>77</v>
      </c>
      <c r="C99303">
        <v>1</v>
      </c>
      <c r="D99303">
        <v>379.99</v>
      </c>
      <c r="E99303" s="2">
        <v>43793.600694444445</v>
      </c>
      <c r="F99303" s="1" t="s">
        <v>83710</v>
      </c>
    </row>
    <row r="99304" spans="1:6" x14ac:dyDescent="0.25">
      <c r="A99304">
        <v>279288</v>
      </c>
      <c r="B99304" s="1" t="s">
        <v>33</v>
      </c>
      <c r="C99304">
        <v>1</v>
      </c>
      <c r="D99304">
        <v>11.99</v>
      </c>
      <c r="E99304" s="2">
        <v>43793.600694444445</v>
      </c>
      <c r="F99304" s="1" t="s">
        <v>83710</v>
      </c>
    </row>
    <row r="99305" spans="1:6" x14ac:dyDescent="0.25">
      <c r="A99305">
        <v>279289</v>
      </c>
      <c r="B99305" s="1" t="s">
        <v>10</v>
      </c>
      <c r="C99305">
        <v>1</v>
      </c>
      <c r="D99305">
        <v>11.95</v>
      </c>
      <c r="E99305" s="2">
        <v>43772.925694444442</v>
      </c>
      <c r="F99305" s="1" t="s">
        <v>83711</v>
      </c>
    </row>
    <row r="99306" spans="1:6" x14ac:dyDescent="0.25">
      <c r="A99306">
        <v>279290</v>
      </c>
      <c r="B99306" s="1" t="s">
        <v>15</v>
      </c>
      <c r="C99306">
        <v>1</v>
      </c>
      <c r="D99306">
        <v>3.84</v>
      </c>
      <c r="E99306" s="2">
        <v>43793.476388888892</v>
      </c>
      <c r="F99306" s="1" t="s">
        <v>83712</v>
      </c>
    </row>
    <row r="99307" spans="1:6" x14ac:dyDescent="0.25">
      <c r="A99307">
        <v>279291</v>
      </c>
      <c r="B99307" s="1" t="s">
        <v>102</v>
      </c>
      <c r="C99307">
        <v>1</v>
      </c>
      <c r="D99307">
        <v>300</v>
      </c>
      <c r="E99307" s="2">
        <v>43772.532638888886</v>
      </c>
      <c r="F99307" s="1" t="s">
        <v>83713</v>
      </c>
    </row>
    <row r="99308" spans="1:6" x14ac:dyDescent="0.25">
      <c r="A99308">
        <v>279292</v>
      </c>
      <c r="B99308" s="1" t="s">
        <v>15</v>
      </c>
      <c r="C99308">
        <v>3</v>
      </c>
      <c r="D99308">
        <v>3.84</v>
      </c>
      <c r="E99308" s="2">
        <v>43773.925000000003</v>
      </c>
      <c r="F99308" s="1" t="s">
        <v>83714</v>
      </c>
    </row>
    <row r="99309" spans="1:6" x14ac:dyDescent="0.25">
      <c r="A99309">
        <v>279293</v>
      </c>
      <c r="B99309" s="1" t="s">
        <v>29</v>
      </c>
      <c r="C99309">
        <v>2</v>
      </c>
      <c r="D99309">
        <v>14.95</v>
      </c>
      <c r="E99309" s="2">
        <v>43789.488194444442</v>
      </c>
      <c r="F99309" s="1" t="s">
        <v>83715</v>
      </c>
    </row>
    <row r="99310" spans="1:6" x14ac:dyDescent="0.25">
      <c r="A99310">
        <v>279294</v>
      </c>
      <c r="B99310" s="1" t="s">
        <v>10</v>
      </c>
      <c r="C99310">
        <v>1</v>
      </c>
      <c r="D99310">
        <v>11.95</v>
      </c>
      <c r="E99310" s="2">
        <v>43790.611111111109</v>
      </c>
      <c r="F99310" s="1" t="s">
        <v>83716</v>
      </c>
    </row>
    <row r="99311" spans="1:6" x14ac:dyDescent="0.25">
      <c r="A99311">
        <v>279295</v>
      </c>
      <c r="B99311" s="1" t="s">
        <v>21</v>
      </c>
      <c r="C99311">
        <v>1</v>
      </c>
      <c r="D99311">
        <v>2.99</v>
      </c>
      <c r="E99311" s="2">
        <v>43792.129166666666</v>
      </c>
      <c r="F99311" s="1" t="s">
        <v>83717</v>
      </c>
    </row>
    <row r="99312" spans="1:6" x14ac:dyDescent="0.25">
      <c r="A99312">
        <v>279296</v>
      </c>
      <c r="B99312" s="1" t="s">
        <v>21</v>
      </c>
      <c r="C99312">
        <v>2</v>
      </c>
      <c r="D99312">
        <v>2.99</v>
      </c>
      <c r="E99312" s="2">
        <v>43778.364583333336</v>
      </c>
      <c r="F99312" s="1" t="s">
        <v>83718</v>
      </c>
    </row>
    <row r="99313" spans="1:6" x14ac:dyDescent="0.25">
      <c r="A99313">
        <v>279297</v>
      </c>
      <c r="B99313" s="1" t="s">
        <v>21</v>
      </c>
      <c r="C99313">
        <v>3</v>
      </c>
      <c r="D99313">
        <v>2.99</v>
      </c>
      <c r="E99313" s="2">
        <v>43772.655555555553</v>
      </c>
      <c r="F99313" s="1" t="s">
        <v>83719</v>
      </c>
    </row>
    <row r="99314" spans="1:6" x14ac:dyDescent="0.25">
      <c r="A99314">
        <v>279298</v>
      </c>
      <c r="B99314" s="1" t="s">
        <v>15</v>
      </c>
      <c r="C99314">
        <v>2</v>
      </c>
      <c r="D99314">
        <v>3.84</v>
      </c>
      <c r="E99314" s="2">
        <v>43798.712500000001</v>
      </c>
      <c r="F99314" s="1" t="s">
        <v>83720</v>
      </c>
    </row>
    <row r="99315" spans="1:6" x14ac:dyDescent="0.25">
      <c r="A99315">
        <v>279299</v>
      </c>
      <c r="B99315" s="1" t="s">
        <v>29</v>
      </c>
      <c r="C99315">
        <v>1</v>
      </c>
      <c r="D99315">
        <v>14.95</v>
      </c>
      <c r="E99315" s="2">
        <v>43779.921527777777</v>
      </c>
      <c r="F99315" s="1" t="s">
        <v>83721</v>
      </c>
    </row>
    <row r="99316" spans="1:6" x14ac:dyDescent="0.25">
      <c r="A99316">
        <v>279300</v>
      </c>
      <c r="B99316" s="1" t="s">
        <v>15</v>
      </c>
      <c r="C99316">
        <v>1</v>
      </c>
      <c r="D99316">
        <v>3.84</v>
      </c>
      <c r="E99316" s="2">
        <v>43781.870138888888</v>
      </c>
      <c r="F99316" s="1" t="s">
        <v>73879</v>
      </c>
    </row>
    <row r="99317" spans="1:6" x14ac:dyDescent="0.25">
      <c r="A99317">
        <v>279301</v>
      </c>
      <c r="B99317" s="1" t="s">
        <v>39</v>
      </c>
      <c r="C99317">
        <v>1</v>
      </c>
      <c r="D99317">
        <v>150</v>
      </c>
      <c r="E99317" s="2">
        <v>43797.84375</v>
      </c>
      <c r="F99317" s="1" t="s">
        <v>83722</v>
      </c>
    </row>
    <row r="99318" spans="1:6" x14ac:dyDescent="0.25">
      <c r="A99318">
        <v>279302</v>
      </c>
      <c r="B99318" s="1" t="s">
        <v>6</v>
      </c>
      <c r="C99318">
        <v>1</v>
      </c>
      <c r="D99318">
        <v>1700</v>
      </c>
      <c r="E99318" s="2">
        <v>43780.626388888886</v>
      </c>
      <c r="F99318" s="1" t="s">
        <v>83723</v>
      </c>
    </row>
    <row r="99319" spans="1:6" x14ac:dyDescent="0.25">
      <c r="A99319">
        <v>279303</v>
      </c>
      <c r="B99319" s="1" t="s">
        <v>15</v>
      </c>
      <c r="C99319">
        <v>1</v>
      </c>
      <c r="D99319">
        <v>3.84</v>
      </c>
      <c r="E99319" s="2">
        <v>43790.949305555558</v>
      </c>
      <c r="F99319" s="1" t="s">
        <v>83724</v>
      </c>
    </row>
    <row r="99320" spans="1:6" x14ac:dyDescent="0.25">
      <c r="A99320">
        <v>279304</v>
      </c>
      <c r="B99320" s="1" t="s">
        <v>21</v>
      </c>
      <c r="C99320">
        <v>1</v>
      </c>
      <c r="D99320">
        <v>2.99</v>
      </c>
      <c r="E99320" s="2">
        <v>43789.706944444442</v>
      </c>
      <c r="F99320" s="1" t="s">
        <v>83725</v>
      </c>
    </row>
    <row r="99321" spans="1:6" x14ac:dyDescent="0.25">
      <c r="A99321">
        <v>279305</v>
      </c>
      <c r="B99321" s="1" t="s">
        <v>39</v>
      </c>
      <c r="C99321">
        <v>1</v>
      </c>
      <c r="D99321">
        <v>150</v>
      </c>
      <c r="E99321" s="2">
        <v>43779.804166666669</v>
      </c>
      <c r="F99321" s="1" t="s">
        <v>83726</v>
      </c>
    </row>
    <row r="99322" spans="1:6" x14ac:dyDescent="0.25">
      <c r="A99322">
        <v>279306</v>
      </c>
      <c r="B99322" s="1" t="s">
        <v>71</v>
      </c>
      <c r="C99322">
        <v>1</v>
      </c>
      <c r="D99322">
        <v>109.99</v>
      </c>
      <c r="E99322" s="2">
        <v>43793.780555555553</v>
      </c>
      <c r="F99322" s="1" t="s">
        <v>82324</v>
      </c>
    </row>
    <row r="99323" spans="1:6" x14ac:dyDescent="0.25">
      <c r="A99323">
        <v>279307</v>
      </c>
      <c r="B99323" s="1" t="s">
        <v>21</v>
      </c>
      <c r="C99323">
        <v>1</v>
      </c>
      <c r="D99323">
        <v>2.99</v>
      </c>
      <c r="E99323" s="2">
        <v>43798.492361111108</v>
      </c>
      <c r="F99323" s="1" t="s">
        <v>83727</v>
      </c>
    </row>
    <row r="99324" spans="1:6" x14ac:dyDescent="0.25">
      <c r="A99324">
        <v>279308</v>
      </c>
      <c r="B99324" s="1" t="s">
        <v>12</v>
      </c>
      <c r="C99324">
        <v>1</v>
      </c>
      <c r="D99324">
        <v>149.99</v>
      </c>
      <c r="E99324" s="2">
        <v>43770.57708333333</v>
      </c>
      <c r="F99324" s="1" t="s">
        <v>83728</v>
      </c>
    </row>
    <row r="99325" spans="1:6" x14ac:dyDescent="0.25">
      <c r="A99325">
        <v>279309</v>
      </c>
      <c r="B99325" s="1" t="s">
        <v>10</v>
      </c>
      <c r="C99325">
        <v>1</v>
      </c>
      <c r="D99325">
        <v>11.95</v>
      </c>
      <c r="E99325" s="2">
        <v>43781.64166666667</v>
      </c>
      <c r="F99325" s="1" t="s">
        <v>83729</v>
      </c>
    </row>
    <row r="99326" spans="1:6" x14ac:dyDescent="0.25">
      <c r="A99326">
        <v>279310</v>
      </c>
      <c r="B99326" s="1" t="s">
        <v>24</v>
      </c>
      <c r="C99326">
        <v>1</v>
      </c>
      <c r="D99326">
        <v>999.99</v>
      </c>
      <c r="E99326" s="2">
        <v>43771.763194444444</v>
      </c>
      <c r="F99326" s="1" t="s">
        <v>83730</v>
      </c>
    </row>
    <row r="99327" spans="1:6" x14ac:dyDescent="0.25">
      <c r="A99327">
        <v>279311</v>
      </c>
      <c r="B99327" s="1" t="s">
        <v>33</v>
      </c>
      <c r="C99327">
        <v>1</v>
      </c>
      <c r="D99327">
        <v>11.99</v>
      </c>
      <c r="E99327" s="2">
        <v>43772.745138888888</v>
      </c>
      <c r="F99327" s="1" t="s">
        <v>83731</v>
      </c>
    </row>
    <row r="99328" spans="1:6" x14ac:dyDescent="0.25">
      <c r="A99328">
        <v>279312</v>
      </c>
      <c r="B99328" s="1" t="s">
        <v>152</v>
      </c>
      <c r="C99328">
        <v>1</v>
      </c>
      <c r="D99328">
        <v>389.99</v>
      </c>
      <c r="E99328" s="2">
        <v>43786.490277777775</v>
      </c>
      <c r="F99328" s="1" t="s">
        <v>83732</v>
      </c>
    </row>
    <row r="99329" spans="1:6" x14ac:dyDescent="0.25">
      <c r="A99329">
        <v>279313</v>
      </c>
      <c r="B99329" s="1" t="s">
        <v>10</v>
      </c>
      <c r="C99329">
        <v>1</v>
      </c>
      <c r="D99329">
        <v>11.95</v>
      </c>
      <c r="E99329" s="2">
        <v>43780.794444444444</v>
      </c>
      <c r="F99329" s="1" t="s">
        <v>83733</v>
      </c>
    </row>
    <row r="99330" spans="1:6" x14ac:dyDescent="0.25">
      <c r="A99330">
        <v>279314</v>
      </c>
      <c r="B99330" s="1" t="s">
        <v>6</v>
      </c>
      <c r="C99330">
        <v>1</v>
      </c>
      <c r="D99330">
        <v>1700</v>
      </c>
      <c r="E99330" s="2">
        <v>43778.838194444441</v>
      </c>
      <c r="F99330" s="1" t="s">
        <v>76821</v>
      </c>
    </row>
    <row r="99331" spans="1:6" x14ac:dyDescent="0.25">
      <c r="A99331">
        <v>279315</v>
      </c>
      <c r="B99331" s="1" t="s">
        <v>15</v>
      </c>
      <c r="C99331">
        <v>1</v>
      </c>
      <c r="D99331">
        <v>3.84</v>
      </c>
      <c r="E99331" s="2">
        <v>43771.42083333333</v>
      </c>
      <c r="F99331" s="1" t="s">
        <v>83734</v>
      </c>
    </row>
    <row r="99332" spans="1:6" x14ac:dyDescent="0.25">
      <c r="A99332">
        <v>279316</v>
      </c>
      <c r="B99332" s="1" t="s">
        <v>33</v>
      </c>
      <c r="C99332">
        <v>1</v>
      </c>
      <c r="D99332">
        <v>11.99</v>
      </c>
      <c r="E99332" s="2">
        <v>43790.455555555556</v>
      </c>
      <c r="F99332" s="1" t="s">
        <v>83735</v>
      </c>
    </row>
    <row r="99333" spans="1:6" x14ac:dyDescent="0.25">
      <c r="A99333">
        <v>279316</v>
      </c>
      <c r="B99333" s="1" t="s">
        <v>51</v>
      </c>
      <c r="C99333">
        <v>1</v>
      </c>
      <c r="D99333">
        <v>400</v>
      </c>
      <c r="E99333" s="2">
        <v>43790.455555555556</v>
      </c>
      <c r="F99333" s="1" t="s">
        <v>83735</v>
      </c>
    </row>
    <row r="99334" spans="1:6" x14ac:dyDescent="0.25">
      <c r="A99334">
        <v>279317</v>
      </c>
      <c r="B99334" s="1" t="s">
        <v>102</v>
      </c>
      <c r="C99334">
        <v>1</v>
      </c>
      <c r="D99334">
        <v>300</v>
      </c>
      <c r="E99334" s="2">
        <v>43771.914583333331</v>
      </c>
      <c r="F99334" s="1" t="s">
        <v>59191</v>
      </c>
    </row>
    <row r="99335" spans="1:6" x14ac:dyDescent="0.25">
      <c r="A99335">
        <v>279318</v>
      </c>
      <c r="B99335" s="1" t="s">
        <v>19</v>
      </c>
      <c r="C99335">
        <v>1</v>
      </c>
      <c r="D99335">
        <v>99.99</v>
      </c>
      <c r="E99335" s="2">
        <v>43783.563194444447</v>
      </c>
      <c r="F99335" s="1" t="s">
        <v>83736</v>
      </c>
    </row>
    <row r="99336" spans="1:6" x14ac:dyDescent="0.25">
      <c r="A99336">
        <v>279319</v>
      </c>
      <c r="B99336" s="1" t="s">
        <v>10</v>
      </c>
      <c r="C99336">
        <v>1</v>
      </c>
      <c r="D99336">
        <v>11.95</v>
      </c>
      <c r="E99336" s="2">
        <v>43792.943055555559</v>
      </c>
      <c r="F99336" s="1" t="s">
        <v>25755</v>
      </c>
    </row>
    <row r="99337" spans="1:6" x14ac:dyDescent="0.25">
      <c r="A99337">
        <v>279320</v>
      </c>
      <c r="B99337" s="1" t="s">
        <v>51</v>
      </c>
      <c r="C99337">
        <v>1</v>
      </c>
      <c r="D99337">
        <v>400</v>
      </c>
      <c r="E99337" s="2">
        <v>43794.35</v>
      </c>
      <c r="F99337" s="1" t="s">
        <v>72805</v>
      </c>
    </row>
    <row r="99338" spans="1:6" x14ac:dyDescent="0.25">
      <c r="A99338">
        <v>279320</v>
      </c>
      <c r="B99338" s="1" t="s">
        <v>10</v>
      </c>
      <c r="C99338">
        <v>1</v>
      </c>
      <c r="D99338">
        <v>11.95</v>
      </c>
      <c r="E99338" s="2">
        <v>43794.35</v>
      </c>
      <c r="F99338" s="1" t="s">
        <v>72805</v>
      </c>
    </row>
    <row r="99339" spans="1:6" x14ac:dyDescent="0.25">
      <c r="A99339">
        <v>279321</v>
      </c>
      <c r="B99339" s="1" t="s">
        <v>29</v>
      </c>
      <c r="C99339">
        <v>1</v>
      </c>
      <c r="D99339">
        <v>14.95</v>
      </c>
      <c r="E99339" s="2">
        <v>43792.842361111114</v>
      </c>
      <c r="F99339" s="1" t="s">
        <v>83737</v>
      </c>
    </row>
    <row r="99340" spans="1:6" x14ac:dyDescent="0.25">
      <c r="A99340">
        <v>279322</v>
      </c>
      <c r="B99340" s="1" t="s">
        <v>29</v>
      </c>
      <c r="C99340">
        <v>1</v>
      </c>
      <c r="D99340">
        <v>14.95</v>
      </c>
      <c r="E99340" s="2">
        <v>43795.772222222222</v>
      </c>
      <c r="F99340" s="1" t="s">
        <v>83738</v>
      </c>
    </row>
    <row r="99341" spans="1:6" x14ac:dyDescent="0.25">
      <c r="A99341">
        <v>279323</v>
      </c>
      <c r="B99341" s="1" t="s">
        <v>152</v>
      </c>
      <c r="C99341">
        <v>1</v>
      </c>
      <c r="D99341">
        <v>389.99</v>
      </c>
      <c r="E99341" s="2">
        <v>43775.742361111108</v>
      </c>
      <c r="F99341" s="1" t="s">
        <v>58736</v>
      </c>
    </row>
    <row r="99342" spans="1:6" x14ac:dyDescent="0.25">
      <c r="A99342">
        <v>279324</v>
      </c>
      <c r="B99342" s="1" t="s">
        <v>10</v>
      </c>
      <c r="C99342">
        <v>1</v>
      </c>
      <c r="D99342">
        <v>11.95</v>
      </c>
      <c r="E99342" s="2">
        <v>43784.890972222223</v>
      </c>
      <c r="F99342" s="1" t="s">
        <v>83739</v>
      </c>
    </row>
    <row r="99343" spans="1:6" x14ac:dyDescent="0.25">
      <c r="A99343">
        <v>279325</v>
      </c>
      <c r="B99343" s="1" t="s">
        <v>33</v>
      </c>
      <c r="C99343">
        <v>1</v>
      </c>
      <c r="D99343">
        <v>11.99</v>
      </c>
      <c r="E99343" s="2">
        <v>43793.838888888888</v>
      </c>
      <c r="F99343" s="1" t="s">
        <v>11786</v>
      </c>
    </row>
    <row r="99344" spans="1:6" x14ac:dyDescent="0.25">
      <c r="A99344">
        <v>279326</v>
      </c>
      <c r="B99344" s="1" t="s">
        <v>19</v>
      </c>
      <c r="C99344">
        <v>1</v>
      </c>
      <c r="D99344">
        <v>99.99</v>
      </c>
      <c r="E99344" s="2">
        <v>43776.906944444447</v>
      </c>
      <c r="F99344" s="1" t="s">
        <v>83740</v>
      </c>
    </row>
    <row r="99345" spans="1:6" x14ac:dyDescent="0.25">
      <c r="A99345">
        <v>279327</v>
      </c>
      <c r="B99345" s="1" t="s">
        <v>21</v>
      </c>
      <c r="C99345">
        <v>1</v>
      </c>
      <c r="D99345">
        <v>2.99</v>
      </c>
      <c r="E99345" s="2">
        <v>43774.65902777778</v>
      </c>
      <c r="F99345" s="1" t="s">
        <v>83741</v>
      </c>
    </row>
    <row r="99346" spans="1:6" x14ac:dyDescent="0.25">
      <c r="A99346">
        <v>279328</v>
      </c>
      <c r="B99346" s="1" t="s">
        <v>21</v>
      </c>
      <c r="C99346">
        <v>1</v>
      </c>
      <c r="D99346">
        <v>2.99</v>
      </c>
      <c r="E99346" s="2">
        <v>43791.404861111114</v>
      </c>
      <c r="F99346" s="1" t="s">
        <v>83742</v>
      </c>
    </row>
    <row r="99347" spans="1:6" x14ac:dyDescent="0.25">
      <c r="A99347">
        <v>279329</v>
      </c>
      <c r="B99347" s="1" t="s">
        <v>31</v>
      </c>
      <c r="C99347">
        <v>1</v>
      </c>
      <c r="D99347">
        <v>600</v>
      </c>
      <c r="E99347" s="2">
        <v>43772.904861111114</v>
      </c>
      <c r="F99347" s="1" t="s">
        <v>83743</v>
      </c>
    </row>
    <row r="99348" spans="1:6" x14ac:dyDescent="0.25">
      <c r="A99348">
        <v>279330</v>
      </c>
      <c r="B99348" s="1" t="s">
        <v>152</v>
      </c>
      <c r="C99348">
        <v>1</v>
      </c>
      <c r="D99348">
        <v>389.99</v>
      </c>
      <c r="E99348" s="2">
        <v>43785.790277777778</v>
      </c>
      <c r="F99348" s="1" t="s">
        <v>83744</v>
      </c>
    </row>
    <row r="99349" spans="1:6" x14ac:dyDescent="0.25">
      <c r="A99349">
        <v>279331</v>
      </c>
      <c r="B99349" s="1" t="s">
        <v>19</v>
      </c>
      <c r="C99349">
        <v>1</v>
      </c>
      <c r="D99349">
        <v>99.99</v>
      </c>
      <c r="E99349" s="2">
        <v>43787.365972222222</v>
      </c>
      <c r="F99349" s="1" t="s">
        <v>18123</v>
      </c>
    </row>
    <row r="99350" spans="1:6" x14ac:dyDescent="0.25">
      <c r="A99350">
        <v>279332</v>
      </c>
      <c r="B99350" s="1" t="s">
        <v>33</v>
      </c>
      <c r="C99350">
        <v>1</v>
      </c>
      <c r="D99350">
        <v>11.99</v>
      </c>
      <c r="E99350" s="2">
        <v>43770.597222222219</v>
      </c>
      <c r="F99350" s="1" t="s">
        <v>83745</v>
      </c>
    </row>
    <row r="99351" spans="1:6" x14ac:dyDescent="0.25">
      <c r="A99351">
        <v>279333</v>
      </c>
      <c r="B99351" s="1" t="s">
        <v>21</v>
      </c>
      <c r="C99351">
        <v>2</v>
      </c>
      <c r="D99351">
        <v>2.99</v>
      </c>
      <c r="E99351" s="2">
        <v>43787.535416666666</v>
      </c>
      <c r="F99351" s="1" t="s">
        <v>83746</v>
      </c>
    </row>
    <row r="99352" spans="1:6" x14ac:dyDescent="0.25">
      <c r="A99352">
        <v>279334</v>
      </c>
      <c r="B99352" s="1" t="s">
        <v>29</v>
      </c>
      <c r="C99352">
        <v>1</v>
      </c>
      <c r="D99352">
        <v>14.95</v>
      </c>
      <c r="E99352" s="2">
        <v>43793.887499999997</v>
      </c>
      <c r="F99352" s="1" t="s">
        <v>80788</v>
      </c>
    </row>
    <row r="99353" spans="1:6" x14ac:dyDescent="0.25">
      <c r="A99353">
        <v>279335</v>
      </c>
      <c r="B99353" s="1" t="s">
        <v>10</v>
      </c>
      <c r="C99353">
        <v>1</v>
      </c>
      <c r="D99353">
        <v>11.95</v>
      </c>
      <c r="E99353" s="2">
        <v>43790.65902777778</v>
      </c>
      <c r="F99353" s="1" t="s">
        <v>83747</v>
      </c>
    </row>
    <row r="99354" spans="1:6" x14ac:dyDescent="0.25">
      <c r="A99354">
        <v>279336</v>
      </c>
      <c r="B99354" s="1" t="s">
        <v>19</v>
      </c>
      <c r="C99354">
        <v>1</v>
      </c>
      <c r="D99354">
        <v>99.99</v>
      </c>
      <c r="E99354" s="2">
        <v>43796.600694444445</v>
      </c>
      <c r="F99354" s="1" t="s">
        <v>83748</v>
      </c>
    </row>
    <row r="99355" spans="1:6" x14ac:dyDescent="0.25">
      <c r="A99355">
        <v>279337</v>
      </c>
      <c r="B99355" s="1" t="s">
        <v>152</v>
      </c>
      <c r="C99355">
        <v>1</v>
      </c>
      <c r="D99355">
        <v>389.99</v>
      </c>
      <c r="E99355" s="2">
        <v>43776.999305555553</v>
      </c>
      <c r="F99355" s="1" t="s">
        <v>83749</v>
      </c>
    </row>
    <row r="99356" spans="1:6" x14ac:dyDescent="0.25">
      <c r="A99356">
        <v>279338</v>
      </c>
      <c r="B99356" s="1" t="s">
        <v>31</v>
      </c>
      <c r="C99356">
        <v>1</v>
      </c>
      <c r="D99356">
        <v>600</v>
      </c>
      <c r="E99356" s="2">
        <v>43791.114583333336</v>
      </c>
      <c r="F99356" s="1" t="s">
        <v>83750</v>
      </c>
    </row>
    <row r="99357" spans="1:6" x14ac:dyDescent="0.25">
      <c r="A99357">
        <v>279338</v>
      </c>
      <c r="B99357" s="1" t="s">
        <v>10</v>
      </c>
      <c r="C99357">
        <v>1</v>
      </c>
      <c r="D99357">
        <v>11.95</v>
      </c>
      <c r="E99357" s="2">
        <v>43791.114583333336</v>
      </c>
      <c r="F99357" s="1" t="s">
        <v>83750</v>
      </c>
    </row>
    <row r="99358" spans="1:6" x14ac:dyDescent="0.25">
      <c r="A99358">
        <v>279339</v>
      </c>
      <c r="B99358" s="1" t="s">
        <v>51</v>
      </c>
      <c r="C99358">
        <v>1</v>
      </c>
      <c r="D99358">
        <v>400</v>
      </c>
      <c r="E99358" s="2">
        <v>43777.472916666666</v>
      </c>
      <c r="F99358" s="1" t="s">
        <v>83751</v>
      </c>
    </row>
    <row r="99359" spans="1:6" x14ac:dyDescent="0.25">
      <c r="A99359">
        <v>279340</v>
      </c>
      <c r="B99359" s="1" t="s">
        <v>71</v>
      </c>
      <c r="C99359">
        <v>1</v>
      </c>
      <c r="D99359">
        <v>109.99</v>
      </c>
      <c r="E99359" s="2">
        <v>43785.45</v>
      </c>
      <c r="F99359" s="1" t="s">
        <v>83752</v>
      </c>
    </row>
    <row r="99360" spans="1:6" x14ac:dyDescent="0.25">
      <c r="A99360">
        <v>279341</v>
      </c>
      <c r="B99360" s="1" t="s">
        <v>19</v>
      </c>
      <c r="C99360">
        <v>1</v>
      </c>
      <c r="D99360">
        <v>99.99</v>
      </c>
      <c r="E99360" s="2">
        <v>43775.54583333333</v>
      </c>
      <c r="F99360" s="1" t="s">
        <v>83753</v>
      </c>
    </row>
    <row r="99361" spans="1:6" x14ac:dyDescent="0.25">
      <c r="A99361">
        <v>279342</v>
      </c>
      <c r="B99361" s="1" t="s">
        <v>21</v>
      </c>
      <c r="C99361">
        <v>2</v>
      </c>
      <c r="D99361">
        <v>2.99</v>
      </c>
      <c r="E99361" s="2">
        <v>43796.658333333333</v>
      </c>
      <c r="F99361" s="1" t="s">
        <v>83754</v>
      </c>
    </row>
    <row r="99362" spans="1:6" x14ac:dyDescent="0.25">
      <c r="A99362">
        <v>279343</v>
      </c>
      <c r="B99362" s="1" t="s">
        <v>24</v>
      </c>
      <c r="C99362">
        <v>1</v>
      </c>
      <c r="D99362">
        <v>999.99</v>
      </c>
      <c r="E99362" s="2">
        <v>43771.925694444442</v>
      </c>
      <c r="F99362" s="1" t="s">
        <v>83755</v>
      </c>
    </row>
    <row r="99363" spans="1:6" x14ac:dyDescent="0.25">
      <c r="A99363">
        <v>279344</v>
      </c>
      <c r="B99363" s="1" t="s">
        <v>152</v>
      </c>
      <c r="C99363">
        <v>1</v>
      </c>
      <c r="D99363">
        <v>389.99</v>
      </c>
      <c r="E99363" s="2">
        <v>43771.60833333333</v>
      </c>
      <c r="F99363" s="1" t="s">
        <v>83756</v>
      </c>
    </row>
    <row r="99364" spans="1:6" x14ac:dyDescent="0.25">
      <c r="A99364">
        <v>279345</v>
      </c>
      <c r="B99364" s="1" t="s">
        <v>31</v>
      </c>
      <c r="C99364">
        <v>1</v>
      </c>
      <c r="D99364">
        <v>600</v>
      </c>
      <c r="E99364" s="2">
        <v>43796.618750000001</v>
      </c>
      <c r="F99364" s="1" t="s">
        <v>83757</v>
      </c>
    </row>
    <row r="99365" spans="1:6" x14ac:dyDescent="0.25">
      <c r="A99365">
        <v>279346</v>
      </c>
      <c r="B99365" s="1" t="s">
        <v>10</v>
      </c>
      <c r="C99365">
        <v>1</v>
      </c>
      <c r="D99365">
        <v>11.95</v>
      </c>
      <c r="E99365" s="2">
        <v>43777.791666666664</v>
      </c>
      <c r="F99365" s="1" t="s">
        <v>83758</v>
      </c>
    </row>
    <row r="99366" spans="1:6" x14ac:dyDescent="0.25">
      <c r="A99366">
        <v>279347</v>
      </c>
      <c r="B99366" s="1" t="s">
        <v>21</v>
      </c>
      <c r="C99366">
        <v>1</v>
      </c>
      <c r="D99366">
        <v>2.99</v>
      </c>
      <c r="E99366" s="2">
        <v>43779.021527777775</v>
      </c>
      <c r="F99366" s="1" t="s">
        <v>117</v>
      </c>
    </row>
    <row r="99367" spans="1:6" x14ac:dyDescent="0.25">
      <c r="A99367">
        <v>279348</v>
      </c>
      <c r="B99367" s="1" t="s">
        <v>12</v>
      </c>
      <c r="C99367">
        <v>1</v>
      </c>
      <c r="D99367">
        <v>149.99</v>
      </c>
      <c r="E99367" s="2">
        <v>43777.855555555558</v>
      </c>
      <c r="F99367" s="1" t="s">
        <v>68317</v>
      </c>
    </row>
    <row r="99368" spans="1:6" x14ac:dyDescent="0.25">
      <c r="A99368">
        <v>279349</v>
      </c>
      <c r="B99368" s="1" t="s">
        <v>152</v>
      </c>
      <c r="C99368">
        <v>1</v>
      </c>
      <c r="D99368">
        <v>389.99</v>
      </c>
      <c r="E99368" s="2">
        <v>43774.463888888888</v>
      </c>
      <c r="F99368" s="1" t="s">
        <v>83759</v>
      </c>
    </row>
    <row r="99369" spans="1:6" x14ac:dyDescent="0.25">
      <c r="A99369">
        <v>279350</v>
      </c>
      <c r="B99369" s="1" t="s">
        <v>10</v>
      </c>
      <c r="C99369">
        <v>1</v>
      </c>
      <c r="D99369">
        <v>11.95</v>
      </c>
      <c r="E99369" s="2">
        <v>43775.390972222223</v>
      </c>
      <c r="F99369" s="1" t="s">
        <v>83760</v>
      </c>
    </row>
    <row r="99370" spans="1:6" x14ac:dyDescent="0.25">
      <c r="A99370">
        <v>279351</v>
      </c>
      <c r="B99370" s="1" t="s">
        <v>71</v>
      </c>
      <c r="C99370">
        <v>1</v>
      </c>
      <c r="D99370">
        <v>109.99</v>
      </c>
      <c r="E99370" s="2">
        <v>43776.563194444447</v>
      </c>
      <c r="F99370" s="1" t="s">
        <v>83761</v>
      </c>
    </row>
    <row r="99371" spans="1:6" x14ac:dyDescent="0.25">
      <c r="A99371">
        <v>279352</v>
      </c>
      <c r="B99371" s="1" t="s">
        <v>39</v>
      </c>
      <c r="C99371">
        <v>1</v>
      </c>
      <c r="D99371">
        <v>150</v>
      </c>
      <c r="E99371" s="2">
        <v>43791.045138888891</v>
      </c>
      <c r="F99371" s="1" t="s">
        <v>83762</v>
      </c>
    </row>
    <row r="99372" spans="1:6" x14ac:dyDescent="0.25">
      <c r="A99372">
        <v>279353</v>
      </c>
      <c r="B99372" s="1" t="s">
        <v>21</v>
      </c>
      <c r="C99372">
        <v>3</v>
      </c>
      <c r="D99372">
        <v>2.99</v>
      </c>
      <c r="E99372" s="2">
        <v>43772.488194444442</v>
      </c>
      <c r="F99372" s="1" t="s">
        <v>83763</v>
      </c>
    </row>
    <row r="99373" spans="1:6" x14ac:dyDescent="0.25">
      <c r="A99373">
        <v>279354</v>
      </c>
      <c r="B99373" s="1" t="s">
        <v>19</v>
      </c>
      <c r="C99373">
        <v>1</v>
      </c>
      <c r="D99373">
        <v>99.99</v>
      </c>
      <c r="E99373" s="2">
        <v>43773.643055555556</v>
      </c>
      <c r="F99373" s="1" t="s">
        <v>83764</v>
      </c>
    </row>
    <row r="99374" spans="1:6" x14ac:dyDescent="0.25">
      <c r="A99374">
        <v>279355</v>
      </c>
      <c r="B99374" s="1" t="s">
        <v>29</v>
      </c>
      <c r="C99374">
        <v>1</v>
      </c>
      <c r="D99374">
        <v>14.95</v>
      </c>
      <c r="E99374" s="2">
        <v>43793.550694444442</v>
      </c>
      <c r="F99374" s="1" t="s">
        <v>83765</v>
      </c>
    </row>
    <row r="99375" spans="1:6" x14ac:dyDescent="0.25">
      <c r="A99375">
        <v>279356</v>
      </c>
      <c r="B99375" s="1" t="s">
        <v>29</v>
      </c>
      <c r="C99375">
        <v>1</v>
      </c>
      <c r="D99375">
        <v>14.95</v>
      </c>
      <c r="E99375" s="2">
        <v>43791.645138888889</v>
      </c>
      <c r="F99375" s="1" t="s">
        <v>83766</v>
      </c>
    </row>
    <row r="99376" spans="1:6" x14ac:dyDescent="0.25">
      <c r="A99376">
        <v>279357</v>
      </c>
      <c r="B99376" s="1" t="s">
        <v>10</v>
      </c>
      <c r="C99376">
        <v>1</v>
      </c>
      <c r="D99376">
        <v>11.95</v>
      </c>
      <c r="E99376" s="2">
        <v>43771.919444444444</v>
      </c>
      <c r="F99376" s="1" t="s">
        <v>35381</v>
      </c>
    </row>
    <row r="99377" spans="1:6" x14ac:dyDescent="0.25">
      <c r="A99377">
        <v>279358</v>
      </c>
      <c r="B99377" s="1" t="s">
        <v>21</v>
      </c>
      <c r="C99377">
        <v>2</v>
      </c>
      <c r="D99377">
        <v>2.99</v>
      </c>
      <c r="E99377" s="2">
        <v>43771.57916666667</v>
      </c>
      <c r="F99377" s="1" t="s">
        <v>83767</v>
      </c>
    </row>
    <row r="99378" spans="1:6" x14ac:dyDescent="0.25">
      <c r="A99378">
        <v>279359</v>
      </c>
      <c r="B99378" s="1" t="s">
        <v>15</v>
      </c>
      <c r="C99378">
        <v>1</v>
      </c>
      <c r="D99378">
        <v>3.84</v>
      </c>
      <c r="E99378" s="2">
        <v>43795.570833333331</v>
      </c>
      <c r="F99378" s="1" t="s">
        <v>83768</v>
      </c>
    </row>
    <row r="99379" spans="1:6" x14ac:dyDescent="0.25">
      <c r="A99379">
        <v>279360</v>
      </c>
      <c r="B99379" s="1" t="s">
        <v>12</v>
      </c>
      <c r="C99379">
        <v>1</v>
      </c>
      <c r="D99379">
        <v>149.99</v>
      </c>
      <c r="E99379" s="2">
        <v>43781.894444444442</v>
      </c>
      <c r="F99379" s="1" t="s">
        <v>83769</v>
      </c>
    </row>
    <row r="99380" spans="1:6" x14ac:dyDescent="0.25">
      <c r="A99380">
        <v>279361</v>
      </c>
      <c r="B99380" s="1" t="s">
        <v>39</v>
      </c>
      <c r="C99380">
        <v>1</v>
      </c>
      <c r="D99380">
        <v>150</v>
      </c>
      <c r="E99380" s="2">
        <v>43779.658333333333</v>
      </c>
      <c r="F99380" s="1" t="s">
        <v>78626</v>
      </c>
    </row>
    <row r="99381" spans="1:6" x14ac:dyDescent="0.25">
      <c r="A99381">
        <v>279362</v>
      </c>
      <c r="B99381" s="1" t="s">
        <v>31</v>
      </c>
      <c r="C99381">
        <v>1</v>
      </c>
      <c r="D99381">
        <v>600</v>
      </c>
      <c r="E99381" s="2">
        <v>43777.414583333331</v>
      </c>
      <c r="F99381" s="1" t="s">
        <v>78399</v>
      </c>
    </row>
    <row r="99382" spans="1:6" x14ac:dyDescent="0.25">
      <c r="A99382">
        <v>279363</v>
      </c>
      <c r="B99382" s="1" t="s">
        <v>77</v>
      </c>
      <c r="C99382">
        <v>1</v>
      </c>
      <c r="D99382">
        <v>379.99</v>
      </c>
      <c r="E99382" s="2">
        <v>43774.522916666669</v>
      </c>
      <c r="F99382" s="1" t="s">
        <v>12748</v>
      </c>
    </row>
    <row r="99383" spans="1:6" x14ac:dyDescent="0.25">
      <c r="A99383">
        <v>279364</v>
      </c>
      <c r="B99383" s="1" t="s">
        <v>102</v>
      </c>
      <c r="C99383">
        <v>1</v>
      </c>
      <c r="D99383">
        <v>300</v>
      </c>
      <c r="E99383" s="2">
        <v>43780.759722222225</v>
      </c>
      <c r="F99383" s="1" t="s">
        <v>83770</v>
      </c>
    </row>
    <row r="99384" spans="1:6" x14ac:dyDescent="0.25">
      <c r="A99384">
        <v>279365</v>
      </c>
      <c r="B99384" s="1" t="s">
        <v>19</v>
      </c>
      <c r="C99384">
        <v>1</v>
      </c>
      <c r="D99384">
        <v>99.99</v>
      </c>
      <c r="E99384" s="2">
        <v>43777.818055555559</v>
      </c>
      <c r="F99384" s="1" t="s">
        <v>83771</v>
      </c>
    </row>
    <row r="99385" spans="1:6" x14ac:dyDescent="0.25">
      <c r="A99385">
        <v>279366</v>
      </c>
      <c r="B99385" s="1" t="s">
        <v>19</v>
      </c>
      <c r="C99385">
        <v>1</v>
      </c>
      <c r="D99385">
        <v>99.99</v>
      </c>
      <c r="E99385" s="2">
        <v>43797.745833333334</v>
      </c>
      <c r="F99385" s="1" t="s">
        <v>81663</v>
      </c>
    </row>
    <row r="99386" spans="1:6" x14ac:dyDescent="0.25">
      <c r="A99386">
        <v>279367</v>
      </c>
      <c r="B99386" s="1" t="s">
        <v>39</v>
      </c>
      <c r="C99386">
        <v>1</v>
      </c>
      <c r="D99386">
        <v>150</v>
      </c>
      <c r="E99386" s="2">
        <v>43774.979861111111</v>
      </c>
      <c r="F99386" s="1" t="s">
        <v>83772</v>
      </c>
    </row>
    <row r="99387" spans="1:6" x14ac:dyDescent="0.25">
      <c r="A99387">
        <v>279368</v>
      </c>
      <c r="B99387" s="1" t="s">
        <v>21</v>
      </c>
      <c r="C99387">
        <v>2</v>
      </c>
      <c r="D99387">
        <v>2.99</v>
      </c>
      <c r="E99387" s="2">
        <v>43788.691666666666</v>
      </c>
      <c r="F99387" s="1" t="s">
        <v>83773</v>
      </c>
    </row>
    <row r="99388" spans="1:6" x14ac:dyDescent="0.25">
      <c r="A99388">
        <v>279369</v>
      </c>
      <c r="B99388" s="1" t="s">
        <v>68</v>
      </c>
      <c r="C99388">
        <v>1</v>
      </c>
      <c r="D99388">
        <v>700</v>
      </c>
      <c r="E99388" s="2">
        <v>43781.967361111114</v>
      </c>
      <c r="F99388" s="1" t="s">
        <v>83774</v>
      </c>
    </row>
    <row r="99389" spans="1:6" x14ac:dyDescent="0.25">
      <c r="A99389">
        <v>279370</v>
      </c>
      <c r="B99389" s="1" t="s">
        <v>21</v>
      </c>
      <c r="C99389">
        <v>3</v>
      </c>
      <c r="D99389">
        <v>2.99</v>
      </c>
      <c r="E99389" s="2">
        <v>43773.506944444445</v>
      </c>
      <c r="F99389" s="1" t="s">
        <v>83775</v>
      </c>
    </row>
    <row r="99390" spans="1:6" x14ac:dyDescent="0.25">
      <c r="A99390">
        <v>279371</v>
      </c>
      <c r="B99390" s="1" t="s">
        <v>19</v>
      </c>
      <c r="C99390">
        <v>1</v>
      </c>
      <c r="D99390">
        <v>99.99</v>
      </c>
      <c r="E99390" s="2">
        <v>43792.742361111108</v>
      </c>
      <c r="F99390" s="1" t="s">
        <v>83776</v>
      </c>
    </row>
    <row r="99391" spans="1:6" x14ac:dyDescent="0.25">
      <c r="A99391">
        <v>279372</v>
      </c>
      <c r="B99391" s="1" t="s">
        <v>10</v>
      </c>
      <c r="C99391">
        <v>1</v>
      </c>
      <c r="D99391">
        <v>11.95</v>
      </c>
      <c r="E99391" s="2">
        <v>43788.960416666669</v>
      </c>
      <c r="F99391" s="1" t="s">
        <v>83777</v>
      </c>
    </row>
    <row r="99392" spans="1:6" x14ac:dyDescent="0.25">
      <c r="A99392">
        <v>279373</v>
      </c>
      <c r="B99392" s="1" t="s">
        <v>10</v>
      </c>
      <c r="C99392">
        <v>1</v>
      </c>
      <c r="D99392">
        <v>11.95</v>
      </c>
      <c r="E99392" s="2">
        <v>43796.915972222225</v>
      </c>
      <c r="F99392" s="1" t="s">
        <v>83778</v>
      </c>
    </row>
    <row r="99393" spans="1:6" x14ac:dyDescent="0.25">
      <c r="A99393">
        <v>279374</v>
      </c>
      <c r="B99393" s="1" t="s">
        <v>77</v>
      </c>
      <c r="C99393">
        <v>1</v>
      </c>
      <c r="D99393">
        <v>379.99</v>
      </c>
      <c r="E99393" s="2">
        <v>43778.799305555556</v>
      </c>
      <c r="F99393" s="1" t="s">
        <v>57177</v>
      </c>
    </row>
    <row r="99394" spans="1:6" x14ac:dyDescent="0.25">
      <c r="A99394">
        <v>279375</v>
      </c>
      <c r="B99394" s="1" t="s">
        <v>39</v>
      </c>
      <c r="C99394">
        <v>1</v>
      </c>
      <c r="D99394">
        <v>150</v>
      </c>
      <c r="E99394" s="2">
        <v>43798.548611111109</v>
      </c>
      <c r="F99394" s="1" t="s">
        <v>83779</v>
      </c>
    </row>
    <row r="99395" spans="1:6" x14ac:dyDescent="0.25">
      <c r="A99395">
        <v>279376</v>
      </c>
      <c r="B99395" s="1" t="s">
        <v>10</v>
      </c>
      <c r="C99395">
        <v>1</v>
      </c>
      <c r="D99395">
        <v>11.95</v>
      </c>
      <c r="E99395" s="2">
        <v>43776.908333333333</v>
      </c>
      <c r="F99395" s="1" t="s">
        <v>83780</v>
      </c>
    </row>
    <row r="99396" spans="1:6" x14ac:dyDescent="0.25">
      <c r="A99396">
        <v>279377</v>
      </c>
      <c r="B99396" s="1" t="s">
        <v>10</v>
      </c>
      <c r="C99396">
        <v>1</v>
      </c>
      <c r="D99396">
        <v>11.95</v>
      </c>
      <c r="E99396" s="2">
        <v>43772.7</v>
      </c>
      <c r="F99396" s="1" t="s">
        <v>83781</v>
      </c>
    </row>
    <row r="99397" spans="1:6" x14ac:dyDescent="0.25">
      <c r="A99397">
        <v>279378</v>
      </c>
      <c r="B99397" s="1" t="s">
        <v>19</v>
      </c>
      <c r="C99397">
        <v>1</v>
      </c>
      <c r="D99397">
        <v>99.99</v>
      </c>
      <c r="E99397" s="2">
        <v>43770.590277777781</v>
      </c>
      <c r="F99397" s="1" t="s">
        <v>20889</v>
      </c>
    </row>
    <row r="99398" spans="1:6" x14ac:dyDescent="0.25">
      <c r="A99398">
        <v>279379</v>
      </c>
      <c r="B99398" s="1" t="s">
        <v>102</v>
      </c>
      <c r="C99398">
        <v>1</v>
      </c>
      <c r="D99398">
        <v>300</v>
      </c>
      <c r="E99398" s="2">
        <v>43780.481944444444</v>
      </c>
      <c r="F99398" s="1" t="s">
        <v>83782</v>
      </c>
    </row>
    <row r="99399" spans="1:6" x14ac:dyDescent="0.25">
      <c r="A99399">
        <v>279380</v>
      </c>
      <c r="B99399" s="1" t="s">
        <v>77</v>
      </c>
      <c r="C99399">
        <v>1</v>
      </c>
      <c r="D99399">
        <v>379.99</v>
      </c>
      <c r="E99399" s="2">
        <v>43787.443055555559</v>
      </c>
      <c r="F99399" s="1" t="s">
        <v>83783</v>
      </c>
    </row>
    <row r="99400" spans="1:6" x14ac:dyDescent="0.25">
      <c r="A99400">
        <v>279381</v>
      </c>
      <c r="B99400" s="1" t="s">
        <v>15</v>
      </c>
      <c r="C99400">
        <v>1</v>
      </c>
      <c r="D99400">
        <v>3.84</v>
      </c>
      <c r="E99400" s="2">
        <v>43791.724305555559</v>
      </c>
      <c r="F99400" s="1" t="s">
        <v>83784</v>
      </c>
    </row>
    <row r="99401" spans="1:6" x14ac:dyDescent="0.25">
      <c r="A99401">
        <v>279382</v>
      </c>
      <c r="B99401" s="1" t="s">
        <v>21</v>
      </c>
      <c r="C99401">
        <v>1</v>
      </c>
      <c r="D99401">
        <v>2.99</v>
      </c>
      <c r="E99401" s="2">
        <v>43776.710416666669</v>
      </c>
      <c r="F99401" s="1" t="s">
        <v>83785</v>
      </c>
    </row>
    <row r="99402" spans="1:6" x14ac:dyDescent="0.25">
      <c r="A99402">
        <v>279383</v>
      </c>
      <c r="B99402" s="1" t="s">
        <v>12</v>
      </c>
      <c r="C99402">
        <v>1</v>
      </c>
      <c r="D99402">
        <v>149.99</v>
      </c>
      <c r="E99402" s="2">
        <v>43773.433333333334</v>
      </c>
      <c r="F99402" s="1" t="s">
        <v>83786</v>
      </c>
    </row>
    <row r="99403" spans="1:6" x14ac:dyDescent="0.25">
      <c r="A99403">
        <v>279384</v>
      </c>
      <c r="B99403" s="1" t="s">
        <v>15</v>
      </c>
      <c r="C99403">
        <v>1</v>
      </c>
      <c r="D99403">
        <v>3.84</v>
      </c>
      <c r="E99403" s="2">
        <v>43771.795138888891</v>
      </c>
      <c r="F99403" s="1" t="s">
        <v>83787</v>
      </c>
    </row>
    <row r="99404" spans="1:6" x14ac:dyDescent="0.25">
      <c r="A99404">
        <v>279385</v>
      </c>
      <c r="B99404" s="1" t="s">
        <v>102</v>
      </c>
      <c r="C99404">
        <v>1</v>
      </c>
      <c r="D99404">
        <v>300</v>
      </c>
      <c r="E99404" s="2">
        <v>43791.542361111111</v>
      </c>
      <c r="F99404" s="1" t="s">
        <v>15597</v>
      </c>
    </row>
    <row r="99405" spans="1:6" x14ac:dyDescent="0.25">
      <c r="A99405">
        <v>279386</v>
      </c>
      <c r="B99405" s="1" t="s">
        <v>21</v>
      </c>
      <c r="C99405">
        <v>2</v>
      </c>
      <c r="D99405">
        <v>2.99</v>
      </c>
      <c r="E99405" s="2">
        <v>43775.550694444442</v>
      </c>
      <c r="F99405" s="1" t="s">
        <v>83788</v>
      </c>
    </row>
    <row r="99406" spans="1:6" x14ac:dyDescent="0.25">
      <c r="A99406">
        <v>279387</v>
      </c>
      <c r="B99406" s="1" t="s">
        <v>12</v>
      </c>
      <c r="C99406">
        <v>1</v>
      </c>
      <c r="D99406">
        <v>149.99</v>
      </c>
      <c r="E99406" s="2">
        <v>43785.294444444444</v>
      </c>
      <c r="F99406" s="1" t="s">
        <v>83789</v>
      </c>
    </row>
    <row r="99407" spans="1:6" x14ac:dyDescent="0.25">
      <c r="A99407">
        <v>279387</v>
      </c>
      <c r="B99407" s="1" t="s">
        <v>15</v>
      </c>
      <c r="C99407">
        <v>1</v>
      </c>
      <c r="D99407">
        <v>3.84</v>
      </c>
      <c r="E99407" s="2">
        <v>43785.294444444444</v>
      </c>
      <c r="F99407" s="1" t="s">
        <v>83789</v>
      </c>
    </row>
    <row r="99408" spans="1:6" x14ac:dyDescent="0.25">
      <c r="A99408">
        <v>279388</v>
      </c>
      <c r="B99408" s="1" t="s">
        <v>21</v>
      </c>
      <c r="C99408">
        <v>2</v>
      </c>
      <c r="D99408">
        <v>2.99</v>
      </c>
      <c r="E99408" s="2">
        <v>43773.385416666664</v>
      </c>
      <c r="F99408" s="1" t="s">
        <v>83790</v>
      </c>
    </row>
    <row r="99409" spans="1:6" x14ac:dyDescent="0.25">
      <c r="A99409">
        <v>279389</v>
      </c>
      <c r="B99409" s="1" t="s">
        <v>33</v>
      </c>
      <c r="C99409">
        <v>1</v>
      </c>
      <c r="D99409">
        <v>11.99</v>
      </c>
      <c r="E99409" s="2">
        <v>43778.673611111109</v>
      </c>
      <c r="F99409" s="1" t="s">
        <v>57329</v>
      </c>
    </row>
    <row r="99410" spans="1:6" x14ac:dyDescent="0.25">
      <c r="A99410">
        <v>279390</v>
      </c>
      <c r="B99410" s="1" t="s">
        <v>15</v>
      </c>
      <c r="C99410">
        <v>1</v>
      </c>
      <c r="D99410">
        <v>3.84</v>
      </c>
      <c r="E99410" s="2">
        <v>43793.631944444445</v>
      </c>
      <c r="F99410" s="1" t="s">
        <v>83791</v>
      </c>
    </row>
    <row r="99411" spans="1:6" x14ac:dyDescent="0.25">
      <c r="A99411">
        <v>279391</v>
      </c>
      <c r="B99411" s="1" t="s">
        <v>15</v>
      </c>
      <c r="C99411">
        <v>1</v>
      </c>
      <c r="D99411">
        <v>3.84</v>
      </c>
      <c r="E99411" s="2">
        <v>43781.052083333336</v>
      </c>
      <c r="F99411" s="1" t="s">
        <v>83792</v>
      </c>
    </row>
    <row r="99412" spans="1:6" x14ac:dyDescent="0.25">
      <c r="A99412">
        <v>279392</v>
      </c>
      <c r="B99412" s="1" t="s">
        <v>10</v>
      </c>
      <c r="C99412">
        <v>1</v>
      </c>
      <c r="D99412">
        <v>11.95</v>
      </c>
      <c r="E99412" s="2">
        <v>43791.508333333331</v>
      </c>
      <c r="F99412" s="1" t="s">
        <v>83793</v>
      </c>
    </row>
    <row r="99413" spans="1:6" x14ac:dyDescent="0.25">
      <c r="A99413">
        <v>279393</v>
      </c>
      <c r="B99413" s="1" t="s">
        <v>39</v>
      </c>
      <c r="C99413">
        <v>1</v>
      </c>
      <c r="D99413">
        <v>150</v>
      </c>
      <c r="E99413" s="2">
        <v>43790.324999999997</v>
      </c>
      <c r="F99413" s="1" t="s">
        <v>83794</v>
      </c>
    </row>
    <row r="99414" spans="1:6" x14ac:dyDescent="0.25">
      <c r="A99414">
        <v>279394</v>
      </c>
      <c r="B99414" s="1" t="s">
        <v>24</v>
      </c>
      <c r="C99414">
        <v>1</v>
      </c>
      <c r="D99414">
        <v>999.99</v>
      </c>
      <c r="E99414" s="2">
        <v>43787.493750000001</v>
      </c>
      <c r="F99414" s="1" t="s">
        <v>83795</v>
      </c>
    </row>
    <row r="99415" spans="1:6" x14ac:dyDescent="0.25">
      <c r="A99415">
        <v>279395</v>
      </c>
      <c r="B99415" s="1" t="s">
        <v>19</v>
      </c>
      <c r="C99415">
        <v>1</v>
      </c>
      <c r="D99415">
        <v>99.99</v>
      </c>
      <c r="E99415" s="2">
        <v>43791.784722222219</v>
      </c>
      <c r="F99415" s="1" t="s">
        <v>83796</v>
      </c>
    </row>
    <row r="99416" spans="1:6" x14ac:dyDescent="0.25">
      <c r="A99416">
        <v>279396</v>
      </c>
      <c r="B99416" s="1" t="s">
        <v>19</v>
      </c>
      <c r="C99416">
        <v>1</v>
      </c>
      <c r="D99416">
        <v>99.99</v>
      </c>
      <c r="E99416" s="2">
        <v>43789.509027777778</v>
      </c>
      <c r="F99416" s="1" t="s">
        <v>83797</v>
      </c>
    </row>
    <row r="99417" spans="1:6" x14ac:dyDescent="0.25">
      <c r="A99417">
        <v>279397</v>
      </c>
      <c r="B99417" s="1" t="s">
        <v>21</v>
      </c>
      <c r="C99417">
        <v>1</v>
      </c>
      <c r="D99417">
        <v>2.99</v>
      </c>
      <c r="E99417" s="2">
        <v>43778.464583333334</v>
      </c>
      <c r="F99417" s="1" t="s">
        <v>83798</v>
      </c>
    </row>
    <row r="99418" spans="1:6" x14ac:dyDescent="0.25">
      <c r="A99418">
        <v>279398</v>
      </c>
      <c r="B99418" s="1" t="s">
        <v>39</v>
      </c>
      <c r="C99418">
        <v>1</v>
      </c>
      <c r="D99418">
        <v>150</v>
      </c>
      <c r="E99418" s="2">
        <v>43775.76666666667</v>
      </c>
      <c r="F99418" s="1" t="s">
        <v>83799</v>
      </c>
    </row>
    <row r="99419" spans="1:6" x14ac:dyDescent="0.25">
      <c r="A99419">
        <v>279398</v>
      </c>
      <c r="B99419" s="1" t="s">
        <v>21</v>
      </c>
      <c r="C99419">
        <v>2</v>
      </c>
      <c r="D99419">
        <v>2.99</v>
      </c>
      <c r="E99419" s="2">
        <v>43775.76666666667</v>
      </c>
      <c r="F99419" s="1" t="s">
        <v>83799</v>
      </c>
    </row>
    <row r="99420" spans="1:6" x14ac:dyDescent="0.25">
      <c r="A99420">
        <v>279399</v>
      </c>
      <c r="B99420" s="1" t="s">
        <v>68</v>
      </c>
      <c r="C99420">
        <v>1</v>
      </c>
      <c r="D99420">
        <v>700</v>
      </c>
      <c r="E99420" s="2">
        <v>43771.754166666666</v>
      </c>
      <c r="F99420" s="1" t="s">
        <v>35229</v>
      </c>
    </row>
    <row r="99421" spans="1:6" x14ac:dyDescent="0.25">
      <c r="A99421">
        <v>279400</v>
      </c>
      <c r="B99421" s="1" t="s">
        <v>68</v>
      </c>
      <c r="C99421">
        <v>1</v>
      </c>
      <c r="D99421">
        <v>700</v>
      </c>
      <c r="E99421" s="2">
        <v>43787.881249999999</v>
      </c>
      <c r="F99421" s="1" t="s">
        <v>34130</v>
      </c>
    </row>
    <row r="99422" spans="1:6" x14ac:dyDescent="0.25">
      <c r="A99422">
        <v>279401</v>
      </c>
      <c r="B99422" s="1" t="s">
        <v>33</v>
      </c>
      <c r="C99422">
        <v>1</v>
      </c>
      <c r="D99422">
        <v>11.99</v>
      </c>
      <c r="E99422" s="2">
        <v>43788.876388888886</v>
      </c>
      <c r="F99422" s="1" t="s">
        <v>83800</v>
      </c>
    </row>
    <row r="99423" spans="1:6" x14ac:dyDescent="0.25">
      <c r="A99423">
        <v>279402</v>
      </c>
      <c r="B99423" s="1" t="s">
        <v>77</v>
      </c>
      <c r="C99423">
        <v>1</v>
      </c>
      <c r="D99423">
        <v>379.99</v>
      </c>
      <c r="E99423" s="2">
        <v>43780.210416666669</v>
      </c>
      <c r="F99423" s="1" t="s">
        <v>83801</v>
      </c>
    </row>
    <row r="99424" spans="1:6" x14ac:dyDescent="0.25">
      <c r="A99424">
        <v>279403</v>
      </c>
      <c r="B99424" s="1" t="s">
        <v>39</v>
      </c>
      <c r="C99424">
        <v>1</v>
      </c>
      <c r="D99424">
        <v>150</v>
      </c>
      <c r="E99424" s="2">
        <v>43793.862500000003</v>
      </c>
      <c r="F99424" s="1" t="s">
        <v>24074</v>
      </c>
    </row>
    <row r="99425" spans="1:6" x14ac:dyDescent="0.25">
      <c r="A99425">
        <v>279404</v>
      </c>
      <c r="B99425" s="1" t="s">
        <v>68</v>
      </c>
      <c r="C99425">
        <v>1</v>
      </c>
      <c r="D99425">
        <v>700</v>
      </c>
      <c r="E99425" s="2">
        <v>43771.030555555553</v>
      </c>
      <c r="F99425" s="1" t="s">
        <v>83802</v>
      </c>
    </row>
    <row r="99426" spans="1:6" x14ac:dyDescent="0.25">
      <c r="A99426">
        <v>279405</v>
      </c>
      <c r="B99426" s="1" t="s">
        <v>33</v>
      </c>
      <c r="C99426">
        <v>1</v>
      </c>
      <c r="D99426">
        <v>11.99</v>
      </c>
      <c r="E99426" s="2">
        <v>43772.362500000003</v>
      </c>
      <c r="F99426" s="1" t="s">
        <v>18347</v>
      </c>
    </row>
    <row r="99427" spans="1:6" x14ac:dyDescent="0.25">
      <c r="A99427">
        <v>279406</v>
      </c>
      <c r="B99427" s="1" t="s">
        <v>33</v>
      </c>
      <c r="C99427">
        <v>1</v>
      </c>
      <c r="D99427">
        <v>11.99</v>
      </c>
      <c r="E99427" s="2">
        <v>43778.49722222222</v>
      </c>
      <c r="F99427" s="1" t="s">
        <v>83803</v>
      </c>
    </row>
    <row r="99428" spans="1:6" x14ac:dyDescent="0.25">
      <c r="A99428">
        <v>279407</v>
      </c>
      <c r="B99428" s="1" t="s">
        <v>10</v>
      </c>
      <c r="C99428">
        <v>1</v>
      </c>
      <c r="D99428">
        <v>11.95</v>
      </c>
      <c r="E99428" s="2">
        <v>43777.451388888891</v>
      </c>
      <c r="F99428" s="1" t="s">
        <v>83804</v>
      </c>
    </row>
    <row r="99429" spans="1:6" x14ac:dyDescent="0.25">
      <c r="A99429">
        <v>279408</v>
      </c>
      <c r="B99429" s="1" t="s">
        <v>39</v>
      </c>
      <c r="C99429">
        <v>1</v>
      </c>
      <c r="D99429">
        <v>150</v>
      </c>
      <c r="E99429" s="2">
        <v>43778.454861111109</v>
      </c>
      <c r="F99429" s="1" t="s">
        <v>83805</v>
      </c>
    </row>
    <row r="99430" spans="1:6" x14ac:dyDescent="0.25">
      <c r="A99430">
        <v>279409</v>
      </c>
      <c r="B99430" s="1" t="s">
        <v>33</v>
      </c>
      <c r="C99430">
        <v>1</v>
      </c>
      <c r="D99430">
        <v>11.99</v>
      </c>
      <c r="E99430" s="2">
        <v>43777.624305555553</v>
      </c>
      <c r="F99430" s="1" t="s">
        <v>59448</v>
      </c>
    </row>
    <row r="99431" spans="1:6" x14ac:dyDescent="0.25">
      <c r="A99431">
        <v>279410</v>
      </c>
      <c r="B99431" s="1" t="s">
        <v>33</v>
      </c>
      <c r="C99431">
        <v>1</v>
      </c>
      <c r="D99431">
        <v>11.99</v>
      </c>
      <c r="E99431" s="2">
        <v>43799.940972222219</v>
      </c>
      <c r="F99431" s="1" t="s">
        <v>48777</v>
      </c>
    </row>
    <row r="99432" spans="1:6" x14ac:dyDescent="0.25">
      <c r="A99432">
        <v>279411</v>
      </c>
      <c r="B99432" s="1" t="s">
        <v>12</v>
      </c>
      <c r="C99432">
        <v>1</v>
      </c>
      <c r="D99432">
        <v>149.99</v>
      </c>
      <c r="E99432" s="2">
        <v>43770.580555555556</v>
      </c>
      <c r="F99432" s="1" t="s">
        <v>2318</v>
      </c>
    </row>
    <row r="99433" spans="1:6" x14ac:dyDescent="0.25">
      <c r="A99433">
        <v>279412</v>
      </c>
      <c r="B99433" s="1" t="s">
        <v>33</v>
      </c>
      <c r="C99433">
        <v>1</v>
      </c>
      <c r="D99433">
        <v>11.99</v>
      </c>
      <c r="E99433" s="2">
        <v>43777.584027777775</v>
      </c>
      <c r="F99433" s="1" t="s">
        <v>83806</v>
      </c>
    </row>
    <row r="99434" spans="1:6" x14ac:dyDescent="0.25">
      <c r="A99434">
        <v>279413</v>
      </c>
      <c r="B99434" s="1" t="s">
        <v>10</v>
      </c>
      <c r="C99434">
        <v>1</v>
      </c>
      <c r="D99434">
        <v>11.95</v>
      </c>
      <c r="E99434" s="2">
        <v>43771.732638888891</v>
      </c>
      <c r="F99434" s="1" t="s">
        <v>83807</v>
      </c>
    </row>
    <row r="99435" spans="1:6" x14ac:dyDescent="0.25">
      <c r="A99435">
        <v>279414</v>
      </c>
      <c r="B99435" s="1" t="s">
        <v>71</v>
      </c>
      <c r="C99435">
        <v>1</v>
      </c>
      <c r="D99435">
        <v>109.99</v>
      </c>
      <c r="E99435" s="2">
        <v>43777.467361111114</v>
      </c>
      <c r="F99435" s="1" t="s">
        <v>18251</v>
      </c>
    </row>
    <row r="99436" spans="1:6" x14ac:dyDescent="0.25">
      <c r="A99436">
        <v>279415</v>
      </c>
      <c r="B99436" s="1" t="s">
        <v>15</v>
      </c>
      <c r="C99436">
        <v>1</v>
      </c>
      <c r="D99436">
        <v>3.84</v>
      </c>
      <c r="E99436" s="2">
        <v>43789.797222222223</v>
      </c>
      <c r="F99436" s="1" t="s">
        <v>40754</v>
      </c>
    </row>
    <row r="99437" spans="1:6" x14ac:dyDescent="0.25">
      <c r="A99437">
        <v>279416</v>
      </c>
      <c r="B99437" s="1" t="s">
        <v>39</v>
      </c>
      <c r="C99437">
        <v>1</v>
      </c>
      <c r="D99437">
        <v>150</v>
      </c>
      <c r="E99437" s="2">
        <v>43777.522222222222</v>
      </c>
      <c r="F99437" s="1" t="s">
        <v>58472</v>
      </c>
    </row>
    <row r="99438" spans="1:6" x14ac:dyDescent="0.25">
      <c r="A99438">
        <v>279417</v>
      </c>
      <c r="B99438" s="1" t="s">
        <v>33</v>
      </c>
      <c r="C99438">
        <v>1</v>
      </c>
      <c r="D99438">
        <v>11.99</v>
      </c>
      <c r="E99438" s="2">
        <v>43770.526388888888</v>
      </c>
      <c r="F99438" s="1" t="s">
        <v>83808</v>
      </c>
    </row>
    <row r="99439" spans="1:6" x14ac:dyDescent="0.25">
      <c r="A99439">
        <v>279418</v>
      </c>
      <c r="B99439" s="1" t="s">
        <v>21</v>
      </c>
      <c r="C99439">
        <v>1</v>
      </c>
      <c r="D99439">
        <v>2.99</v>
      </c>
      <c r="E99439" s="2">
        <v>43771.643750000003</v>
      </c>
      <c r="F99439" s="1" t="s">
        <v>69575</v>
      </c>
    </row>
    <row r="99440" spans="1:6" x14ac:dyDescent="0.25">
      <c r="A99440">
        <v>279419</v>
      </c>
      <c r="B99440" s="1" t="s">
        <v>102</v>
      </c>
      <c r="C99440">
        <v>1</v>
      </c>
      <c r="D99440">
        <v>300</v>
      </c>
      <c r="E99440" s="2">
        <v>43790.539583333331</v>
      </c>
      <c r="F99440" s="1" t="s">
        <v>83809</v>
      </c>
    </row>
    <row r="99441" spans="1:6" x14ac:dyDescent="0.25">
      <c r="A99441">
        <v>279420</v>
      </c>
      <c r="B99441" s="1" t="s">
        <v>102</v>
      </c>
      <c r="C99441">
        <v>1</v>
      </c>
      <c r="D99441">
        <v>300</v>
      </c>
      <c r="E99441" s="2">
        <v>43795.962500000001</v>
      </c>
      <c r="F99441" s="1" t="s">
        <v>3021</v>
      </c>
    </row>
    <row r="99442" spans="1:6" x14ac:dyDescent="0.25">
      <c r="A99442">
        <v>279421</v>
      </c>
      <c r="B99442" s="1" t="s">
        <v>29</v>
      </c>
      <c r="C99442">
        <v>1</v>
      </c>
      <c r="D99442">
        <v>14.95</v>
      </c>
      <c r="E99442" s="2">
        <v>43773.512499999997</v>
      </c>
      <c r="F99442" s="1" t="s">
        <v>83810</v>
      </c>
    </row>
    <row r="99443" spans="1:6" x14ac:dyDescent="0.25">
      <c r="A99443">
        <v>279422</v>
      </c>
      <c r="B99443" s="1" t="s">
        <v>29</v>
      </c>
      <c r="C99443">
        <v>2</v>
      </c>
      <c r="D99443">
        <v>14.95</v>
      </c>
      <c r="E99443" s="2">
        <v>43795.6</v>
      </c>
      <c r="F99443" s="1" t="s">
        <v>83811</v>
      </c>
    </row>
    <row r="99444" spans="1:6" x14ac:dyDescent="0.25">
      <c r="A99444">
        <v>279423</v>
      </c>
      <c r="B99444" s="1" t="s">
        <v>33</v>
      </c>
      <c r="C99444">
        <v>2</v>
      </c>
      <c r="D99444">
        <v>11.99</v>
      </c>
      <c r="E99444" s="2">
        <v>43782.798611111109</v>
      </c>
      <c r="F99444" s="1" t="s">
        <v>83812</v>
      </c>
    </row>
    <row r="99445" spans="1:6" x14ac:dyDescent="0.25">
      <c r="A99445">
        <v>279424</v>
      </c>
      <c r="B99445" s="1" t="s">
        <v>21</v>
      </c>
      <c r="C99445">
        <v>2</v>
      </c>
      <c r="D99445">
        <v>2.99</v>
      </c>
      <c r="E99445" s="2">
        <v>43773.850694444445</v>
      </c>
      <c r="F99445" s="1" t="s">
        <v>83813</v>
      </c>
    </row>
    <row r="99446" spans="1:6" x14ac:dyDescent="0.25">
      <c r="A99446">
        <v>279425</v>
      </c>
      <c r="B99446" s="1" t="s">
        <v>68</v>
      </c>
      <c r="C99446">
        <v>1</v>
      </c>
      <c r="D99446">
        <v>700</v>
      </c>
      <c r="E99446" s="2">
        <v>43788.704861111109</v>
      </c>
      <c r="F99446" s="1" t="s">
        <v>17406</v>
      </c>
    </row>
    <row r="99447" spans="1:6" x14ac:dyDescent="0.25">
      <c r="A99447">
        <v>279426</v>
      </c>
      <c r="B99447" s="1" t="s">
        <v>102</v>
      </c>
      <c r="C99447">
        <v>1</v>
      </c>
      <c r="D99447">
        <v>300</v>
      </c>
      <c r="E99447" s="2">
        <v>43774.272222222222</v>
      </c>
      <c r="F99447" s="1" t="s">
        <v>83814</v>
      </c>
    </row>
    <row r="99448" spans="1:6" x14ac:dyDescent="0.25">
      <c r="A99448">
        <v>279427</v>
      </c>
      <c r="B99448" s="1" t="s">
        <v>12</v>
      </c>
      <c r="C99448">
        <v>1</v>
      </c>
      <c r="D99448">
        <v>149.99</v>
      </c>
      <c r="E99448" s="2">
        <v>43772.490277777775</v>
      </c>
      <c r="F99448" s="1" t="s">
        <v>83815</v>
      </c>
    </row>
    <row r="99449" spans="1:6" x14ac:dyDescent="0.25">
      <c r="A99449">
        <v>279428</v>
      </c>
      <c r="B99449" s="1" t="s">
        <v>10</v>
      </c>
      <c r="C99449">
        <v>1</v>
      </c>
      <c r="D99449">
        <v>11.95</v>
      </c>
      <c r="E99449" s="2">
        <v>43772.336111111108</v>
      </c>
      <c r="F99449" s="1" t="s">
        <v>56618</v>
      </c>
    </row>
    <row r="99450" spans="1:6" x14ac:dyDescent="0.25">
      <c r="A99450">
        <v>279429</v>
      </c>
      <c r="B99450" s="1" t="s">
        <v>12</v>
      </c>
      <c r="C99450">
        <v>1</v>
      </c>
      <c r="D99450">
        <v>149.99</v>
      </c>
      <c r="E99450" s="2">
        <v>43779.827777777777</v>
      </c>
      <c r="F99450" s="1" t="s">
        <v>83816</v>
      </c>
    </row>
    <row r="99451" spans="1:6" x14ac:dyDescent="0.25">
      <c r="A99451">
        <v>279430</v>
      </c>
      <c r="B99451" s="1" t="s">
        <v>21</v>
      </c>
      <c r="C99451">
        <v>3</v>
      </c>
      <c r="D99451">
        <v>2.99</v>
      </c>
      <c r="E99451" s="2">
        <v>43799.425000000003</v>
      </c>
      <c r="F99451" s="1" t="s">
        <v>83817</v>
      </c>
    </row>
    <row r="99452" spans="1:6" x14ac:dyDescent="0.25">
      <c r="A99452">
        <v>279431</v>
      </c>
      <c r="B99452" s="1" t="s">
        <v>33</v>
      </c>
      <c r="C99452">
        <v>1</v>
      </c>
      <c r="D99452">
        <v>11.99</v>
      </c>
      <c r="E99452" s="2">
        <v>43770.635416666664</v>
      </c>
      <c r="F99452" s="1" t="s">
        <v>83818</v>
      </c>
    </row>
    <row r="99453" spans="1:6" x14ac:dyDescent="0.25">
      <c r="A99453">
        <v>279432</v>
      </c>
      <c r="B99453" s="1" t="s">
        <v>21</v>
      </c>
      <c r="C99453">
        <v>1</v>
      </c>
      <c r="D99453">
        <v>2.99</v>
      </c>
      <c r="E99453" s="2">
        <v>43771.98333333333</v>
      </c>
      <c r="F99453" s="1" t="s">
        <v>16813</v>
      </c>
    </row>
    <row r="99454" spans="1:6" x14ac:dyDescent="0.25">
      <c r="A99454">
        <v>279433</v>
      </c>
      <c r="B99454" s="1" t="s">
        <v>10</v>
      </c>
      <c r="C99454">
        <v>1</v>
      </c>
      <c r="D99454">
        <v>11.95</v>
      </c>
      <c r="E99454" s="2">
        <v>43785.746527777781</v>
      </c>
      <c r="F99454" s="1" t="s">
        <v>83819</v>
      </c>
    </row>
    <row r="99455" spans="1:6" x14ac:dyDescent="0.25">
      <c r="A99455">
        <v>279434</v>
      </c>
      <c r="B99455" s="1" t="s">
        <v>10</v>
      </c>
      <c r="C99455">
        <v>2</v>
      </c>
      <c r="D99455">
        <v>11.95</v>
      </c>
      <c r="E99455" s="2">
        <v>43787.647916666669</v>
      </c>
      <c r="F99455" s="1" t="s">
        <v>83820</v>
      </c>
    </row>
    <row r="99456" spans="1:6" x14ac:dyDescent="0.25">
      <c r="A99456">
        <v>279435</v>
      </c>
      <c r="B99456" s="1" t="s">
        <v>39</v>
      </c>
      <c r="C99456">
        <v>1</v>
      </c>
      <c r="D99456">
        <v>150</v>
      </c>
      <c r="E99456" s="2">
        <v>43780.548611111109</v>
      </c>
      <c r="F99456" s="1" t="s">
        <v>83821</v>
      </c>
    </row>
    <row r="99457" spans="1:6" x14ac:dyDescent="0.25">
      <c r="A99457">
        <v>279436</v>
      </c>
      <c r="B99457" s="1" t="s">
        <v>15</v>
      </c>
      <c r="C99457">
        <v>1</v>
      </c>
      <c r="D99457">
        <v>3.84</v>
      </c>
      <c r="E99457" s="2">
        <v>43780.338194444441</v>
      </c>
      <c r="F99457" s="1" t="s">
        <v>83822</v>
      </c>
    </row>
    <row r="99458" spans="1:6" x14ac:dyDescent="0.25">
      <c r="A99458">
        <v>279437</v>
      </c>
      <c r="B99458" s="1" t="s">
        <v>6</v>
      </c>
      <c r="C99458">
        <v>1</v>
      </c>
      <c r="D99458">
        <v>1700</v>
      </c>
      <c r="E99458" s="2">
        <v>43782.179861111108</v>
      </c>
      <c r="F99458" s="1" t="s">
        <v>15484</v>
      </c>
    </row>
    <row r="99459" spans="1:6" x14ac:dyDescent="0.25">
      <c r="A99459">
        <v>279438</v>
      </c>
      <c r="B99459" s="1" t="s">
        <v>39</v>
      </c>
      <c r="C99459">
        <v>1</v>
      </c>
      <c r="D99459">
        <v>150</v>
      </c>
      <c r="E99459" s="2">
        <v>43793.57708333333</v>
      </c>
      <c r="F99459" s="1" t="s">
        <v>83823</v>
      </c>
    </row>
    <row r="99460" spans="1:6" x14ac:dyDescent="0.25">
      <c r="A99460">
        <v>279439</v>
      </c>
      <c r="B99460" s="1" t="s">
        <v>33</v>
      </c>
      <c r="C99460">
        <v>1</v>
      </c>
      <c r="D99460">
        <v>11.99</v>
      </c>
      <c r="E99460" s="2">
        <v>43796.885416666664</v>
      </c>
      <c r="F99460" s="1" t="s">
        <v>83824</v>
      </c>
    </row>
    <row r="99461" spans="1:6" x14ac:dyDescent="0.25">
      <c r="A99461">
        <v>279440</v>
      </c>
      <c r="B99461" s="1" t="s">
        <v>29</v>
      </c>
      <c r="C99461">
        <v>1</v>
      </c>
      <c r="D99461">
        <v>14.95</v>
      </c>
      <c r="E99461" s="2">
        <v>43777.88958333333</v>
      </c>
      <c r="F99461" s="1" t="s">
        <v>59054</v>
      </c>
    </row>
    <row r="99462" spans="1:6" x14ac:dyDescent="0.25">
      <c r="A99462">
        <v>279441</v>
      </c>
      <c r="B99462" s="1" t="s">
        <v>102</v>
      </c>
      <c r="C99462">
        <v>1</v>
      </c>
      <c r="D99462">
        <v>300</v>
      </c>
      <c r="E99462" s="2">
        <v>43785.529861111114</v>
      </c>
      <c r="F99462" s="1" t="s">
        <v>11274</v>
      </c>
    </row>
    <row r="99463" spans="1:6" x14ac:dyDescent="0.25">
      <c r="A99463">
        <v>279442</v>
      </c>
      <c r="B99463" s="1" t="s">
        <v>21</v>
      </c>
      <c r="C99463">
        <v>1</v>
      </c>
      <c r="D99463">
        <v>2.99</v>
      </c>
      <c r="E99463" s="2">
        <v>43787.79791666667</v>
      </c>
      <c r="F99463" s="1" t="s">
        <v>19861</v>
      </c>
    </row>
    <row r="99464" spans="1:6" x14ac:dyDescent="0.25">
      <c r="A99464">
        <v>279443</v>
      </c>
      <c r="B99464" s="1" t="s">
        <v>19</v>
      </c>
      <c r="C99464">
        <v>1</v>
      </c>
      <c r="D99464">
        <v>99.99</v>
      </c>
      <c r="E99464" s="2">
        <v>43791.714583333334</v>
      </c>
      <c r="F99464" s="1" t="s">
        <v>83825</v>
      </c>
    </row>
    <row r="99465" spans="1:6" x14ac:dyDescent="0.25">
      <c r="A99465">
        <v>279444</v>
      </c>
      <c r="B99465" s="1" t="s">
        <v>21</v>
      </c>
      <c r="C99465">
        <v>1</v>
      </c>
      <c r="D99465">
        <v>2.99</v>
      </c>
      <c r="E99465" s="2">
        <v>43788.504166666666</v>
      </c>
      <c r="F99465" s="1" t="s">
        <v>83826</v>
      </c>
    </row>
    <row r="99466" spans="1:6" x14ac:dyDescent="0.25">
      <c r="A99466">
        <v>279445</v>
      </c>
      <c r="B99466" s="1" t="s">
        <v>29</v>
      </c>
      <c r="C99466">
        <v>1</v>
      </c>
      <c r="D99466">
        <v>14.95</v>
      </c>
      <c r="E99466" s="2">
        <v>43798.790277777778</v>
      </c>
      <c r="F99466" s="1" t="s">
        <v>51583</v>
      </c>
    </row>
    <row r="99467" spans="1:6" x14ac:dyDescent="0.25">
      <c r="A99467">
        <v>279446</v>
      </c>
      <c r="B99467" s="1" t="s">
        <v>19</v>
      </c>
      <c r="C99467">
        <v>1</v>
      </c>
      <c r="D99467">
        <v>99.99</v>
      </c>
      <c r="E99467" s="2">
        <v>43799.927083333336</v>
      </c>
      <c r="F99467" s="1" t="s">
        <v>55645</v>
      </c>
    </row>
    <row r="99468" spans="1:6" x14ac:dyDescent="0.25">
      <c r="A99468">
        <v>279447</v>
      </c>
      <c r="B99468" s="1" t="s">
        <v>10</v>
      </c>
      <c r="C99468">
        <v>1</v>
      </c>
      <c r="D99468">
        <v>11.95</v>
      </c>
      <c r="E99468" s="2">
        <v>43788.663194444445</v>
      </c>
      <c r="F99468" s="1" t="s">
        <v>83827</v>
      </c>
    </row>
    <row r="99469" spans="1:6" x14ac:dyDescent="0.25">
      <c r="A99469">
        <v>279448</v>
      </c>
      <c r="B99469" s="1" t="s">
        <v>21</v>
      </c>
      <c r="C99469">
        <v>2</v>
      </c>
      <c r="D99469">
        <v>2.99</v>
      </c>
      <c r="E99469" s="2">
        <v>43779.636111111111</v>
      </c>
      <c r="F99469" s="1" t="s">
        <v>47002</v>
      </c>
    </row>
    <row r="99470" spans="1:6" x14ac:dyDescent="0.25">
      <c r="A99470">
        <v>279449</v>
      </c>
      <c r="B99470" s="1" t="s">
        <v>15</v>
      </c>
      <c r="C99470">
        <v>2</v>
      </c>
      <c r="D99470">
        <v>3.84</v>
      </c>
      <c r="E99470" s="2">
        <v>43780.696527777778</v>
      </c>
      <c r="F99470" s="1" t="s">
        <v>67195</v>
      </c>
    </row>
    <row r="99471" spans="1:6" x14ac:dyDescent="0.25">
      <c r="A99471">
        <v>279450</v>
      </c>
      <c r="B99471" s="1" t="s">
        <v>33</v>
      </c>
      <c r="C99471">
        <v>2</v>
      </c>
      <c r="D99471">
        <v>11.99</v>
      </c>
      <c r="E99471" s="2">
        <v>43795.693749999999</v>
      </c>
      <c r="F99471" s="1" t="s">
        <v>83828</v>
      </c>
    </row>
    <row r="99472" spans="1:6" x14ac:dyDescent="0.25">
      <c r="A99472">
        <v>279451</v>
      </c>
      <c r="B99472" s="1" t="s">
        <v>68</v>
      </c>
      <c r="C99472">
        <v>1</v>
      </c>
      <c r="D99472">
        <v>700</v>
      </c>
      <c r="E99472" s="2">
        <v>43773.72152777778</v>
      </c>
      <c r="F99472" s="1" t="s">
        <v>83829</v>
      </c>
    </row>
    <row r="99473" spans="1:6" x14ac:dyDescent="0.25">
      <c r="A99473">
        <v>279452</v>
      </c>
      <c r="B99473" s="1" t="s">
        <v>31</v>
      </c>
      <c r="C99473">
        <v>1</v>
      </c>
      <c r="D99473">
        <v>600</v>
      </c>
      <c r="E99473" s="2">
        <v>43795.85833333333</v>
      </c>
      <c r="F99473" s="1" t="s">
        <v>83830</v>
      </c>
    </row>
    <row r="99474" spans="1:6" x14ac:dyDescent="0.25">
      <c r="A99474">
        <v>279453</v>
      </c>
      <c r="B99474" s="1" t="s">
        <v>29</v>
      </c>
      <c r="C99474">
        <v>1</v>
      </c>
      <c r="D99474">
        <v>14.95</v>
      </c>
      <c r="E99474" s="2">
        <v>43781.787499999999</v>
      </c>
      <c r="F99474" s="1" t="s">
        <v>24296</v>
      </c>
    </row>
    <row r="99475" spans="1:6" x14ac:dyDescent="0.25">
      <c r="A99475">
        <v>279454</v>
      </c>
      <c r="B99475" s="1" t="s">
        <v>33</v>
      </c>
      <c r="C99475">
        <v>1</v>
      </c>
      <c r="D99475">
        <v>11.99</v>
      </c>
      <c r="E99475" s="2">
        <v>43794.007638888892</v>
      </c>
      <c r="F99475" s="1" t="s">
        <v>83831</v>
      </c>
    </row>
    <row r="99476" spans="1:6" x14ac:dyDescent="0.25">
      <c r="A99476">
        <v>279455</v>
      </c>
      <c r="B99476" s="1" t="s">
        <v>15</v>
      </c>
      <c r="C99476">
        <v>1</v>
      </c>
      <c r="D99476">
        <v>3.84</v>
      </c>
      <c r="E99476" s="2">
        <v>43771.418055555558</v>
      </c>
      <c r="F99476" s="1" t="s">
        <v>83832</v>
      </c>
    </row>
    <row r="99477" spans="1:6" x14ac:dyDescent="0.25">
      <c r="A99477">
        <v>279456</v>
      </c>
      <c r="B99477" s="1" t="s">
        <v>29</v>
      </c>
      <c r="C99477">
        <v>1</v>
      </c>
      <c r="D99477">
        <v>14.95</v>
      </c>
      <c r="E99477" s="2">
        <v>43780.325694444444</v>
      </c>
      <c r="F99477" s="1" t="s">
        <v>13170</v>
      </c>
    </row>
    <row r="99478" spans="1:6" x14ac:dyDescent="0.25">
      <c r="A99478">
        <v>279457</v>
      </c>
      <c r="B99478" s="1" t="s">
        <v>33</v>
      </c>
      <c r="C99478">
        <v>1</v>
      </c>
      <c r="D99478">
        <v>11.99</v>
      </c>
      <c r="E99478" s="2">
        <v>43792.802083333336</v>
      </c>
      <c r="F99478" s="1" t="s">
        <v>83833</v>
      </c>
    </row>
    <row r="99479" spans="1:6" x14ac:dyDescent="0.25">
      <c r="A99479">
        <v>279458</v>
      </c>
      <c r="B99479" s="1" t="s">
        <v>29</v>
      </c>
      <c r="C99479">
        <v>1</v>
      </c>
      <c r="D99479">
        <v>14.95</v>
      </c>
      <c r="E99479" s="2">
        <v>43772.97152777778</v>
      </c>
      <c r="F99479" s="1" t="s">
        <v>83834</v>
      </c>
    </row>
    <row r="99480" spans="1:6" x14ac:dyDescent="0.25">
      <c r="A99480">
        <v>279459</v>
      </c>
      <c r="B99480" s="1" t="s">
        <v>31</v>
      </c>
      <c r="C99480">
        <v>1</v>
      </c>
      <c r="D99480">
        <v>600</v>
      </c>
      <c r="E99480" s="2">
        <v>43777.439583333333</v>
      </c>
      <c r="F99480" s="1" t="s">
        <v>83835</v>
      </c>
    </row>
    <row r="99481" spans="1:6" x14ac:dyDescent="0.25">
      <c r="A99481">
        <v>279460</v>
      </c>
      <c r="B99481" s="1" t="s">
        <v>6</v>
      </c>
      <c r="C99481">
        <v>1</v>
      </c>
      <c r="D99481">
        <v>1700</v>
      </c>
      <c r="E99481" s="2">
        <v>43779.84652777778</v>
      </c>
      <c r="F99481" s="1" t="s">
        <v>83836</v>
      </c>
    </row>
    <row r="99482" spans="1:6" x14ac:dyDescent="0.25">
      <c r="A99482">
        <v>279461</v>
      </c>
      <c r="B99482" s="1" t="s">
        <v>77</v>
      </c>
      <c r="C99482">
        <v>1</v>
      </c>
      <c r="D99482">
        <v>379.99</v>
      </c>
      <c r="E99482" s="2">
        <v>43777.710416666669</v>
      </c>
      <c r="F99482" s="1" t="s">
        <v>83837</v>
      </c>
    </row>
    <row r="99483" spans="1:6" x14ac:dyDescent="0.25">
      <c r="A99483">
        <v>279462</v>
      </c>
      <c r="B99483" s="1" t="s">
        <v>15</v>
      </c>
      <c r="C99483">
        <v>2</v>
      </c>
      <c r="D99483">
        <v>3.84</v>
      </c>
      <c r="E99483" s="2">
        <v>43781.898611111108</v>
      </c>
      <c r="F99483" s="1" t="s">
        <v>41618</v>
      </c>
    </row>
    <row r="99484" spans="1:6" x14ac:dyDescent="0.25">
      <c r="A99484">
        <v>279463</v>
      </c>
      <c r="B99484" s="1" t="s">
        <v>15</v>
      </c>
      <c r="C99484">
        <v>2</v>
      </c>
      <c r="D99484">
        <v>3.84</v>
      </c>
      <c r="E99484" s="2">
        <v>43780.634027777778</v>
      </c>
      <c r="F99484" s="1" t="s">
        <v>83838</v>
      </c>
    </row>
    <row r="99485" spans="1:6" x14ac:dyDescent="0.25">
      <c r="A99485">
        <v>279464</v>
      </c>
      <c r="B99485" s="1" t="s">
        <v>39</v>
      </c>
      <c r="C99485">
        <v>1</v>
      </c>
      <c r="D99485">
        <v>150</v>
      </c>
      <c r="E99485" s="2">
        <v>43799.689583333333</v>
      </c>
      <c r="F99485" s="1" t="s">
        <v>83839</v>
      </c>
    </row>
    <row r="99486" spans="1:6" x14ac:dyDescent="0.25">
      <c r="A99486">
        <v>279465</v>
      </c>
      <c r="B99486" s="1" t="s">
        <v>68</v>
      </c>
      <c r="C99486">
        <v>1</v>
      </c>
      <c r="D99486">
        <v>700</v>
      </c>
      <c r="E99486" s="2">
        <v>43797.827777777777</v>
      </c>
      <c r="F99486" s="1" t="s">
        <v>83840</v>
      </c>
    </row>
    <row r="99487" spans="1:6" x14ac:dyDescent="0.25">
      <c r="A99487">
        <v>279466</v>
      </c>
      <c r="B99487" s="1" t="s">
        <v>39</v>
      </c>
      <c r="C99487">
        <v>1</v>
      </c>
      <c r="D99487">
        <v>150</v>
      </c>
      <c r="E99487" s="2">
        <v>43779.739583333336</v>
      </c>
      <c r="F99487" s="1" t="s">
        <v>83841</v>
      </c>
    </row>
    <row r="99488" spans="1:6" x14ac:dyDescent="0.25">
      <c r="A99488">
        <v>279467</v>
      </c>
      <c r="B99488" s="1" t="s">
        <v>10</v>
      </c>
      <c r="C99488">
        <v>2</v>
      </c>
      <c r="D99488">
        <v>11.95</v>
      </c>
      <c r="E99488" s="2">
        <v>43787.888194444444</v>
      </c>
      <c r="F99488" s="1" t="s">
        <v>83842</v>
      </c>
    </row>
    <row r="99489" spans="1:6" x14ac:dyDescent="0.25">
      <c r="A99489">
        <v>279468</v>
      </c>
      <c r="B99489" s="1" t="s">
        <v>29</v>
      </c>
      <c r="C99489">
        <v>1</v>
      </c>
      <c r="D99489">
        <v>14.95</v>
      </c>
      <c r="E99489" s="2">
        <v>43792.457638888889</v>
      </c>
      <c r="F99489" s="1" t="s">
        <v>83843</v>
      </c>
    </row>
    <row r="99490" spans="1:6" x14ac:dyDescent="0.25">
      <c r="A99490">
        <v>279469</v>
      </c>
      <c r="B99490" s="1" t="s">
        <v>10</v>
      </c>
      <c r="C99490">
        <v>1</v>
      </c>
      <c r="D99490">
        <v>11.95</v>
      </c>
      <c r="E99490" s="2">
        <v>43796.979861111111</v>
      </c>
      <c r="F99490" s="1" t="s">
        <v>83844</v>
      </c>
    </row>
    <row r="99491" spans="1:6" x14ac:dyDescent="0.25">
      <c r="A99491">
        <v>279470</v>
      </c>
      <c r="B99491" s="1" t="s">
        <v>21</v>
      </c>
      <c r="C99491">
        <v>1</v>
      </c>
      <c r="D99491">
        <v>2.99</v>
      </c>
      <c r="E99491" s="2">
        <v>43793.850694444445</v>
      </c>
      <c r="F99491" s="1" t="s">
        <v>83845</v>
      </c>
    </row>
    <row r="99492" spans="1:6" x14ac:dyDescent="0.25">
      <c r="A99492">
        <v>279471</v>
      </c>
      <c r="B99492" s="1" t="s">
        <v>10</v>
      </c>
      <c r="C99492">
        <v>2</v>
      </c>
      <c r="D99492">
        <v>11.95</v>
      </c>
      <c r="E99492" s="2">
        <v>43798.464583333334</v>
      </c>
      <c r="F99492" s="1" t="s">
        <v>83846</v>
      </c>
    </row>
    <row r="99493" spans="1:6" x14ac:dyDescent="0.25">
      <c r="A99493">
        <v>279472</v>
      </c>
      <c r="B99493" s="1" t="s">
        <v>19</v>
      </c>
      <c r="C99493">
        <v>1</v>
      </c>
      <c r="D99493">
        <v>99.99</v>
      </c>
      <c r="E99493" s="2">
        <v>43784.798611111109</v>
      </c>
      <c r="F99493" s="1" t="s">
        <v>83847</v>
      </c>
    </row>
    <row r="99494" spans="1:6" x14ac:dyDescent="0.25">
      <c r="A99494">
        <v>279473</v>
      </c>
      <c r="B99494" s="1" t="s">
        <v>8</v>
      </c>
      <c r="C99494">
        <v>1</v>
      </c>
      <c r="D99494">
        <v>600</v>
      </c>
      <c r="E99494" s="2">
        <v>43779.96875</v>
      </c>
      <c r="F99494" s="1" t="s">
        <v>83848</v>
      </c>
    </row>
    <row r="99495" spans="1:6" x14ac:dyDescent="0.25">
      <c r="A99495">
        <v>279474</v>
      </c>
      <c r="B99495" s="1" t="s">
        <v>31</v>
      </c>
      <c r="C99495">
        <v>1</v>
      </c>
      <c r="D99495">
        <v>600</v>
      </c>
      <c r="E99495" s="2">
        <v>43790.419444444444</v>
      </c>
      <c r="F99495" s="1" t="s">
        <v>83849</v>
      </c>
    </row>
    <row r="99496" spans="1:6" x14ac:dyDescent="0.25">
      <c r="A99496">
        <v>279475</v>
      </c>
      <c r="B99496" s="1" t="s">
        <v>68</v>
      </c>
      <c r="C99496">
        <v>1</v>
      </c>
      <c r="D99496">
        <v>700</v>
      </c>
      <c r="E99496" s="2">
        <v>43776.923611111109</v>
      </c>
      <c r="F99496" s="1" t="s">
        <v>83850</v>
      </c>
    </row>
    <row r="99497" spans="1:6" x14ac:dyDescent="0.25">
      <c r="A99497">
        <v>279475</v>
      </c>
      <c r="B99497" s="1" t="s">
        <v>39</v>
      </c>
      <c r="C99497">
        <v>1</v>
      </c>
      <c r="D99497">
        <v>150</v>
      </c>
      <c r="E99497" s="2">
        <v>43776.923611111109</v>
      </c>
      <c r="F99497" s="1" t="s">
        <v>83850</v>
      </c>
    </row>
    <row r="99498" spans="1:6" x14ac:dyDescent="0.25">
      <c r="A99498">
        <v>279476</v>
      </c>
      <c r="B99498" s="1" t="s">
        <v>15</v>
      </c>
      <c r="C99498">
        <v>1</v>
      </c>
      <c r="D99498">
        <v>3.84</v>
      </c>
      <c r="E99498" s="2">
        <v>43789.854861111111</v>
      </c>
      <c r="F99498" s="1" t="s">
        <v>83851</v>
      </c>
    </row>
    <row r="99499" spans="1:6" x14ac:dyDescent="0.25">
      <c r="A99499">
        <v>279477</v>
      </c>
      <c r="B99499" s="1" t="s">
        <v>21</v>
      </c>
      <c r="C99499">
        <v>1</v>
      </c>
      <c r="D99499">
        <v>2.99</v>
      </c>
      <c r="E99499" s="2">
        <v>43783.545138888891</v>
      </c>
      <c r="F99499" s="1" t="s">
        <v>83852</v>
      </c>
    </row>
    <row r="99500" spans="1:6" x14ac:dyDescent="0.25">
      <c r="A99500">
        <v>279478</v>
      </c>
      <c r="B99500" s="1" t="s">
        <v>29</v>
      </c>
      <c r="C99500">
        <v>1</v>
      </c>
      <c r="D99500">
        <v>14.95</v>
      </c>
      <c r="E99500" s="2">
        <v>43780.826388888891</v>
      </c>
      <c r="F99500" s="1" t="s">
        <v>83853</v>
      </c>
    </row>
    <row r="99501" spans="1:6" x14ac:dyDescent="0.25">
      <c r="A99501">
        <v>279478</v>
      </c>
      <c r="B99501" s="1" t="s">
        <v>10</v>
      </c>
      <c r="C99501">
        <v>1</v>
      </c>
      <c r="D99501">
        <v>11.95</v>
      </c>
      <c r="E99501" s="2">
        <v>43780.826388888891</v>
      </c>
      <c r="F99501" s="1" t="s">
        <v>83853</v>
      </c>
    </row>
    <row r="99502" spans="1:6" x14ac:dyDescent="0.25">
      <c r="A99502">
        <v>279479</v>
      </c>
      <c r="B99502" s="1" t="s">
        <v>39</v>
      </c>
      <c r="C99502">
        <v>1</v>
      </c>
      <c r="D99502">
        <v>150</v>
      </c>
      <c r="E99502" s="2">
        <v>43789.469444444447</v>
      </c>
      <c r="F99502" s="1" t="s">
        <v>83854</v>
      </c>
    </row>
    <row r="99503" spans="1:6" x14ac:dyDescent="0.25">
      <c r="A99503">
        <v>279480</v>
      </c>
      <c r="B99503" s="1" t="s">
        <v>10</v>
      </c>
      <c r="C99503">
        <v>1</v>
      </c>
      <c r="D99503">
        <v>11.95</v>
      </c>
      <c r="E99503" s="2">
        <v>43776.433333333334</v>
      </c>
      <c r="F99503" s="1" t="s">
        <v>36668</v>
      </c>
    </row>
    <row r="99504" spans="1:6" x14ac:dyDescent="0.25">
      <c r="A99504">
        <v>279481</v>
      </c>
      <c r="B99504" s="1" t="s">
        <v>21</v>
      </c>
      <c r="C99504">
        <v>2</v>
      </c>
      <c r="D99504">
        <v>2.99</v>
      </c>
      <c r="E99504" s="2">
        <v>43782.571527777778</v>
      </c>
      <c r="F99504" s="1" t="s">
        <v>83855</v>
      </c>
    </row>
    <row r="99505" spans="1:6" x14ac:dyDescent="0.25">
      <c r="A99505">
        <v>279482</v>
      </c>
      <c r="B99505" s="1" t="s">
        <v>19</v>
      </c>
      <c r="C99505">
        <v>1</v>
      </c>
      <c r="D99505">
        <v>99.99</v>
      </c>
      <c r="E99505" s="2">
        <v>43777.736805555556</v>
      </c>
      <c r="F99505" s="1" t="s">
        <v>35406</v>
      </c>
    </row>
    <row r="99506" spans="1:6" x14ac:dyDescent="0.25">
      <c r="A99506">
        <v>279483</v>
      </c>
      <c r="B99506" s="1" t="s">
        <v>68</v>
      </c>
      <c r="C99506">
        <v>1</v>
      </c>
      <c r="D99506">
        <v>700</v>
      </c>
      <c r="E99506" s="2">
        <v>43791.652777777781</v>
      </c>
      <c r="F99506" s="1" t="s">
        <v>83856</v>
      </c>
    </row>
    <row r="99507" spans="1:6" x14ac:dyDescent="0.25">
      <c r="A99507">
        <v>279484</v>
      </c>
      <c r="B99507" s="1" t="s">
        <v>77</v>
      </c>
      <c r="C99507">
        <v>1</v>
      </c>
      <c r="D99507">
        <v>379.99</v>
      </c>
      <c r="E99507" s="2">
        <v>43783.62777777778</v>
      </c>
      <c r="F99507" s="1" t="s">
        <v>83857</v>
      </c>
    </row>
    <row r="99508" spans="1:6" x14ac:dyDescent="0.25">
      <c r="A99508">
        <v>279485</v>
      </c>
      <c r="B99508" s="1" t="s">
        <v>71</v>
      </c>
      <c r="C99508">
        <v>1</v>
      </c>
      <c r="D99508">
        <v>109.99</v>
      </c>
      <c r="E99508" s="2">
        <v>43798.663888888892</v>
      </c>
      <c r="F99508" s="1" t="s">
        <v>83858</v>
      </c>
    </row>
    <row r="99509" spans="1:6" x14ac:dyDescent="0.25">
      <c r="A99509">
        <v>279486</v>
      </c>
      <c r="B99509" s="1" t="s">
        <v>6</v>
      </c>
      <c r="C99509">
        <v>1</v>
      </c>
      <c r="D99509">
        <v>1700</v>
      </c>
      <c r="E99509" s="2">
        <v>43794.850694444445</v>
      </c>
      <c r="F99509" s="1" t="s">
        <v>61120</v>
      </c>
    </row>
    <row r="99510" spans="1:6" x14ac:dyDescent="0.25">
      <c r="A99510">
        <v>279487</v>
      </c>
      <c r="B99510" s="1" t="s">
        <v>12</v>
      </c>
      <c r="C99510">
        <v>1</v>
      </c>
      <c r="D99510">
        <v>149.99</v>
      </c>
      <c r="E99510" s="2">
        <v>43795.507638888892</v>
      </c>
      <c r="F99510" s="1" t="s">
        <v>54151</v>
      </c>
    </row>
    <row r="99511" spans="1:6" x14ac:dyDescent="0.25">
      <c r="A99511">
        <v>279488</v>
      </c>
      <c r="B99511" s="1" t="s">
        <v>29</v>
      </c>
      <c r="C99511">
        <v>1</v>
      </c>
      <c r="D99511">
        <v>14.95</v>
      </c>
      <c r="E99511" s="2">
        <v>43783.918055555558</v>
      </c>
      <c r="F99511" s="1" t="s">
        <v>83859</v>
      </c>
    </row>
    <row r="99512" spans="1:6" x14ac:dyDescent="0.25">
      <c r="A99512">
        <v>279489</v>
      </c>
      <c r="B99512" s="1" t="s">
        <v>152</v>
      </c>
      <c r="C99512">
        <v>1</v>
      </c>
      <c r="D99512">
        <v>389.99</v>
      </c>
      <c r="E99512" s="2">
        <v>43787.508333333331</v>
      </c>
      <c r="F99512" s="1" t="s">
        <v>83860</v>
      </c>
    </row>
    <row r="99513" spans="1:6" x14ac:dyDescent="0.25">
      <c r="A99513">
        <v>279490</v>
      </c>
      <c r="B99513" s="1" t="s">
        <v>15</v>
      </c>
      <c r="C99513">
        <v>1</v>
      </c>
      <c r="D99513">
        <v>3.84</v>
      </c>
      <c r="E99513" s="2">
        <v>43778.802083333336</v>
      </c>
      <c r="F99513" s="1" t="s">
        <v>58110</v>
      </c>
    </row>
    <row r="99514" spans="1:6" x14ac:dyDescent="0.25">
      <c r="A99514">
        <v>279491</v>
      </c>
      <c r="B99514" s="1" t="s">
        <v>39</v>
      </c>
      <c r="C99514">
        <v>1</v>
      </c>
      <c r="D99514">
        <v>150</v>
      </c>
      <c r="E99514" s="2">
        <v>43777.030555555553</v>
      </c>
      <c r="F99514" s="1" t="s">
        <v>10860</v>
      </c>
    </row>
    <row r="99515" spans="1:6" x14ac:dyDescent="0.25">
      <c r="A99515">
        <v>279492</v>
      </c>
      <c r="B99515" s="1" t="s">
        <v>29</v>
      </c>
      <c r="C99515">
        <v>1</v>
      </c>
      <c r="D99515">
        <v>14.95</v>
      </c>
      <c r="E99515" s="2">
        <v>43794.506249999999</v>
      </c>
      <c r="F99515" s="1" t="s">
        <v>80054</v>
      </c>
    </row>
    <row r="99516" spans="1:6" x14ac:dyDescent="0.25">
      <c r="A99516">
        <v>279493</v>
      </c>
      <c r="B99516" s="1" t="s">
        <v>33</v>
      </c>
      <c r="C99516">
        <v>1</v>
      </c>
      <c r="D99516">
        <v>11.99</v>
      </c>
      <c r="E99516" s="2">
        <v>43796.675694444442</v>
      </c>
      <c r="F99516" s="1" t="s">
        <v>12076</v>
      </c>
    </row>
    <row r="99517" spans="1:6" x14ac:dyDescent="0.25">
      <c r="A99517">
        <v>279494</v>
      </c>
      <c r="B99517" s="1" t="s">
        <v>10</v>
      </c>
      <c r="C99517">
        <v>1</v>
      </c>
      <c r="D99517">
        <v>11.95</v>
      </c>
      <c r="E99517" s="2">
        <v>43776.788888888892</v>
      </c>
      <c r="F99517" s="1" t="s">
        <v>83861</v>
      </c>
    </row>
    <row r="99518" spans="1:6" x14ac:dyDescent="0.25">
      <c r="A99518">
        <v>279495</v>
      </c>
      <c r="B99518" s="1" t="s">
        <v>12</v>
      </c>
      <c r="C99518">
        <v>1</v>
      </c>
      <c r="D99518">
        <v>149.99</v>
      </c>
      <c r="E99518" s="2">
        <v>43775.659722222219</v>
      </c>
      <c r="F99518" s="1" t="s">
        <v>83862</v>
      </c>
    </row>
    <row r="99519" spans="1:6" x14ac:dyDescent="0.25">
      <c r="A99519">
        <v>279496</v>
      </c>
      <c r="B99519" s="1" t="s">
        <v>152</v>
      </c>
      <c r="C99519">
        <v>1</v>
      </c>
      <c r="D99519">
        <v>389.99</v>
      </c>
      <c r="E99519" s="2">
        <v>43779.795138888891</v>
      </c>
      <c r="F99519" s="1" t="s">
        <v>83863</v>
      </c>
    </row>
    <row r="99520" spans="1:6" x14ac:dyDescent="0.25">
      <c r="A99520">
        <v>279497</v>
      </c>
      <c r="B99520" s="1" t="s">
        <v>33</v>
      </c>
      <c r="C99520">
        <v>1</v>
      </c>
      <c r="D99520">
        <v>11.99</v>
      </c>
      <c r="E99520" s="2">
        <v>43784.811111111114</v>
      </c>
      <c r="F99520" s="1" t="s">
        <v>83864</v>
      </c>
    </row>
    <row r="99521" spans="1:6" x14ac:dyDescent="0.25">
      <c r="A99521">
        <v>279498</v>
      </c>
      <c r="B99521" s="1" t="s">
        <v>39</v>
      </c>
      <c r="C99521">
        <v>1</v>
      </c>
      <c r="D99521">
        <v>150</v>
      </c>
      <c r="E99521" s="2">
        <v>43793.741666666669</v>
      </c>
      <c r="F99521" s="1" t="s">
        <v>83865</v>
      </c>
    </row>
    <row r="99522" spans="1:6" x14ac:dyDescent="0.25">
      <c r="A99522">
        <v>279499</v>
      </c>
      <c r="B99522" s="1" t="s">
        <v>31</v>
      </c>
      <c r="C99522">
        <v>1</v>
      </c>
      <c r="D99522">
        <v>600</v>
      </c>
      <c r="E99522" s="2">
        <v>43793.57708333333</v>
      </c>
      <c r="F99522" s="1" t="s">
        <v>83866</v>
      </c>
    </row>
    <row r="99523" spans="1:6" x14ac:dyDescent="0.25">
      <c r="A99523">
        <v>279500</v>
      </c>
      <c r="B99523" s="1" t="s">
        <v>33</v>
      </c>
      <c r="C99523">
        <v>1</v>
      </c>
      <c r="D99523">
        <v>11.99</v>
      </c>
      <c r="E99523" s="2">
        <v>43780.62777777778</v>
      </c>
      <c r="F99523" s="1" t="s">
        <v>83867</v>
      </c>
    </row>
    <row r="99524" spans="1:6" x14ac:dyDescent="0.25">
      <c r="A99524">
        <v>279501</v>
      </c>
      <c r="B99524" s="1" t="s">
        <v>15</v>
      </c>
      <c r="C99524">
        <v>1</v>
      </c>
      <c r="D99524">
        <v>3.84</v>
      </c>
      <c r="E99524" s="2">
        <v>43774.79791666667</v>
      </c>
      <c r="F99524" s="1" t="s">
        <v>12482</v>
      </c>
    </row>
    <row r="99525" spans="1:6" x14ac:dyDescent="0.25">
      <c r="A99525">
        <v>279502</v>
      </c>
      <c r="B99525" s="1" t="s">
        <v>15</v>
      </c>
      <c r="C99525">
        <v>1</v>
      </c>
      <c r="D99525">
        <v>3.84</v>
      </c>
      <c r="E99525" s="2">
        <v>43798.837500000001</v>
      </c>
      <c r="F99525" s="1" t="s">
        <v>83868</v>
      </c>
    </row>
    <row r="99526" spans="1:6" x14ac:dyDescent="0.25">
      <c r="A99526">
        <v>279503</v>
      </c>
      <c r="B99526" s="1" t="s">
        <v>10</v>
      </c>
      <c r="C99526">
        <v>1</v>
      </c>
      <c r="D99526">
        <v>11.95</v>
      </c>
      <c r="E99526" s="2">
        <v>43786.843055555553</v>
      </c>
      <c r="F99526" s="1" t="s">
        <v>83869</v>
      </c>
    </row>
    <row r="99527" spans="1:6" x14ac:dyDescent="0.25">
      <c r="A99527">
        <v>279504</v>
      </c>
      <c r="B99527" s="1" t="s">
        <v>51</v>
      </c>
      <c r="C99527">
        <v>1</v>
      </c>
      <c r="D99527">
        <v>400</v>
      </c>
      <c r="E99527" s="2">
        <v>43790.500694444447</v>
      </c>
      <c r="F99527" s="1" t="s">
        <v>83870</v>
      </c>
    </row>
    <row r="99528" spans="1:6" x14ac:dyDescent="0.25">
      <c r="A99528">
        <v>279504</v>
      </c>
      <c r="B99528" s="1" t="s">
        <v>10</v>
      </c>
      <c r="C99528">
        <v>1</v>
      </c>
      <c r="D99528">
        <v>11.95</v>
      </c>
      <c r="E99528" s="2">
        <v>43790.500694444447</v>
      </c>
      <c r="F99528" s="1" t="s">
        <v>83870</v>
      </c>
    </row>
    <row r="99529" spans="1:6" x14ac:dyDescent="0.25">
      <c r="A99529">
        <v>279505</v>
      </c>
      <c r="B99529" s="1" t="s">
        <v>10</v>
      </c>
      <c r="C99529">
        <v>1</v>
      </c>
      <c r="D99529">
        <v>11.95</v>
      </c>
      <c r="E99529" s="2">
        <v>43782.426388888889</v>
      </c>
      <c r="F99529" s="1" t="s">
        <v>83871</v>
      </c>
    </row>
    <row r="99530" spans="1:6" x14ac:dyDescent="0.25">
      <c r="A99530">
        <v>279506</v>
      </c>
      <c r="B99530" s="1" t="s">
        <v>33</v>
      </c>
      <c r="C99530">
        <v>1</v>
      </c>
      <c r="D99530">
        <v>11.99</v>
      </c>
      <c r="E99530" s="2">
        <v>43793.492361111108</v>
      </c>
      <c r="F99530" s="1" t="s">
        <v>63027</v>
      </c>
    </row>
    <row r="99531" spans="1:6" x14ac:dyDescent="0.25">
      <c r="A99531">
        <v>279507</v>
      </c>
      <c r="B99531" s="1" t="s">
        <v>29</v>
      </c>
      <c r="C99531">
        <v>1</v>
      </c>
      <c r="D99531">
        <v>14.95</v>
      </c>
      <c r="E99531" s="2">
        <v>43788.491666666669</v>
      </c>
      <c r="F99531" s="1" t="s">
        <v>83872</v>
      </c>
    </row>
    <row r="99532" spans="1:6" x14ac:dyDescent="0.25">
      <c r="A99532">
        <v>279508</v>
      </c>
      <c r="B99532" s="1" t="s">
        <v>10</v>
      </c>
      <c r="C99532">
        <v>1</v>
      </c>
      <c r="D99532">
        <v>11.95</v>
      </c>
      <c r="E99532" s="2">
        <v>43778.957638888889</v>
      </c>
      <c r="F99532" s="1" t="s">
        <v>83873</v>
      </c>
    </row>
    <row r="99533" spans="1:6" x14ac:dyDescent="0.25">
      <c r="A99533">
        <v>279509</v>
      </c>
      <c r="B99533" s="1" t="s">
        <v>21</v>
      </c>
      <c r="C99533">
        <v>1</v>
      </c>
      <c r="D99533">
        <v>2.99</v>
      </c>
      <c r="E99533" s="2">
        <v>43784.848611111112</v>
      </c>
      <c r="F99533" s="1" t="s">
        <v>8175</v>
      </c>
    </row>
    <row r="99534" spans="1:6" x14ac:dyDescent="0.25">
      <c r="A99534">
        <v>279510</v>
      </c>
      <c r="B99534" s="1" t="s">
        <v>29</v>
      </c>
      <c r="C99534">
        <v>1</v>
      </c>
      <c r="D99534">
        <v>14.95</v>
      </c>
      <c r="E99534" s="2">
        <v>43781.45</v>
      </c>
      <c r="F99534" s="1" t="s">
        <v>83874</v>
      </c>
    </row>
    <row r="99535" spans="1:6" x14ac:dyDescent="0.25">
      <c r="A99535">
        <v>279511</v>
      </c>
      <c r="B99535" s="1" t="s">
        <v>21</v>
      </c>
      <c r="C99535">
        <v>1</v>
      </c>
      <c r="D99535">
        <v>2.99</v>
      </c>
      <c r="E99535" s="2">
        <v>43795.012499999997</v>
      </c>
      <c r="F99535" s="1" t="s">
        <v>83875</v>
      </c>
    </row>
    <row r="99536" spans="1:6" x14ac:dyDescent="0.25">
      <c r="A99536">
        <v>279512</v>
      </c>
      <c r="B99536" s="1" t="s">
        <v>33</v>
      </c>
      <c r="C99536">
        <v>1</v>
      </c>
      <c r="D99536">
        <v>11.99</v>
      </c>
      <c r="E99536" s="2">
        <v>43797.207638888889</v>
      </c>
      <c r="F99536" s="1" t="s">
        <v>12144</v>
      </c>
    </row>
    <row r="99537" spans="1:6" x14ac:dyDescent="0.25">
      <c r="A99537">
        <v>279513</v>
      </c>
      <c r="B99537" s="1" t="s">
        <v>39</v>
      </c>
      <c r="C99537">
        <v>1</v>
      </c>
      <c r="D99537">
        <v>150</v>
      </c>
      <c r="E99537" s="2">
        <v>43772.876388888886</v>
      </c>
      <c r="F99537" s="1" t="s">
        <v>83876</v>
      </c>
    </row>
    <row r="99538" spans="1:6" x14ac:dyDescent="0.25">
      <c r="A99538">
        <v>279514</v>
      </c>
      <c r="B99538" s="1" t="s">
        <v>10</v>
      </c>
      <c r="C99538">
        <v>1</v>
      </c>
      <c r="D99538">
        <v>11.95</v>
      </c>
      <c r="E99538" s="2">
        <v>43793.890277777777</v>
      </c>
      <c r="F99538" s="1" t="s">
        <v>83877</v>
      </c>
    </row>
    <row r="99539" spans="1:6" x14ac:dyDescent="0.25">
      <c r="A99539">
        <v>279515</v>
      </c>
      <c r="B99539" s="1" t="s">
        <v>19</v>
      </c>
      <c r="C99539">
        <v>1</v>
      </c>
      <c r="D99539">
        <v>99.99</v>
      </c>
      <c r="E99539" s="2">
        <v>43784.92083333333</v>
      </c>
      <c r="F99539" s="1" t="s">
        <v>50699</v>
      </c>
    </row>
    <row r="99540" spans="1:6" x14ac:dyDescent="0.25">
      <c r="A99540">
        <v>279516</v>
      </c>
      <c r="B99540" s="1" t="s">
        <v>8</v>
      </c>
      <c r="C99540">
        <v>1</v>
      </c>
      <c r="D99540">
        <v>600</v>
      </c>
      <c r="E99540" s="2">
        <v>43796.828472222223</v>
      </c>
      <c r="F99540" s="1" t="s">
        <v>24457</v>
      </c>
    </row>
    <row r="99541" spans="1:6" x14ac:dyDescent="0.25">
      <c r="A99541">
        <v>279517</v>
      </c>
      <c r="B99541" s="1" t="s">
        <v>10</v>
      </c>
      <c r="C99541">
        <v>1</v>
      </c>
      <c r="D99541">
        <v>11.95</v>
      </c>
      <c r="E99541" s="2">
        <v>43778.008333333331</v>
      </c>
      <c r="F99541" s="1" t="s">
        <v>83878</v>
      </c>
    </row>
    <row r="99542" spans="1:6" x14ac:dyDescent="0.25">
      <c r="A99542">
        <v>279518</v>
      </c>
      <c r="B99542" s="1" t="s">
        <v>19</v>
      </c>
      <c r="C99542">
        <v>1</v>
      </c>
      <c r="D99542">
        <v>99.99</v>
      </c>
      <c r="E99542" s="2">
        <v>43787.694444444445</v>
      </c>
      <c r="F99542" s="1" t="s">
        <v>83879</v>
      </c>
    </row>
    <row r="99543" spans="1:6" x14ac:dyDescent="0.25">
      <c r="A99543">
        <v>279519</v>
      </c>
      <c r="B99543" s="1" t="s">
        <v>68</v>
      </c>
      <c r="C99543">
        <v>1</v>
      </c>
      <c r="D99543">
        <v>700</v>
      </c>
      <c r="E99543" s="2">
        <v>43782.336111111108</v>
      </c>
      <c r="F99543" s="1" t="s">
        <v>83880</v>
      </c>
    </row>
    <row r="99544" spans="1:6" x14ac:dyDescent="0.25">
      <c r="A99544">
        <v>279520</v>
      </c>
      <c r="B99544" s="1" t="s">
        <v>19</v>
      </c>
      <c r="C99544">
        <v>1</v>
      </c>
      <c r="D99544">
        <v>99.99</v>
      </c>
      <c r="E99544" s="2">
        <v>43777.618750000001</v>
      </c>
      <c r="F99544" s="1" t="s">
        <v>83881</v>
      </c>
    </row>
    <row r="99545" spans="1:6" x14ac:dyDescent="0.25">
      <c r="A99545">
        <v>279521</v>
      </c>
      <c r="B99545" s="1" t="s">
        <v>77</v>
      </c>
      <c r="C99545">
        <v>1</v>
      </c>
      <c r="D99545">
        <v>379.99</v>
      </c>
      <c r="E99545" s="2">
        <v>43783.584027777775</v>
      </c>
      <c r="F99545" s="1" t="s">
        <v>83882</v>
      </c>
    </row>
    <row r="99546" spans="1:6" x14ac:dyDescent="0.25">
      <c r="A99546">
        <v>279522</v>
      </c>
      <c r="B99546" s="1" t="s">
        <v>31</v>
      </c>
      <c r="C99546">
        <v>1</v>
      </c>
      <c r="D99546">
        <v>600</v>
      </c>
      <c r="E99546" s="2">
        <v>43793.463194444441</v>
      </c>
      <c r="F99546" s="1" t="s">
        <v>83883</v>
      </c>
    </row>
    <row r="99547" spans="1:6" x14ac:dyDescent="0.25">
      <c r="A99547">
        <v>279523</v>
      </c>
      <c r="B99547" s="1" t="s">
        <v>19</v>
      </c>
      <c r="C99547">
        <v>1</v>
      </c>
      <c r="D99547">
        <v>99.99</v>
      </c>
      <c r="E99547" s="2">
        <v>43780.138888888891</v>
      </c>
      <c r="F99547" s="1" t="s">
        <v>83884</v>
      </c>
    </row>
    <row r="99548" spans="1:6" x14ac:dyDescent="0.25">
      <c r="A99548">
        <v>279524</v>
      </c>
      <c r="B99548" s="1" t="s">
        <v>10</v>
      </c>
      <c r="C99548">
        <v>1</v>
      </c>
      <c r="D99548">
        <v>11.95</v>
      </c>
      <c r="E99548" s="2">
        <v>43785.45</v>
      </c>
      <c r="F99548" s="1" t="s">
        <v>83885</v>
      </c>
    </row>
    <row r="99549" spans="1:6" x14ac:dyDescent="0.25">
      <c r="A99549">
        <v>279525</v>
      </c>
      <c r="B99549" s="1" t="s">
        <v>39</v>
      </c>
      <c r="C99549">
        <v>1</v>
      </c>
      <c r="D99549">
        <v>150</v>
      </c>
      <c r="E99549" s="2">
        <v>43778.648611111108</v>
      </c>
      <c r="F99549" s="1" t="s">
        <v>83886</v>
      </c>
    </row>
    <row r="99550" spans="1:6" x14ac:dyDescent="0.25">
      <c r="A99550">
        <v>279526</v>
      </c>
      <c r="B99550" s="1" t="s">
        <v>29</v>
      </c>
      <c r="C99550">
        <v>1</v>
      </c>
      <c r="D99550">
        <v>14.95</v>
      </c>
      <c r="E99550" s="2">
        <v>43775.895833333336</v>
      </c>
      <c r="F99550" s="1" t="s">
        <v>83887</v>
      </c>
    </row>
    <row r="99551" spans="1:6" x14ac:dyDescent="0.25">
      <c r="A99551">
        <v>279527</v>
      </c>
      <c r="B99551" s="1" t="s">
        <v>15</v>
      </c>
      <c r="C99551">
        <v>2</v>
      </c>
      <c r="D99551">
        <v>3.84</v>
      </c>
      <c r="E99551" s="2">
        <v>43785.489583333336</v>
      </c>
      <c r="F99551" s="1" t="s">
        <v>83888</v>
      </c>
    </row>
    <row r="99552" spans="1:6" x14ac:dyDescent="0.25">
      <c r="A99552">
        <v>279528</v>
      </c>
      <c r="B99552" s="1" t="s">
        <v>39</v>
      </c>
      <c r="C99552">
        <v>1</v>
      </c>
      <c r="D99552">
        <v>150</v>
      </c>
      <c r="E99552" s="2">
        <v>43784.811111111114</v>
      </c>
      <c r="F99552" s="1" t="s">
        <v>83889</v>
      </c>
    </row>
    <row r="99553" spans="1:6" x14ac:dyDescent="0.25">
      <c r="A99553">
        <v>279529</v>
      </c>
      <c r="B99553" s="1" t="s">
        <v>102</v>
      </c>
      <c r="C99553">
        <v>1</v>
      </c>
      <c r="D99553">
        <v>300</v>
      </c>
      <c r="E99553" s="2">
        <v>43791.409722222219</v>
      </c>
      <c r="F99553" s="1" t="s">
        <v>83890</v>
      </c>
    </row>
    <row r="99554" spans="1:6" x14ac:dyDescent="0.25">
      <c r="A99554">
        <v>279530</v>
      </c>
      <c r="B99554" s="1" t="s">
        <v>29</v>
      </c>
      <c r="C99554">
        <v>1</v>
      </c>
      <c r="D99554">
        <v>14.95</v>
      </c>
      <c r="E99554" s="2">
        <v>43799.815972222219</v>
      </c>
      <c r="F99554" s="1" t="s">
        <v>83891</v>
      </c>
    </row>
    <row r="99555" spans="1:6" x14ac:dyDescent="0.25">
      <c r="A99555">
        <v>279531</v>
      </c>
      <c r="B99555" s="1" t="s">
        <v>15</v>
      </c>
      <c r="C99555">
        <v>3</v>
      </c>
      <c r="D99555">
        <v>3.84</v>
      </c>
      <c r="E99555" s="2">
        <v>43793.815972222219</v>
      </c>
      <c r="F99555" s="1" t="s">
        <v>83892</v>
      </c>
    </row>
    <row r="99556" spans="1:6" x14ac:dyDescent="0.25">
      <c r="A99556">
        <v>279532</v>
      </c>
      <c r="B99556" s="1" t="s">
        <v>39</v>
      </c>
      <c r="C99556">
        <v>1</v>
      </c>
      <c r="D99556">
        <v>150</v>
      </c>
      <c r="E99556" s="2">
        <v>43777.884722222225</v>
      </c>
      <c r="F99556" s="1" t="s">
        <v>33954</v>
      </c>
    </row>
    <row r="99557" spans="1:6" x14ac:dyDescent="0.25">
      <c r="A99557">
        <v>279533</v>
      </c>
      <c r="B99557" s="1" t="s">
        <v>15</v>
      </c>
      <c r="C99557">
        <v>1</v>
      </c>
      <c r="D99557">
        <v>3.84</v>
      </c>
      <c r="E99557" s="2">
        <v>43777.772916666669</v>
      </c>
      <c r="F99557" s="1" t="s">
        <v>83893</v>
      </c>
    </row>
    <row r="99558" spans="1:6" x14ac:dyDescent="0.25">
      <c r="A99558">
        <v>279534</v>
      </c>
      <c r="B99558" s="1" t="s">
        <v>29</v>
      </c>
      <c r="C99558">
        <v>1</v>
      </c>
      <c r="D99558">
        <v>14.95</v>
      </c>
      <c r="E99558" s="2">
        <v>43799.82916666667</v>
      </c>
      <c r="F99558" s="1" t="s">
        <v>83894</v>
      </c>
    </row>
    <row r="99559" spans="1:6" x14ac:dyDescent="0.25">
      <c r="A99559">
        <v>279535</v>
      </c>
      <c r="B99559" s="1" t="s">
        <v>10</v>
      </c>
      <c r="C99559">
        <v>1</v>
      </c>
      <c r="D99559">
        <v>11.95</v>
      </c>
      <c r="E99559" s="2">
        <v>43791.76666666667</v>
      </c>
      <c r="F99559" s="1" t="s">
        <v>83895</v>
      </c>
    </row>
    <row r="99560" spans="1:6" x14ac:dyDescent="0.25">
      <c r="A99560">
        <v>279536</v>
      </c>
      <c r="B99560" s="1" t="s">
        <v>31</v>
      </c>
      <c r="C99560">
        <v>1</v>
      </c>
      <c r="D99560">
        <v>600</v>
      </c>
      <c r="E99560" s="2">
        <v>43783.01458333333</v>
      </c>
      <c r="F99560" s="1" t="s">
        <v>83896</v>
      </c>
    </row>
    <row r="99561" spans="1:6" x14ac:dyDescent="0.25">
      <c r="A99561">
        <v>279536</v>
      </c>
      <c r="B99561" s="1" t="s">
        <v>33</v>
      </c>
      <c r="C99561">
        <v>1</v>
      </c>
      <c r="D99561">
        <v>11.99</v>
      </c>
      <c r="E99561" s="2">
        <v>43783.01458333333</v>
      </c>
      <c r="F99561" s="1" t="s">
        <v>83896</v>
      </c>
    </row>
    <row r="99562" spans="1:6" x14ac:dyDescent="0.25">
      <c r="A99562">
        <v>279537</v>
      </c>
      <c r="B99562" s="1" t="s">
        <v>77</v>
      </c>
      <c r="C99562">
        <v>1</v>
      </c>
      <c r="D99562">
        <v>379.99</v>
      </c>
      <c r="E99562" s="2">
        <v>43781.777083333334</v>
      </c>
      <c r="F99562" s="1" t="s">
        <v>83897</v>
      </c>
    </row>
    <row r="99563" spans="1:6" x14ac:dyDescent="0.25">
      <c r="A99563">
        <v>279538</v>
      </c>
      <c r="B99563" s="1" t="s">
        <v>12</v>
      </c>
      <c r="C99563">
        <v>1</v>
      </c>
      <c r="D99563">
        <v>149.99</v>
      </c>
      <c r="E99563" s="2">
        <v>43780.540972222225</v>
      </c>
      <c r="F99563" s="1" t="s">
        <v>83898</v>
      </c>
    </row>
    <row r="99564" spans="1:6" x14ac:dyDescent="0.25">
      <c r="A99564">
        <v>279539</v>
      </c>
      <c r="B99564" s="1" t="s">
        <v>39</v>
      </c>
      <c r="C99564">
        <v>1</v>
      </c>
      <c r="D99564">
        <v>150</v>
      </c>
      <c r="E99564" s="2">
        <v>43789.521527777775</v>
      </c>
      <c r="F99564" s="1" t="s">
        <v>47622</v>
      </c>
    </row>
    <row r="99565" spans="1:6" x14ac:dyDescent="0.25">
      <c r="A99565">
        <v>279540</v>
      </c>
      <c r="B99565" s="1" t="s">
        <v>68</v>
      </c>
      <c r="C99565">
        <v>1</v>
      </c>
      <c r="D99565">
        <v>700</v>
      </c>
      <c r="E99565" s="2">
        <v>43799.657638888886</v>
      </c>
      <c r="F99565" s="1" t="s">
        <v>83899</v>
      </c>
    </row>
    <row r="99566" spans="1:6" x14ac:dyDescent="0.25">
      <c r="A99566">
        <v>279541</v>
      </c>
      <c r="B99566" s="1" t="s">
        <v>68</v>
      </c>
      <c r="C99566">
        <v>1</v>
      </c>
      <c r="D99566">
        <v>700</v>
      </c>
      <c r="E99566" s="2">
        <v>43791.78125</v>
      </c>
      <c r="F99566" s="1" t="s">
        <v>83900</v>
      </c>
    </row>
    <row r="99567" spans="1:6" x14ac:dyDescent="0.25">
      <c r="A99567">
        <v>279542</v>
      </c>
      <c r="B99567" s="1" t="s">
        <v>6</v>
      </c>
      <c r="C99567">
        <v>1</v>
      </c>
      <c r="D99567">
        <v>1700</v>
      </c>
      <c r="E99567" s="2">
        <v>43772.300694444442</v>
      </c>
      <c r="F99567" s="1" t="s">
        <v>83901</v>
      </c>
    </row>
    <row r="99568" spans="1:6" x14ac:dyDescent="0.25">
      <c r="A99568">
        <v>279543</v>
      </c>
      <c r="B99568" s="1" t="s">
        <v>19</v>
      </c>
      <c r="C99568">
        <v>1</v>
      </c>
      <c r="D99568">
        <v>99.99</v>
      </c>
      <c r="E99568" s="2">
        <v>43771.381944444445</v>
      </c>
      <c r="F99568" s="1" t="s">
        <v>83902</v>
      </c>
    </row>
    <row r="99569" spans="1:6" x14ac:dyDescent="0.25">
      <c r="A99569">
        <v>279544</v>
      </c>
      <c r="B99569" s="1" t="s">
        <v>39</v>
      </c>
      <c r="C99569">
        <v>1</v>
      </c>
      <c r="D99569">
        <v>150</v>
      </c>
      <c r="E99569" s="2">
        <v>43777.685416666667</v>
      </c>
      <c r="F99569" s="1" t="s">
        <v>83903</v>
      </c>
    </row>
    <row r="99570" spans="1:6" x14ac:dyDescent="0.25">
      <c r="A99570">
        <v>279545</v>
      </c>
      <c r="B99570" s="1" t="s">
        <v>152</v>
      </c>
      <c r="C99570">
        <v>1</v>
      </c>
      <c r="D99570">
        <v>389.99</v>
      </c>
      <c r="E99570" s="2">
        <v>43779.920138888891</v>
      </c>
      <c r="F99570" s="1" t="s">
        <v>83904</v>
      </c>
    </row>
    <row r="99571" spans="1:6" x14ac:dyDescent="0.25">
      <c r="A99571">
        <v>279546</v>
      </c>
      <c r="B99571" s="1" t="s">
        <v>39</v>
      </c>
      <c r="C99571">
        <v>1</v>
      </c>
      <c r="D99571">
        <v>150</v>
      </c>
      <c r="E99571" s="2">
        <v>43777.404166666667</v>
      </c>
      <c r="F99571" s="1" t="s">
        <v>45978</v>
      </c>
    </row>
    <row r="99572" spans="1:6" x14ac:dyDescent="0.25">
      <c r="A99572">
        <v>279547</v>
      </c>
      <c r="B99572" s="1" t="s">
        <v>39</v>
      </c>
      <c r="C99572">
        <v>1</v>
      </c>
      <c r="D99572">
        <v>150</v>
      </c>
      <c r="E99572" s="2">
        <v>43787.917361111111</v>
      </c>
      <c r="F99572" s="1" t="s">
        <v>83905</v>
      </c>
    </row>
    <row r="99573" spans="1:6" x14ac:dyDescent="0.25">
      <c r="A99573">
        <v>279548</v>
      </c>
      <c r="B99573" s="1" t="s">
        <v>152</v>
      </c>
      <c r="C99573">
        <v>1</v>
      </c>
      <c r="D99573">
        <v>389.99</v>
      </c>
      <c r="E99573" s="2">
        <v>43792.640972222223</v>
      </c>
      <c r="F99573" s="1" t="s">
        <v>47537</v>
      </c>
    </row>
    <row r="99574" spans="1:6" x14ac:dyDescent="0.25">
      <c r="A99574">
        <v>279549</v>
      </c>
      <c r="B99574" s="1" t="s">
        <v>29</v>
      </c>
      <c r="C99574">
        <v>1</v>
      </c>
      <c r="D99574">
        <v>14.95</v>
      </c>
      <c r="E99574" s="2">
        <v>43783.84375</v>
      </c>
      <c r="F99574" s="1" t="s">
        <v>27139</v>
      </c>
    </row>
    <row r="99575" spans="1:6" x14ac:dyDescent="0.25">
      <c r="A99575">
        <v>279550</v>
      </c>
      <c r="B99575" s="1" t="s">
        <v>21</v>
      </c>
      <c r="C99575">
        <v>2</v>
      </c>
      <c r="D99575">
        <v>2.99</v>
      </c>
      <c r="E99575" s="2">
        <v>43779.331944444442</v>
      </c>
      <c r="F99575" s="1" t="s">
        <v>83906</v>
      </c>
    </row>
    <row r="99576" spans="1:6" x14ac:dyDescent="0.25">
      <c r="A99576">
        <v>279551</v>
      </c>
      <c r="B99576" s="1" t="s">
        <v>10</v>
      </c>
      <c r="C99576">
        <v>1</v>
      </c>
      <c r="D99576">
        <v>11.95</v>
      </c>
      <c r="E99576" s="2">
        <v>43778.422222222223</v>
      </c>
      <c r="F99576" s="1" t="s">
        <v>83907</v>
      </c>
    </row>
    <row r="99577" spans="1:6" x14ac:dyDescent="0.25">
      <c r="A99577">
        <v>279552</v>
      </c>
      <c r="B99577" s="1" t="s">
        <v>15</v>
      </c>
      <c r="C99577">
        <v>1</v>
      </c>
      <c r="D99577">
        <v>3.84</v>
      </c>
      <c r="E99577" s="2">
        <v>43780.904166666667</v>
      </c>
      <c r="F99577" s="1" t="s">
        <v>83908</v>
      </c>
    </row>
    <row r="99578" spans="1:6" x14ac:dyDescent="0.25">
      <c r="A99578">
        <v>279553</v>
      </c>
      <c r="B99578" s="1" t="s">
        <v>15</v>
      </c>
      <c r="C99578">
        <v>3</v>
      </c>
      <c r="D99578">
        <v>3.84</v>
      </c>
      <c r="E99578" s="2">
        <v>43794.371527777781</v>
      </c>
      <c r="F99578" s="1" t="s">
        <v>83909</v>
      </c>
    </row>
    <row r="99579" spans="1:6" x14ac:dyDescent="0.25">
      <c r="A99579">
        <v>279554</v>
      </c>
      <c r="B99579" s="1" t="s">
        <v>21</v>
      </c>
      <c r="C99579">
        <v>1</v>
      </c>
      <c r="D99579">
        <v>2.99</v>
      </c>
      <c r="E99579" s="2">
        <v>43773.668055555558</v>
      </c>
      <c r="F99579" s="1" t="s">
        <v>32189</v>
      </c>
    </row>
    <row r="99580" spans="1:6" x14ac:dyDescent="0.25">
      <c r="A99580">
        <v>279555</v>
      </c>
      <c r="B99580" s="1" t="s">
        <v>33</v>
      </c>
      <c r="C99580">
        <v>1</v>
      </c>
      <c r="D99580">
        <v>11.99</v>
      </c>
      <c r="E99580" s="2">
        <v>43793.780555555553</v>
      </c>
      <c r="F99580" s="1" t="s">
        <v>83910</v>
      </c>
    </row>
    <row r="99581" spans="1:6" x14ac:dyDescent="0.25">
      <c r="A99581">
        <v>279556</v>
      </c>
      <c r="B99581" s="1" t="s">
        <v>33</v>
      </c>
      <c r="C99581">
        <v>1</v>
      </c>
      <c r="D99581">
        <v>11.99</v>
      </c>
      <c r="E99581" s="2">
        <v>43795.503472222219</v>
      </c>
      <c r="F99581" s="1" t="s">
        <v>31368</v>
      </c>
    </row>
    <row r="99582" spans="1:6" x14ac:dyDescent="0.25">
      <c r="A99582">
        <v>279557</v>
      </c>
      <c r="B99582" s="1" t="s">
        <v>33</v>
      </c>
      <c r="C99582">
        <v>1</v>
      </c>
      <c r="D99582">
        <v>11.99</v>
      </c>
      <c r="E99582" s="2">
        <v>43792.625694444447</v>
      </c>
      <c r="F99582" s="1" t="s">
        <v>24189</v>
      </c>
    </row>
    <row r="99583" spans="1:6" x14ac:dyDescent="0.25">
      <c r="A99583">
        <v>279558</v>
      </c>
      <c r="B99583" s="1" t="s">
        <v>21</v>
      </c>
      <c r="C99583">
        <v>1</v>
      </c>
      <c r="D99583">
        <v>2.99</v>
      </c>
      <c r="E99583" s="2">
        <v>43779.286111111112</v>
      </c>
      <c r="F99583" s="1" t="s">
        <v>83911</v>
      </c>
    </row>
    <row r="99584" spans="1:6" x14ac:dyDescent="0.25">
      <c r="A99584">
        <v>279559</v>
      </c>
      <c r="B99584" s="1" t="s">
        <v>19</v>
      </c>
      <c r="C99584">
        <v>1</v>
      </c>
      <c r="D99584">
        <v>99.99</v>
      </c>
      <c r="E99584" s="2">
        <v>43774.081250000003</v>
      </c>
      <c r="F99584" s="1" t="s">
        <v>83912</v>
      </c>
    </row>
    <row r="99585" spans="1:6" x14ac:dyDescent="0.25">
      <c r="A99585">
        <v>279560</v>
      </c>
      <c r="B99585" s="1" t="s">
        <v>21</v>
      </c>
      <c r="C99585">
        <v>1</v>
      </c>
      <c r="D99585">
        <v>2.99</v>
      </c>
      <c r="E99585" s="2">
        <v>43792.843055555553</v>
      </c>
      <c r="F99585" s="1" t="s">
        <v>83913</v>
      </c>
    </row>
    <row r="99586" spans="1:6" x14ac:dyDescent="0.25">
      <c r="A99586">
        <v>279561</v>
      </c>
      <c r="B99586" s="1" t="s">
        <v>8</v>
      </c>
      <c r="C99586">
        <v>1</v>
      </c>
      <c r="D99586">
        <v>600</v>
      </c>
      <c r="E99586" s="2">
        <v>43770.521527777775</v>
      </c>
      <c r="F99586" s="1" t="s">
        <v>83914</v>
      </c>
    </row>
    <row r="99587" spans="1:6" x14ac:dyDescent="0.25">
      <c r="A99587">
        <v>279562</v>
      </c>
      <c r="B99587" s="1" t="s">
        <v>19</v>
      </c>
      <c r="C99587">
        <v>1</v>
      </c>
      <c r="D99587">
        <v>99.99</v>
      </c>
      <c r="E99587" s="2">
        <v>43794.913888888892</v>
      </c>
      <c r="F99587" s="1" t="s">
        <v>83915</v>
      </c>
    </row>
    <row r="99588" spans="1:6" x14ac:dyDescent="0.25">
      <c r="A99588">
        <v>279563</v>
      </c>
      <c r="B99588" s="1" t="s">
        <v>152</v>
      </c>
      <c r="C99588">
        <v>1</v>
      </c>
      <c r="D99588">
        <v>389.99</v>
      </c>
      <c r="E99588" s="2">
        <v>43792.198611111111</v>
      </c>
      <c r="F99588" s="1" t="s">
        <v>8344</v>
      </c>
    </row>
    <row r="99589" spans="1:6" x14ac:dyDescent="0.25">
      <c r="A99589">
        <v>279564</v>
      </c>
      <c r="B99589" s="1" t="s">
        <v>15</v>
      </c>
      <c r="C99589">
        <v>1</v>
      </c>
      <c r="D99589">
        <v>3.84</v>
      </c>
      <c r="E99589" s="2">
        <v>43789.865972222222</v>
      </c>
      <c r="F99589" s="1" t="s">
        <v>83916</v>
      </c>
    </row>
    <row r="99590" spans="1:6" x14ac:dyDescent="0.25">
      <c r="A99590">
        <v>279565</v>
      </c>
      <c r="B99590" s="1" t="s">
        <v>31</v>
      </c>
      <c r="C99590">
        <v>1</v>
      </c>
      <c r="D99590">
        <v>600</v>
      </c>
      <c r="E99590" s="2">
        <v>43785.882638888892</v>
      </c>
      <c r="F99590" s="1" t="s">
        <v>83917</v>
      </c>
    </row>
    <row r="99591" spans="1:6" x14ac:dyDescent="0.25">
      <c r="A99591">
        <v>279566</v>
      </c>
      <c r="B99591" s="1" t="s">
        <v>33</v>
      </c>
      <c r="C99591">
        <v>2</v>
      </c>
      <c r="D99591">
        <v>11.99</v>
      </c>
      <c r="E99591" s="2">
        <v>43796.845833333333</v>
      </c>
      <c r="F99591" s="1" t="s">
        <v>83918</v>
      </c>
    </row>
    <row r="99592" spans="1:6" x14ac:dyDescent="0.25">
      <c r="A99592">
        <v>279567</v>
      </c>
      <c r="B99592" s="1" t="s">
        <v>77</v>
      </c>
      <c r="C99592">
        <v>1</v>
      </c>
      <c r="D99592">
        <v>379.99</v>
      </c>
      <c r="E99592" s="2">
        <v>43798.430555555555</v>
      </c>
      <c r="F99592" s="1" t="s">
        <v>83919</v>
      </c>
    </row>
    <row r="99593" spans="1:6" x14ac:dyDescent="0.25">
      <c r="A99593">
        <v>279568</v>
      </c>
      <c r="B99593" s="1" t="s">
        <v>68</v>
      </c>
      <c r="C99593">
        <v>1</v>
      </c>
      <c r="D99593">
        <v>700</v>
      </c>
      <c r="E99593" s="2">
        <v>43787.48333333333</v>
      </c>
      <c r="F99593" s="1" t="s">
        <v>83920</v>
      </c>
    </row>
    <row r="99594" spans="1:6" x14ac:dyDescent="0.25">
      <c r="A99594">
        <v>279569</v>
      </c>
      <c r="B99594" s="1" t="s">
        <v>29</v>
      </c>
      <c r="C99594">
        <v>1</v>
      </c>
      <c r="D99594">
        <v>14.95</v>
      </c>
      <c r="E99594" s="2">
        <v>43793.59375</v>
      </c>
      <c r="F99594" s="1" t="s">
        <v>77246</v>
      </c>
    </row>
    <row r="99595" spans="1:6" x14ac:dyDescent="0.25">
      <c r="A99595">
        <v>279570</v>
      </c>
      <c r="B99595" s="1" t="s">
        <v>68</v>
      </c>
      <c r="C99595">
        <v>1</v>
      </c>
      <c r="D99595">
        <v>700</v>
      </c>
      <c r="E99595" s="2">
        <v>43791.731249999997</v>
      </c>
      <c r="F99595" s="1" t="s">
        <v>83921</v>
      </c>
    </row>
    <row r="99596" spans="1:6" x14ac:dyDescent="0.25">
      <c r="A99596">
        <v>279571</v>
      </c>
      <c r="B99596" s="1" t="s">
        <v>6</v>
      </c>
      <c r="C99596">
        <v>1</v>
      </c>
      <c r="D99596">
        <v>1700</v>
      </c>
      <c r="E99596" s="2">
        <v>43776.044444444444</v>
      </c>
      <c r="F99596" s="1" t="s">
        <v>83922</v>
      </c>
    </row>
    <row r="99597" spans="1:6" x14ac:dyDescent="0.25">
      <c r="A99597">
        <v>279572</v>
      </c>
      <c r="B99597" s="1" t="s">
        <v>39</v>
      </c>
      <c r="C99597">
        <v>1</v>
      </c>
      <c r="D99597">
        <v>150</v>
      </c>
      <c r="E99597" s="2">
        <v>43775.495138888888</v>
      </c>
      <c r="F99597" s="1" t="s">
        <v>47185</v>
      </c>
    </row>
    <row r="99598" spans="1:6" x14ac:dyDescent="0.25">
      <c r="A99598">
        <v>279573</v>
      </c>
      <c r="B99598" s="1" t="s">
        <v>29</v>
      </c>
      <c r="C99598">
        <v>1</v>
      </c>
      <c r="D99598">
        <v>14.95</v>
      </c>
      <c r="E99598" s="2">
        <v>43788.711111111108</v>
      </c>
      <c r="F99598" s="1" t="s">
        <v>83923</v>
      </c>
    </row>
    <row r="99599" spans="1:6" x14ac:dyDescent="0.25">
      <c r="A99599">
        <v>279573</v>
      </c>
      <c r="B99599" s="1" t="s">
        <v>12</v>
      </c>
      <c r="C99599">
        <v>1</v>
      </c>
      <c r="D99599">
        <v>149.99</v>
      </c>
      <c r="E99599" s="2">
        <v>43788.711111111108</v>
      </c>
      <c r="F99599" s="1" t="s">
        <v>83923</v>
      </c>
    </row>
    <row r="99600" spans="1:6" x14ac:dyDescent="0.25">
      <c r="A99600">
        <v>279574</v>
      </c>
      <c r="B99600" s="1" t="s">
        <v>10</v>
      </c>
      <c r="C99600">
        <v>2</v>
      </c>
      <c r="D99600">
        <v>11.95</v>
      </c>
      <c r="E99600" s="2">
        <v>43779.434027777781</v>
      </c>
      <c r="F99600" s="1" t="s">
        <v>33196</v>
      </c>
    </row>
    <row r="99601" spans="1:6" x14ac:dyDescent="0.25">
      <c r="A99601">
        <v>279575</v>
      </c>
      <c r="B99601" s="1" t="s">
        <v>33</v>
      </c>
      <c r="C99601">
        <v>1</v>
      </c>
      <c r="D99601">
        <v>11.99</v>
      </c>
      <c r="E99601" s="2">
        <v>43774.498611111114</v>
      </c>
      <c r="F99601" s="1" t="s">
        <v>83924</v>
      </c>
    </row>
    <row r="99602" spans="1:6" x14ac:dyDescent="0.25">
      <c r="A99602">
        <v>279576</v>
      </c>
      <c r="B99602" s="1" t="s">
        <v>77</v>
      </c>
      <c r="C99602">
        <v>1</v>
      </c>
      <c r="D99602">
        <v>379.99</v>
      </c>
      <c r="E99602" s="2">
        <v>43775.62222222222</v>
      </c>
      <c r="F99602" s="1" t="s">
        <v>83925</v>
      </c>
    </row>
    <row r="99603" spans="1:6" x14ac:dyDescent="0.25">
      <c r="A99603">
        <v>279577</v>
      </c>
      <c r="B99603" s="1" t="s">
        <v>19</v>
      </c>
      <c r="C99603">
        <v>1</v>
      </c>
      <c r="D99603">
        <v>99.99</v>
      </c>
      <c r="E99603" s="2">
        <v>43785.393750000003</v>
      </c>
      <c r="F99603" s="1" t="s">
        <v>83926</v>
      </c>
    </row>
    <row r="99604" spans="1:6" x14ac:dyDescent="0.25">
      <c r="A99604">
        <v>279578</v>
      </c>
      <c r="B99604" s="1" t="s">
        <v>77</v>
      </c>
      <c r="C99604">
        <v>1</v>
      </c>
      <c r="D99604">
        <v>379.99</v>
      </c>
      <c r="E99604" s="2">
        <v>43779.877083333333</v>
      </c>
      <c r="F99604" s="1" t="s">
        <v>83927</v>
      </c>
    </row>
    <row r="99605" spans="1:6" x14ac:dyDescent="0.25">
      <c r="A99605">
        <v>279579</v>
      </c>
      <c r="B99605" s="1" t="s">
        <v>21</v>
      </c>
      <c r="C99605">
        <v>1</v>
      </c>
      <c r="D99605">
        <v>2.99</v>
      </c>
      <c r="E99605" s="2">
        <v>43787.472222222219</v>
      </c>
      <c r="F99605" s="1" t="s">
        <v>56477</v>
      </c>
    </row>
    <row r="99606" spans="1:6" x14ac:dyDescent="0.25">
      <c r="A99606">
        <v>279580</v>
      </c>
      <c r="B99606" s="1" t="s">
        <v>12</v>
      </c>
      <c r="C99606">
        <v>1</v>
      </c>
      <c r="D99606">
        <v>149.99</v>
      </c>
      <c r="E99606" s="2">
        <v>43791.695138888892</v>
      </c>
      <c r="F99606" s="1" t="s">
        <v>34571</v>
      </c>
    </row>
    <row r="99607" spans="1:6" x14ac:dyDescent="0.25">
      <c r="A99607">
        <v>279581</v>
      </c>
      <c r="B99607" s="1" t="s">
        <v>21</v>
      </c>
      <c r="C99607">
        <v>2</v>
      </c>
      <c r="D99607">
        <v>2.99</v>
      </c>
      <c r="E99607" s="2">
        <v>43773.022916666669</v>
      </c>
      <c r="F99607" s="1" t="s">
        <v>83928</v>
      </c>
    </row>
    <row r="99608" spans="1:6" x14ac:dyDescent="0.25">
      <c r="A99608">
        <v>279582</v>
      </c>
      <c r="B99608" s="1" t="s">
        <v>15</v>
      </c>
      <c r="C99608">
        <v>1</v>
      </c>
      <c r="D99608">
        <v>3.84</v>
      </c>
      <c r="E99608" s="2">
        <v>43798.944444444445</v>
      </c>
      <c r="F99608" s="1" t="s">
        <v>83929</v>
      </c>
    </row>
    <row r="99609" spans="1:6" x14ac:dyDescent="0.25">
      <c r="A99609">
        <v>279583</v>
      </c>
      <c r="B99609" s="1" t="s">
        <v>21</v>
      </c>
      <c r="C99609">
        <v>1</v>
      </c>
      <c r="D99609">
        <v>2.99</v>
      </c>
      <c r="E99609" s="2">
        <v>43797.377083333333</v>
      </c>
      <c r="F99609" s="1" t="s">
        <v>29419</v>
      </c>
    </row>
    <row r="99610" spans="1:6" x14ac:dyDescent="0.25">
      <c r="A99610">
        <v>279584</v>
      </c>
      <c r="B99610" s="1" t="s">
        <v>15</v>
      </c>
      <c r="C99610">
        <v>1</v>
      </c>
      <c r="D99610">
        <v>3.84</v>
      </c>
      <c r="E99610" s="2">
        <v>43784.629861111112</v>
      </c>
      <c r="F99610" s="1" t="s">
        <v>83930</v>
      </c>
    </row>
    <row r="99611" spans="1:6" x14ac:dyDescent="0.25">
      <c r="A99611">
        <v>279585</v>
      </c>
      <c r="B99611" s="1" t="s">
        <v>24</v>
      </c>
      <c r="C99611">
        <v>1</v>
      </c>
      <c r="D99611">
        <v>999.99</v>
      </c>
      <c r="E99611" s="2">
        <v>43772.788194444445</v>
      </c>
      <c r="F99611" s="1" t="s">
        <v>69790</v>
      </c>
    </row>
    <row r="99612" spans="1:6" x14ac:dyDescent="0.25">
      <c r="A99612">
        <v>279586</v>
      </c>
      <c r="B99612" s="1" t="s">
        <v>39</v>
      </c>
      <c r="C99612">
        <v>1</v>
      </c>
      <c r="D99612">
        <v>150</v>
      </c>
      <c r="E99612" s="2">
        <v>43770.805555555555</v>
      </c>
      <c r="F99612" s="1" t="s">
        <v>83931</v>
      </c>
    </row>
    <row r="99613" spans="1:6" x14ac:dyDescent="0.25">
      <c r="A99613">
        <v>279587</v>
      </c>
      <c r="B99613" s="1" t="s">
        <v>15</v>
      </c>
      <c r="C99613">
        <v>2</v>
      </c>
      <c r="D99613">
        <v>3.84</v>
      </c>
      <c r="E99613" s="2">
        <v>43770.522916666669</v>
      </c>
      <c r="F99613" s="1" t="s">
        <v>83932</v>
      </c>
    </row>
    <row r="99614" spans="1:6" x14ac:dyDescent="0.25">
      <c r="A99614">
        <v>279588</v>
      </c>
      <c r="B99614" s="1" t="s">
        <v>6</v>
      </c>
      <c r="C99614">
        <v>1</v>
      </c>
      <c r="D99614">
        <v>1700</v>
      </c>
      <c r="E99614" s="2">
        <v>43788.822222222225</v>
      </c>
      <c r="F99614" s="1" t="s">
        <v>83933</v>
      </c>
    </row>
    <row r="99615" spans="1:6" x14ac:dyDescent="0.25">
      <c r="A99615">
        <v>279589</v>
      </c>
      <c r="B99615" s="1" t="s">
        <v>29</v>
      </c>
      <c r="C99615">
        <v>1</v>
      </c>
      <c r="D99615">
        <v>14.95</v>
      </c>
      <c r="E99615" s="2">
        <v>43799.525000000001</v>
      </c>
      <c r="F99615" s="1" t="s">
        <v>83934</v>
      </c>
    </row>
    <row r="99616" spans="1:6" x14ac:dyDescent="0.25">
      <c r="A99616">
        <v>279590</v>
      </c>
      <c r="B99616" s="1" t="s">
        <v>15</v>
      </c>
      <c r="C99616">
        <v>1</v>
      </c>
      <c r="D99616">
        <v>3.84</v>
      </c>
      <c r="E99616" s="2">
        <v>43774.793749999997</v>
      </c>
      <c r="F99616" s="1" t="s">
        <v>83935</v>
      </c>
    </row>
    <row r="99617" spans="1:6" x14ac:dyDescent="0.25">
      <c r="A99617">
        <v>279591</v>
      </c>
      <c r="B99617" s="1" t="s">
        <v>10</v>
      </c>
      <c r="C99617">
        <v>1</v>
      </c>
      <c r="D99617">
        <v>11.95</v>
      </c>
      <c r="E99617" s="2">
        <v>43771.802083333336</v>
      </c>
      <c r="F99617" s="1" t="s">
        <v>83936</v>
      </c>
    </row>
    <row r="99618" spans="1:6" x14ac:dyDescent="0.25">
      <c r="A99618">
        <v>279592</v>
      </c>
      <c r="B99618" s="1" t="s">
        <v>33</v>
      </c>
      <c r="C99618">
        <v>1</v>
      </c>
      <c r="D99618">
        <v>11.99</v>
      </c>
      <c r="E99618" s="2">
        <v>43795.632638888892</v>
      </c>
      <c r="F99618" s="1" t="s">
        <v>83937</v>
      </c>
    </row>
    <row r="99619" spans="1:6" x14ac:dyDescent="0.25">
      <c r="A99619">
        <v>279593</v>
      </c>
      <c r="B99619" s="1" t="s">
        <v>12</v>
      </c>
      <c r="C99619">
        <v>1</v>
      </c>
      <c r="D99619">
        <v>149.99</v>
      </c>
      <c r="E99619" s="2">
        <v>43799.749305555553</v>
      </c>
      <c r="F99619" s="1" t="s">
        <v>39269</v>
      </c>
    </row>
    <row r="99620" spans="1:6" x14ac:dyDescent="0.25">
      <c r="A99620">
        <v>279594</v>
      </c>
      <c r="B99620" s="1" t="s">
        <v>15</v>
      </c>
      <c r="C99620">
        <v>1</v>
      </c>
      <c r="D99620">
        <v>3.84</v>
      </c>
      <c r="E99620" s="2">
        <v>43787.609722222223</v>
      </c>
      <c r="F99620" s="1" t="s">
        <v>35023</v>
      </c>
    </row>
    <row r="99621" spans="1:6" x14ac:dyDescent="0.25">
      <c r="A99621">
        <v>279595</v>
      </c>
      <c r="B99621" s="1" t="s">
        <v>31</v>
      </c>
      <c r="C99621">
        <v>1</v>
      </c>
      <c r="D99621">
        <v>600</v>
      </c>
      <c r="E99621" s="2">
        <v>43770.30972222222</v>
      </c>
      <c r="F99621" s="1" t="s">
        <v>83938</v>
      </c>
    </row>
    <row r="99622" spans="1:6" x14ac:dyDescent="0.25">
      <c r="A99622">
        <v>279595</v>
      </c>
      <c r="B99622" s="1" t="s">
        <v>10</v>
      </c>
      <c r="C99622">
        <v>1</v>
      </c>
      <c r="D99622">
        <v>11.95</v>
      </c>
      <c r="E99622" s="2">
        <v>43770.30972222222</v>
      </c>
      <c r="F99622" s="1" t="s">
        <v>83938</v>
      </c>
    </row>
    <row r="99623" spans="1:6" x14ac:dyDescent="0.25">
      <c r="A99623">
        <v>279596</v>
      </c>
      <c r="B99623" s="1" t="s">
        <v>21</v>
      </c>
      <c r="C99623">
        <v>1</v>
      </c>
      <c r="D99623">
        <v>2.99</v>
      </c>
      <c r="E99623" s="2">
        <v>43781.405555555553</v>
      </c>
      <c r="F99623" s="1" t="s">
        <v>3947</v>
      </c>
    </row>
    <row r="99624" spans="1:6" x14ac:dyDescent="0.25">
      <c r="A99624">
        <v>279597</v>
      </c>
      <c r="B99624" s="1" t="s">
        <v>10</v>
      </c>
      <c r="C99624">
        <v>1</v>
      </c>
      <c r="D99624">
        <v>11.95</v>
      </c>
      <c r="E99624" s="2">
        <v>43771.875</v>
      </c>
      <c r="F99624" s="1" t="s">
        <v>80690</v>
      </c>
    </row>
    <row r="99625" spans="1:6" x14ac:dyDescent="0.25">
      <c r="A99625">
        <v>279598</v>
      </c>
      <c r="B99625" s="1" t="s">
        <v>68</v>
      </c>
      <c r="C99625">
        <v>1</v>
      </c>
      <c r="D99625">
        <v>700</v>
      </c>
      <c r="E99625" s="2">
        <v>43773.816666666666</v>
      </c>
      <c r="F99625" s="1" t="s">
        <v>83939</v>
      </c>
    </row>
    <row r="99626" spans="1:6" x14ac:dyDescent="0.25">
      <c r="A99626">
        <v>279599</v>
      </c>
      <c r="B99626" s="1" t="s">
        <v>15</v>
      </c>
      <c r="C99626">
        <v>1</v>
      </c>
      <c r="D99626">
        <v>3.84</v>
      </c>
      <c r="E99626" s="2">
        <v>43789.932638888888</v>
      </c>
      <c r="F99626" s="1" t="s">
        <v>83940</v>
      </c>
    </row>
    <row r="99627" spans="1:6" x14ac:dyDescent="0.25">
      <c r="A99627">
        <v>279600</v>
      </c>
      <c r="B99627" s="1" t="s">
        <v>29</v>
      </c>
      <c r="C99627">
        <v>1</v>
      </c>
      <c r="D99627">
        <v>14.95</v>
      </c>
      <c r="E99627" s="2">
        <v>43772.868055555555</v>
      </c>
      <c r="F99627" s="1" t="s">
        <v>83941</v>
      </c>
    </row>
    <row r="99628" spans="1:6" x14ac:dyDescent="0.25">
      <c r="A99628">
        <v>279601</v>
      </c>
      <c r="B99628" s="1" t="s">
        <v>10</v>
      </c>
      <c r="C99628">
        <v>1</v>
      </c>
      <c r="D99628">
        <v>11.95</v>
      </c>
      <c r="E99628" s="2">
        <v>43781.761111111111</v>
      </c>
      <c r="F99628" s="1" t="s">
        <v>83942</v>
      </c>
    </row>
    <row r="99629" spans="1:6" x14ac:dyDescent="0.25">
      <c r="A99629">
        <v>279602</v>
      </c>
      <c r="B99629" s="1" t="s">
        <v>39</v>
      </c>
      <c r="C99629">
        <v>1</v>
      </c>
      <c r="D99629">
        <v>150</v>
      </c>
      <c r="E99629" s="2">
        <v>43793.734027777777</v>
      </c>
      <c r="F99629" s="1" t="s">
        <v>83943</v>
      </c>
    </row>
    <row r="99630" spans="1:6" x14ac:dyDescent="0.25">
      <c r="A99630">
        <v>279603</v>
      </c>
      <c r="B99630" s="1" t="s">
        <v>21</v>
      </c>
      <c r="C99630">
        <v>2</v>
      </c>
      <c r="D99630">
        <v>2.99</v>
      </c>
      <c r="E99630" s="2">
        <v>43776.537499999999</v>
      </c>
      <c r="F99630" s="1" t="s">
        <v>83944</v>
      </c>
    </row>
    <row r="99631" spans="1:6" x14ac:dyDescent="0.25">
      <c r="A99631">
        <v>279604</v>
      </c>
      <c r="B99631" s="1" t="s">
        <v>71</v>
      </c>
      <c r="C99631">
        <v>1</v>
      </c>
      <c r="D99631">
        <v>109.99</v>
      </c>
      <c r="E99631" s="2">
        <v>43786.574999999997</v>
      </c>
      <c r="F99631" s="1" t="s">
        <v>83945</v>
      </c>
    </row>
    <row r="99632" spans="1:6" x14ac:dyDescent="0.25">
      <c r="A99632">
        <v>279605</v>
      </c>
      <c r="B99632" s="1" t="s">
        <v>39</v>
      </c>
      <c r="C99632">
        <v>1</v>
      </c>
      <c r="D99632">
        <v>150</v>
      </c>
      <c r="E99632" s="2">
        <v>43789.522222222222</v>
      </c>
      <c r="F99632" s="1" t="s">
        <v>28452</v>
      </c>
    </row>
    <row r="99633" spans="1:6" x14ac:dyDescent="0.25">
      <c r="A99633">
        <v>279605</v>
      </c>
      <c r="B99633" s="1" t="s">
        <v>10</v>
      </c>
      <c r="C99633">
        <v>2</v>
      </c>
      <c r="D99633">
        <v>11.95</v>
      </c>
      <c r="E99633" s="2">
        <v>43789.522222222222</v>
      </c>
      <c r="F99633" s="1" t="s">
        <v>28452</v>
      </c>
    </row>
    <row r="99634" spans="1:6" x14ac:dyDescent="0.25">
      <c r="A99634">
        <v>279606</v>
      </c>
      <c r="B99634" s="1" t="s">
        <v>10</v>
      </c>
      <c r="C99634">
        <v>1</v>
      </c>
      <c r="D99634">
        <v>11.95</v>
      </c>
      <c r="E99634" s="2">
        <v>43777.611805555556</v>
      </c>
      <c r="F99634" s="1" t="s">
        <v>83946</v>
      </c>
    </row>
    <row r="99635" spans="1:6" x14ac:dyDescent="0.25">
      <c r="A99635">
        <v>279607</v>
      </c>
      <c r="B99635" s="1" t="s">
        <v>102</v>
      </c>
      <c r="C99635">
        <v>1</v>
      </c>
      <c r="D99635">
        <v>300</v>
      </c>
      <c r="E99635" s="2">
        <v>43798.698611111111</v>
      </c>
      <c r="F99635" s="1" t="s">
        <v>83947</v>
      </c>
    </row>
    <row r="99636" spans="1:6" x14ac:dyDescent="0.25">
      <c r="A99636">
        <v>279608</v>
      </c>
      <c r="B99636" s="1" t="s">
        <v>31</v>
      </c>
      <c r="C99636">
        <v>1</v>
      </c>
      <c r="D99636">
        <v>600</v>
      </c>
      <c r="E99636" s="2">
        <v>43799.888888888891</v>
      </c>
      <c r="F99636" s="1" t="s">
        <v>83948</v>
      </c>
    </row>
    <row r="99637" spans="1:6" x14ac:dyDescent="0.25">
      <c r="A99637">
        <v>279609</v>
      </c>
      <c r="B99637" s="1" t="s">
        <v>12</v>
      </c>
      <c r="C99637">
        <v>1</v>
      </c>
      <c r="D99637">
        <v>149.99</v>
      </c>
      <c r="E99637" s="2">
        <v>43794.797222222223</v>
      </c>
      <c r="F99637" s="1" t="s">
        <v>83949</v>
      </c>
    </row>
    <row r="99638" spans="1:6" x14ac:dyDescent="0.25">
      <c r="A99638">
        <v>279610</v>
      </c>
      <c r="B99638" s="1" t="s">
        <v>24</v>
      </c>
      <c r="C99638">
        <v>1</v>
      </c>
      <c r="D99638">
        <v>999.99</v>
      </c>
      <c r="E99638" s="2">
        <v>43782.541666666664</v>
      </c>
      <c r="F99638" s="1" t="s">
        <v>83950</v>
      </c>
    </row>
    <row r="99639" spans="1:6" x14ac:dyDescent="0.25">
      <c r="A99639">
        <v>279611</v>
      </c>
      <c r="B99639" s="1" t="s">
        <v>39</v>
      </c>
      <c r="C99639">
        <v>1</v>
      </c>
      <c r="D99639">
        <v>150</v>
      </c>
      <c r="E99639" s="2">
        <v>43778.668749999997</v>
      </c>
      <c r="F99639" s="1" t="s">
        <v>83951</v>
      </c>
    </row>
    <row r="99640" spans="1:6" x14ac:dyDescent="0.25">
      <c r="A99640">
        <v>279612</v>
      </c>
      <c r="B99640" s="1" t="s">
        <v>21</v>
      </c>
      <c r="C99640">
        <v>1</v>
      </c>
      <c r="D99640">
        <v>2.99</v>
      </c>
      <c r="E99640" s="2">
        <v>43798.378472222219</v>
      </c>
      <c r="F99640" s="1" t="s">
        <v>83952</v>
      </c>
    </row>
    <row r="99641" spans="1:6" x14ac:dyDescent="0.25">
      <c r="A99641">
        <v>279613</v>
      </c>
      <c r="B99641" s="1" t="s">
        <v>71</v>
      </c>
      <c r="C99641">
        <v>1</v>
      </c>
      <c r="D99641">
        <v>109.99</v>
      </c>
      <c r="E99641" s="2">
        <v>43773.586111111108</v>
      </c>
      <c r="F99641" s="1" t="s">
        <v>70027</v>
      </c>
    </row>
    <row r="99642" spans="1:6" x14ac:dyDescent="0.25">
      <c r="A99642">
        <v>279614</v>
      </c>
      <c r="B99642" s="1" t="s">
        <v>21</v>
      </c>
      <c r="C99642">
        <v>1</v>
      </c>
      <c r="D99642">
        <v>2.99</v>
      </c>
      <c r="E99642" s="2">
        <v>43779.422222222223</v>
      </c>
      <c r="F99642" s="1" t="s">
        <v>83953</v>
      </c>
    </row>
    <row r="99643" spans="1:6" x14ac:dyDescent="0.25">
      <c r="A99643">
        <v>279615</v>
      </c>
      <c r="B99643" s="1" t="s">
        <v>68</v>
      </c>
      <c r="C99643">
        <v>1</v>
      </c>
      <c r="D99643">
        <v>700</v>
      </c>
      <c r="E99643" s="2">
        <v>43796.7</v>
      </c>
      <c r="F99643" s="1" t="s">
        <v>83954</v>
      </c>
    </row>
    <row r="99644" spans="1:6" x14ac:dyDescent="0.25">
      <c r="A99644">
        <v>279616</v>
      </c>
      <c r="B99644" s="1" t="s">
        <v>68</v>
      </c>
      <c r="C99644">
        <v>1</v>
      </c>
      <c r="D99644">
        <v>700</v>
      </c>
      <c r="E99644" s="2">
        <v>43799.565972222219</v>
      </c>
      <c r="F99644" s="1" t="s">
        <v>83955</v>
      </c>
    </row>
    <row r="99645" spans="1:6" x14ac:dyDescent="0.25">
      <c r="A99645">
        <v>279617</v>
      </c>
      <c r="B99645" s="1" t="s">
        <v>33</v>
      </c>
      <c r="C99645">
        <v>1</v>
      </c>
      <c r="D99645">
        <v>11.99</v>
      </c>
      <c r="E99645" s="2">
        <v>43789.493055555555</v>
      </c>
      <c r="F99645" s="1" t="s">
        <v>83956</v>
      </c>
    </row>
    <row r="99646" spans="1:6" x14ac:dyDescent="0.25">
      <c r="A99646">
        <v>279618</v>
      </c>
      <c r="B99646" s="1" t="s">
        <v>152</v>
      </c>
      <c r="C99646">
        <v>1</v>
      </c>
      <c r="D99646">
        <v>389.99</v>
      </c>
      <c r="E99646" s="2">
        <v>43791.493750000001</v>
      </c>
      <c r="F99646" s="1" t="s">
        <v>83957</v>
      </c>
    </row>
    <row r="99647" spans="1:6" x14ac:dyDescent="0.25">
      <c r="A99647">
        <v>279619</v>
      </c>
      <c r="B99647" s="1" t="s">
        <v>12</v>
      </c>
      <c r="C99647">
        <v>1</v>
      </c>
      <c r="D99647">
        <v>149.99</v>
      </c>
      <c r="E99647" s="2">
        <v>43781.51666666667</v>
      </c>
      <c r="F99647" s="1" t="s">
        <v>83958</v>
      </c>
    </row>
    <row r="99648" spans="1:6" x14ac:dyDescent="0.25">
      <c r="A99648">
        <v>279620</v>
      </c>
      <c r="B99648" s="1" t="s">
        <v>29</v>
      </c>
      <c r="C99648">
        <v>1</v>
      </c>
      <c r="D99648">
        <v>14.95</v>
      </c>
      <c r="E99648" s="2">
        <v>43787.630555555559</v>
      </c>
      <c r="F99648" s="1" t="s">
        <v>83959</v>
      </c>
    </row>
    <row r="99649" spans="1:6" x14ac:dyDescent="0.25">
      <c r="A99649">
        <v>279621</v>
      </c>
      <c r="B99649" s="1" t="s">
        <v>33</v>
      </c>
      <c r="C99649">
        <v>1</v>
      </c>
      <c r="D99649">
        <v>11.99</v>
      </c>
      <c r="E99649" s="2">
        <v>43784.82916666667</v>
      </c>
      <c r="F99649" s="1" t="s">
        <v>76932</v>
      </c>
    </row>
    <row r="99650" spans="1:6" x14ac:dyDescent="0.25">
      <c r="A99650">
        <v>279622</v>
      </c>
      <c r="B99650" s="1" t="s">
        <v>29</v>
      </c>
      <c r="C99650">
        <v>2</v>
      </c>
      <c r="D99650">
        <v>14.95</v>
      </c>
      <c r="E99650" s="2">
        <v>43775.802777777775</v>
      </c>
      <c r="F99650" s="1" t="s">
        <v>83960</v>
      </c>
    </row>
    <row r="99651" spans="1:6" x14ac:dyDescent="0.25">
      <c r="A99651">
        <v>279623</v>
      </c>
      <c r="B99651" s="1" t="s">
        <v>39</v>
      </c>
      <c r="C99651">
        <v>1</v>
      </c>
      <c r="D99651">
        <v>150</v>
      </c>
      <c r="E99651" s="2">
        <v>43777.570833333331</v>
      </c>
      <c r="F99651" s="1" t="s">
        <v>8038</v>
      </c>
    </row>
    <row r="99652" spans="1:6" x14ac:dyDescent="0.25">
      <c r="A99652">
        <v>279624</v>
      </c>
      <c r="B99652" s="1" t="s">
        <v>33</v>
      </c>
      <c r="C99652">
        <v>1</v>
      </c>
      <c r="D99652">
        <v>11.99</v>
      </c>
      <c r="E99652" s="2">
        <v>43793.348611111112</v>
      </c>
      <c r="F99652" s="1" t="s">
        <v>83961</v>
      </c>
    </row>
    <row r="99653" spans="1:6" x14ac:dyDescent="0.25">
      <c r="A99653">
        <v>279625</v>
      </c>
      <c r="B99653" s="1" t="s">
        <v>19</v>
      </c>
      <c r="C99653">
        <v>1</v>
      </c>
      <c r="D99653">
        <v>99.99</v>
      </c>
      <c r="E99653" s="2">
        <v>43782.6875</v>
      </c>
      <c r="F99653" s="1" t="s">
        <v>83962</v>
      </c>
    </row>
    <row r="99654" spans="1:6" x14ac:dyDescent="0.25">
      <c r="A99654">
        <v>279626</v>
      </c>
      <c r="B99654" s="1" t="s">
        <v>8</v>
      </c>
      <c r="C99654">
        <v>1</v>
      </c>
      <c r="D99654">
        <v>600</v>
      </c>
      <c r="E99654" s="2">
        <v>43792.884722222225</v>
      </c>
      <c r="F99654" s="1" t="s">
        <v>83963</v>
      </c>
    </row>
    <row r="99655" spans="1:6" x14ac:dyDescent="0.25">
      <c r="A99655">
        <v>279627</v>
      </c>
      <c r="B99655" s="1" t="s">
        <v>102</v>
      </c>
      <c r="C99655">
        <v>1</v>
      </c>
      <c r="D99655">
        <v>300</v>
      </c>
      <c r="E99655" s="2">
        <v>43797.881944444445</v>
      </c>
      <c r="F99655" s="1" t="s">
        <v>27178</v>
      </c>
    </row>
    <row r="99656" spans="1:6" x14ac:dyDescent="0.25">
      <c r="A99656">
        <v>279628</v>
      </c>
      <c r="B99656" s="1" t="s">
        <v>68</v>
      </c>
      <c r="C99656">
        <v>1</v>
      </c>
      <c r="D99656">
        <v>700</v>
      </c>
      <c r="E99656" s="2">
        <v>43771.51458333333</v>
      </c>
      <c r="F99656" s="1" t="s">
        <v>83964</v>
      </c>
    </row>
    <row r="99657" spans="1:6" x14ac:dyDescent="0.25">
      <c r="A99657">
        <v>279629</v>
      </c>
      <c r="B99657" s="1" t="s">
        <v>19</v>
      </c>
      <c r="C99657">
        <v>1</v>
      </c>
      <c r="D99657">
        <v>99.99</v>
      </c>
      <c r="E99657" s="2">
        <v>43787.76666666667</v>
      </c>
      <c r="F99657" s="1" t="s">
        <v>83965</v>
      </c>
    </row>
    <row r="99658" spans="1:6" x14ac:dyDescent="0.25">
      <c r="A99658">
        <v>279630</v>
      </c>
      <c r="B99658" s="1" t="s">
        <v>33</v>
      </c>
      <c r="C99658">
        <v>1</v>
      </c>
      <c r="D99658">
        <v>11.99</v>
      </c>
      <c r="E99658" s="2">
        <v>43799.536111111112</v>
      </c>
      <c r="F99658" s="1" t="s">
        <v>83966</v>
      </c>
    </row>
    <row r="99659" spans="1:6" x14ac:dyDescent="0.25">
      <c r="A99659">
        <v>279631</v>
      </c>
      <c r="B99659" s="1" t="s">
        <v>31</v>
      </c>
      <c r="C99659">
        <v>1</v>
      </c>
      <c r="D99659">
        <v>600</v>
      </c>
      <c r="E99659" s="2">
        <v>43786.740277777775</v>
      </c>
      <c r="F99659" s="1" t="s">
        <v>83967</v>
      </c>
    </row>
    <row r="99660" spans="1:6" x14ac:dyDescent="0.25">
      <c r="A99660">
        <v>279632</v>
      </c>
      <c r="B99660" s="1" t="s">
        <v>68</v>
      </c>
      <c r="C99660">
        <v>1</v>
      </c>
      <c r="D99660">
        <v>700</v>
      </c>
      <c r="E99660" s="2">
        <v>43795.586805555555</v>
      </c>
      <c r="F99660" s="1" t="s">
        <v>83968</v>
      </c>
    </row>
    <row r="99661" spans="1:6" x14ac:dyDescent="0.25">
      <c r="A99661">
        <v>279632</v>
      </c>
      <c r="B99661" s="1" t="s">
        <v>29</v>
      </c>
      <c r="C99661">
        <v>1</v>
      </c>
      <c r="D99661">
        <v>14.95</v>
      </c>
      <c r="E99661" s="2">
        <v>43795.586805555555</v>
      </c>
      <c r="F99661" s="1" t="s">
        <v>83968</v>
      </c>
    </row>
    <row r="99662" spans="1:6" x14ac:dyDescent="0.25">
      <c r="A99662">
        <v>279633</v>
      </c>
      <c r="B99662" s="1" t="s">
        <v>21</v>
      </c>
      <c r="C99662">
        <v>1</v>
      </c>
      <c r="D99662">
        <v>2.99</v>
      </c>
      <c r="E99662" s="2">
        <v>43779.59375</v>
      </c>
      <c r="F99662" s="1" t="s">
        <v>83969</v>
      </c>
    </row>
    <row r="99663" spans="1:6" x14ac:dyDescent="0.25">
      <c r="A99663">
        <v>279634</v>
      </c>
      <c r="B99663" s="1" t="s">
        <v>29</v>
      </c>
      <c r="C99663">
        <v>1</v>
      </c>
      <c r="D99663">
        <v>14.95</v>
      </c>
      <c r="E99663" s="2">
        <v>43787.440972222219</v>
      </c>
      <c r="F99663" s="1" t="s">
        <v>83970</v>
      </c>
    </row>
    <row r="99664" spans="1:6" x14ac:dyDescent="0.25">
      <c r="A99664">
        <v>279635</v>
      </c>
      <c r="B99664" s="1" t="s">
        <v>21</v>
      </c>
      <c r="C99664">
        <v>1</v>
      </c>
      <c r="D99664">
        <v>2.99</v>
      </c>
      <c r="E99664" s="2">
        <v>43771.964583333334</v>
      </c>
      <c r="F99664" s="1" t="s">
        <v>83971</v>
      </c>
    </row>
    <row r="99665" spans="1:6" x14ac:dyDescent="0.25">
      <c r="A99665">
        <v>279636</v>
      </c>
      <c r="B99665" s="1" t="s">
        <v>15</v>
      </c>
      <c r="C99665">
        <v>1</v>
      </c>
      <c r="D99665">
        <v>3.84</v>
      </c>
      <c r="E99665" s="2">
        <v>43774.942361111112</v>
      </c>
      <c r="F99665" s="1" t="s">
        <v>25784</v>
      </c>
    </row>
    <row r="99666" spans="1:6" x14ac:dyDescent="0.25">
      <c r="A99666">
        <v>279637</v>
      </c>
      <c r="B99666" s="1" t="s">
        <v>102</v>
      </c>
      <c r="C99666">
        <v>1</v>
      </c>
      <c r="D99666">
        <v>300</v>
      </c>
      <c r="E99666" s="2">
        <v>43790.575694444444</v>
      </c>
      <c r="F99666" s="1" t="s">
        <v>83972</v>
      </c>
    </row>
    <row r="99667" spans="1:6" x14ac:dyDescent="0.25">
      <c r="A99667">
        <v>279638</v>
      </c>
      <c r="B99667" s="1" t="s">
        <v>21</v>
      </c>
      <c r="C99667">
        <v>2</v>
      </c>
      <c r="D99667">
        <v>2.99</v>
      </c>
      <c r="E99667" s="2">
        <v>43776.76666666667</v>
      </c>
      <c r="F99667" s="1" t="s">
        <v>83973</v>
      </c>
    </row>
    <row r="99668" spans="1:6" x14ac:dyDescent="0.25">
      <c r="A99668">
        <v>279639</v>
      </c>
      <c r="B99668" s="1" t="s">
        <v>29</v>
      </c>
      <c r="C99668">
        <v>1</v>
      </c>
      <c r="D99668">
        <v>14.95</v>
      </c>
      <c r="E99668" s="2">
        <v>43782.65902777778</v>
      </c>
      <c r="F99668" s="1" t="s">
        <v>83974</v>
      </c>
    </row>
    <row r="99669" spans="1:6" x14ac:dyDescent="0.25">
      <c r="A99669">
        <v>279640</v>
      </c>
      <c r="B99669" s="1" t="s">
        <v>10</v>
      </c>
      <c r="C99669">
        <v>1</v>
      </c>
      <c r="D99669">
        <v>11.95</v>
      </c>
      <c r="E99669" s="2">
        <v>43771.782638888886</v>
      </c>
      <c r="F99669" s="1" t="s">
        <v>83975</v>
      </c>
    </row>
    <row r="99670" spans="1:6" x14ac:dyDescent="0.25">
      <c r="A99670">
        <v>279641</v>
      </c>
      <c r="B99670" s="1" t="s">
        <v>21</v>
      </c>
      <c r="C99670">
        <v>1</v>
      </c>
      <c r="D99670">
        <v>2.99</v>
      </c>
      <c r="E99670" s="2">
        <v>43789.863888888889</v>
      </c>
      <c r="F99670" s="1" t="s">
        <v>69754</v>
      </c>
    </row>
    <row r="99671" spans="1:6" x14ac:dyDescent="0.25">
      <c r="A99671">
        <v>279642</v>
      </c>
      <c r="B99671" s="1" t="s">
        <v>71</v>
      </c>
      <c r="C99671">
        <v>1</v>
      </c>
      <c r="D99671">
        <v>109.99</v>
      </c>
      <c r="E99671" s="2">
        <v>43771.880555555559</v>
      </c>
      <c r="F99671" s="1" t="s">
        <v>83976</v>
      </c>
    </row>
    <row r="99672" spans="1:6" x14ac:dyDescent="0.25">
      <c r="A99672">
        <v>279643</v>
      </c>
      <c r="B99672" s="1" t="s">
        <v>15</v>
      </c>
      <c r="C99672">
        <v>2</v>
      </c>
      <c r="D99672">
        <v>3.84</v>
      </c>
      <c r="E99672" s="2">
        <v>43779.842361111114</v>
      </c>
      <c r="F99672" s="1" t="s">
        <v>83977</v>
      </c>
    </row>
    <row r="99673" spans="1:6" x14ac:dyDescent="0.25">
      <c r="A99673">
        <v>279644</v>
      </c>
      <c r="B99673" s="1" t="s">
        <v>15</v>
      </c>
      <c r="C99673">
        <v>2</v>
      </c>
      <c r="D99673">
        <v>3.84</v>
      </c>
      <c r="E99673" s="2">
        <v>43782.476388888892</v>
      </c>
      <c r="F99673" s="1" t="s">
        <v>83978</v>
      </c>
    </row>
    <row r="99674" spans="1:6" x14ac:dyDescent="0.25">
      <c r="A99674">
        <v>279645</v>
      </c>
      <c r="B99674" s="1" t="s">
        <v>10</v>
      </c>
      <c r="C99674">
        <v>1</v>
      </c>
      <c r="D99674">
        <v>11.95</v>
      </c>
      <c r="E99674" s="2">
        <v>43788.863888888889</v>
      </c>
      <c r="F99674" s="1" t="s">
        <v>83979</v>
      </c>
    </row>
    <row r="99675" spans="1:6" x14ac:dyDescent="0.25">
      <c r="A99675">
        <v>279646</v>
      </c>
      <c r="B99675" s="1" t="s">
        <v>33</v>
      </c>
      <c r="C99675">
        <v>2</v>
      </c>
      <c r="D99675">
        <v>11.99</v>
      </c>
      <c r="E99675" s="2">
        <v>43797.34375</v>
      </c>
      <c r="F99675" s="1" t="s">
        <v>34610</v>
      </c>
    </row>
    <row r="99676" spans="1:6" x14ac:dyDescent="0.25">
      <c r="A99676">
        <v>279647</v>
      </c>
      <c r="B99676" s="1" t="s">
        <v>33</v>
      </c>
      <c r="C99676">
        <v>1</v>
      </c>
      <c r="D99676">
        <v>11.99</v>
      </c>
      <c r="E99676" s="2">
        <v>43776.723611111112</v>
      </c>
      <c r="F99676" s="1" t="s">
        <v>83980</v>
      </c>
    </row>
    <row r="99677" spans="1:6" x14ac:dyDescent="0.25">
      <c r="A99677">
        <v>279648</v>
      </c>
      <c r="B99677" s="1" t="s">
        <v>29</v>
      </c>
      <c r="C99677">
        <v>1</v>
      </c>
      <c r="D99677">
        <v>14.95</v>
      </c>
      <c r="E99677" s="2">
        <v>43781.788888888892</v>
      </c>
      <c r="F99677" s="1" t="s">
        <v>83981</v>
      </c>
    </row>
    <row r="99678" spans="1:6" x14ac:dyDescent="0.25">
      <c r="A99678">
        <v>279649</v>
      </c>
      <c r="B99678" s="1" t="s">
        <v>29</v>
      </c>
      <c r="C99678">
        <v>1</v>
      </c>
      <c r="D99678">
        <v>14.95</v>
      </c>
      <c r="E99678" s="2">
        <v>43792.481249999997</v>
      </c>
      <c r="F99678" s="1" t="s">
        <v>83982</v>
      </c>
    </row>
    <row r="99679" spans="1:6" x14ac:dyDescent="0.25">
      <c r="A99679">
        <v>279650</v>
      </c>
      <c r="B99679" s="1" t="s">
        <v>51</v>
      </c>
      <c r="C99679">
        <v>1</v>
      </c>
      <c r="D99679">
        <v>400</v>
      </c>
      <c r="E99679" s="2">
        <v>43786.581250000003</v>
      </c>
      <c r="F99679" s="1" t="s">
        <v>9251</v>
      </c>
    </row>
    <row r="99680" spans="1:6" x14ac:dyDescent="0.25">
      <c r="A99680">
        <v>279651</v>
      </c>
      <c r="B99680" s="1" t="s">
        <v>29</v>
      </c>
      <c r="C99680">
        <v>2</v>
      </c>
      <c r="D99680">
        <v>14.95</v>
      </c>
      <c r="E99680" s="2">
        <v>43792.73541666667</v>
      </c>
      <c r="F99680" s="1" t="s">
        <v>4077</v>
      </c>
    </row>
    <row r="99681" spans="1:6" x14ac:dyDescent="0.25">
      <c r="A99681">
        <v>279652</v>
      </c>
      <c r="B99681" s="1" t="s">
        <v>29</v>
      </c>
      <c r="C99681">
        <v>1</v>
      </c>
      <c r="D99681">
        <v>14.95</v>
      </c>
      <c r="E99681" s="2">
        <v>43774.607638888891</v>
      </c>
      <c r="F99681" s="1" t="s">
        <v>83983</v>
      </c>
    </row>
    <row r="99682" spans="1:6" x14ac:dyDescent="0.25">
      <c r="A99682">
        <v>279653</v>
      </c>
      <c r="B99682" s="1" t="s">
        <v>21</v>
      </c>
      <c r="C99682">
        <v>1</v>
      </c>
      <c r="D99682">
        <v>2.99</v>
      </c>
      <c r="E99682" s="2">
        <v>43795.869444444441</v>
      </c>
      <c r="F99682" s="1" t="s">
        <v>83984</v>
      </c>
    </row>
    <row r="99683" spans="1:6" x14ac:dyDescent="0.25">
      <c r="A99683">
        <v>279654</v>
      </c>
      <c r="B99683" s="1" t="s">
        <v>21</v>
      </c>
      <c r="C99683">
        <v>1</v>
      </c>
      <c r="D99683">
        <v>2.99</v>
      </c>
      <c r="E99683" s="2">
        <v>43784.531944444447</v>
      </c>
      <c r="F99683" s="1" t="s">
        <v>83985</v>
      </c>
    </row>
    <row r="99684" spans="1:6" x14ac:dyDescent="0.25">
      <c r="A99684">
        <v>279655</v>
      </c>
      <c r="B99684" s="1" t="s">
        <v>15</v>
      </c>
      <c r="C99684">
        <v>1</v>
      </c>
      <c r="D99684">
        <v>3.84</v>
      </c>
      <c r="E99684" s="2">
        <v>43790.463888888888</v>
      </c>
      <c r="F99684" s="1" t="s">
        <v>83986</v>
      </c>
    </row>
    <row r="99685" spans="1:6" x14ac:dyDescent="0.25">
      <c r="A99685">
        <v>279656</v>
      </c>
      <c r="B99685" s="1" t="s">
        <v>39</v>
      </c>
      <c r="C99685">
        <v>1</v>
      </c>
      <c r="D99685">
        <v>150</v>
      </c>
      <c r="E99685" s="2">
        <v>43780.057638888888</v>
      </c>
      <c r="F99685" s="1" t="s">
        <v>83987</v>
      </c>
    </row>
    <row r="99686" spans="1:6" x14ac:dyDescent="0.25">
      <c r="A99686">
        <v>279657</v>
      </c>
      <c r="B99686" s="1" t="s">
        <v>33</v>
      </c>
      <c r="C99686">
        <v>1</v>
      </c>
      <c r="D99686">
        <v>11.99</v>
      </c>
      <c r="E99686" s="2">
        <v>43779.53125</v>
      </c>
      <c r="F99686" s="1" t="s">
        <v>17745</v>
      </c>
    </row>
    <row r="99687" spans="1:6" x14ac:dyDescent="0.25">
      <c r="A99687">
        <v>279658</v>
      </c>
      <c r="B99687" s="1" t="s">
        <v>10</v>
      </c>
      <c r="C99687">
        <v>2</v>
      </c>
      <c r="D99687">
        <v>11.95</v>
      </c>
      <c r="E99687" s="2">
        <v>43774.428472222222</v>
      </c>
      <c r="F99687" s="1" t="s">
        <v>77999</v>
      </c>
    </row>
    <row r="99688" spans="1:6" x14ac:dyDescent="0.25">
      <c r="A99688">
        <v>279659</v>
      </c>
      <c r="B99688" s="1" t="s">
        <v>152</v>
      </c>
      <c r="C99688">
        <v>1</v>
      </c>
      <c r="D99688">
        <v>389.99</v>
      </c>
      <c r="E99688" s="2">
        <v>43778.790277777778</v>
      </c>
      <c r="F99688" s="1" t="s">
        <v>83988</v>
      </c>
    </row>
    <row r="99689" spans="1:6" x14ac:dyDescent="0.25">
      <c r="A99689">
        <v>279660</v>
      </c>
      <c r="B99689" s="1" t="s">
        <v>152</v>
      </c>
      <c r="C99689">
        <v>1</v>
      </c>
      <c r="D99689">
        <v>389.99</v>
      </c>
      <c r="E99689" s="2">
        <v>43787.7</v>
      </c>
      <c r="F99689" s="1" t="s">
        <v>83989</v>
      </c>
    </row>
    <row r="99690" spans="1:6" x14ac:dyDescent="0.25">
      <c r="A99690">
        <v>279661</v>
      </c>
      <c r="B99690" s="1" t="s">
        <v>21</v>
      </c>
      <c r="C99690">
        <v>2</v>
      </c>
      <c r="D99690">
        <v>2.99</v>
      </c>
      <c r="E99690" s="2">
        <v>43785.322916666664</v>
      </c>
      <c r="F99690" s="1" t="s">
        <v>83990</v>
      </c>
    </row>
    <row r="99691" spans="1:6" x14ac:dyDescent="0.25">
      <c r="A99691">
        <v>279662</v>
      </c>
      <c r="B99691" s="1" t="s">
        <v>19</v>
      </c>
      <c r="C99691">
        <v>1</v>
      </c>
      <c r="D99691">
        <v>99.99</v>
      </c>
      <c r="E99691" s="2">
        <v>43788.4</v>
      </c>
      <c r="F99691" s="1" t="s">
        <v>83991</v>
      </c>
    </row>
    <row r="99692" spans="1:6" x14ac:dyDescent="0.25">
      <c r="A99692">
        <v>279663</v>
      </c>
      <c r="B99692" s="1" t="s">
        <v>29</v>
      </c>
      <c r="C99692">
        <v>1</v>
      </c>
      <c r="D99692">
        <v>14.95</v>
      </c>
      <c r="E99692" s="2">
        <v>43793.020138888889</v>
      </c>
      <c r="F99692" s="1" t="s">
        <v>83992</v>
      </c>
    </row>
    <row r="99693" spans="1:6" x14ac:dyDescent="0.25">
      <c r="A99693">
        <v>279664</v>
      </c>
      <c r="B99693" s="1" t="s">
        <v>12</v>
      </c>
      <c r="C99693">
        <v>1</v>
      </c>
      <c r="D99693">
        <v>149.99</v>
      </c>
      <c r="E99693" s="2">
        <v>43775.824999999997</v>
      </c>
      <c r="F99693" s="1" t="s">
        <v>83993</v>
      </c>
    </row>
    <row r="99694" spans="1:6" x14ac:dyDescent="0.25">
      <c r="A99694">
        <v>279665</v>
      </c>
      <c r="B99694" s="1" t="s">
        <v>6</v>
      </c>
      <c r="C99694">
        <v>1</v>
      </c>
      <c r="D99694">
        <v>1700</v>
      </c>
      <c r="E99694" s="2">
        <v>43780.402083333334</v>
      </c>
      <c r="F99694" s="1" t="s">
        <v>83994</v>
      </c>
    </row>
    <row r="99695" spans="1:6" x14ac:dyDescent="0.25">
      <c r="A99695">
        <v>279666</v>
      </c>
      <c r="B99695" s="1" t="s">
        <v>31</v>
      </c>
      <c r="C99695">
        <v>1</v>
      </c>
      <c r="D99695">
        <v>600</v>
      </c>
      <c r="E99695" s="2">
        <v>43770.977777777778</v>
      </c>
      <c r="F99695" s="1" t="s">
        <v>83995</v>
      </c>
    </row>
    <row r="99696" spans="1:6" x14ac:dyDescent="0.25">
      <c r="A99696">
        <v>279667</v>
      </c>
      <c r="B99696" s="1" t="s">
        <v>21</v>
      </c>
      <c r="C99696">
        <v>1</v>
      </c>
      <c r="D99696">
        <v>2.99</v>
      </c>
      <c r="E99696" s="2">
        <v>43797.638194444444</v>
      </c>
      <c r="F99696" s="1" t="s">
        <v>83996</v>
      </c>
    </row>
    <row r="99697" spans="1:6" x14ac:dyDescent="0.25">
      <c r="A99697">
        <v>279668</v>
      </c>
      <c r="B99697" s="1" t="s">
        <v>68</v>
      </c>
      <c r="C99697">
        <v>1</v>
      </c>
      <c r="D99697">
        <v>700</v>
      </c>
      <c r="E99697" s="2">
        <v>43792.747916666667</v>
      </c>
      <c r="F99697" s="1" t="s">
        <v>83997</v>
      </c>
    </row>
    <row r="99698" spans="1:6" x14ac:dyDescent="0.25">
      <c r="A99698">
        <v>279669</v>
      </c>
      <c r="B99698" s="1" t="s">
        <v>29</v>
      </c>
      <c r="C99698">
        <v>1</v>
      </c>
      <c r="D99698">
        <v>14.95</v>
      </c>
      <c r="E99698" s="2">
        <v>43776.872916666667</v>
      </c>
      <c r="F99698" s="1" t="s">
        <v>83998</v>
      </c>
    </row>
    <row r="99699" spans="1:6" x14ac:dyDescent="0.25">
      <c r="A99699">
        <v>279670</v>
      </c>
      <c r="B99699" s="1" t="s">
        <v>29</v>
      </c>
      <c r="C99699">
        <v>1</v>
      </c>
      <c r="D99699">
        <v>14.95</v>
      </c>
      <c r="E99699" s="2">
        <v>43776.740972222222</v>
      </c>
      <c r="F99699" s="1" t="s">
        <v>12463</v>
      </c>
    </row>
    <row r="99700" spans="1:6" x14ac:dyDescent="0.25">
      <c r="A99700">
        <v>279671</v>
      </c>
      <c r="B99700" s="1" t="s">
        <v>29</v>
      </c>
      <c r="C99700">
        <v>1</v>
      </c>
      <c r="D99700">
        <v>14.95</v>
      </c>
      <c r="E99700" s="2">
        <v>43782.468055555553</v>
      </c>
      <c r="F99700" s="1" t="s">
        <v>83999</v>
      </c>
    </row>
    <row r="99701" spans="1:6" x14ac:dyDescent="0.25">
      <c r="A99701">
        <v>279672</v>
      </c>
      <c r="B99701" s="1" t="s">
        <v>102</v>
      </c>
      <c r="C99701">
        <v>1</v>
      </c>
      <c r="D99701">
        <v>300</v>
      </c>
      <c r="E99701" s="2">
        <v>43771.509027777778</v>
      </c>
      <c r="F99701" s="1" t="s">
        <v>84000</v>
      </c>
    </row>
    <row r="99702" spans="1:6" x14ac:dyDescent="0.25">
      <c r="A99702">
        <v>279673</v>
      </c>
      <c r="B99702" s="1" t="s">
        <v>77</v>
      </c>
      <c r="C99702">
        <v>1</v>
      </c>
      <c r="D99702">
        <v>379.99</v>
      </c>
      <c r="E99702" s="2">
        <v>43778.986111111109</v>
      </c>
      <c r="F99702" s="1" t="s">
        <v>84001</v>
      </c>
    </row>
    <row r="99703" spans="1:6" x14ac:dyDescent="0.25">
      <c r="A99703">
        <v>279674</v>
      </c>
      <c r="B99703" s="1" t="s">
        <v>15</v>
      </c>
      <c r="C99703">
        <v>1</v>
      </c>
      <c r="D99703">
        <v>3.84</v>
      </c>
      <c r="E99703" s="2">
        <v>43788.484722222223</v>
      </c>
      <c r="F99703" s="1" t="s">
        <v>38467</v>
      </c>
    </row>
    <row r="99704" spans="1:6" x14ac:dyDescent="0.25">
      <c r="A99704">
        <v>279675</v>
      </c>
      <c r="B99704" s="1" t="s">
        <v>33</v>
      </c>
      <c r="C99704">
        <v>1</v>
      </c>
      <c r="D99704">
        <v>11.99</v>
      </c>
      <c r="E99704" s="2">
        <v>43790.739583333336</v>
      </c>
      <c r="F99704" s="1" t="s">
        <v>84002</v>
      </c>
    </row>
    <row r="99705" spans="1:6" x14ac:dyDescent="0.25">
      <c r="A99705">
        <v>279676</v>
      </c>
      <c r="B99705" s="1" t="s">
        <v>21</v>
      </c>
      <c r="C99705">
        <v>1</v>
      </c>
      <c r="D99705">
        <v>2.99</v>
      </c>
      <c r="E99705" s="2">
        <v>43783.649305555555</v>
      </c>
      <c r="F99705" s="1" t="s">
        <v>84003</v>
      </c>
    </row>
    <row r="99706" spans="1:6" x14ac:dyDescent="0.25">
      <c r="A99706">
        <v>279677</v>
      </c>
      <c r="B99706" s="1" t="s">
        <v>10</v>
      </c>
      <c r="C99706">
        <v>1</v>
      </c>
      <c r="D99706">
        <v>11.95</v>
      </c>
      <c r="E99706" s="2">
        <v>43791.636805555558</v>
      </c>
      <c r="F99706" s="1" t="s">
        <v>59540</v>
      </c>
    </row>
    <row r="99707" spans="1:6" x14ac:dyDescent="0.25">
      <c r="A99707">
        <v>279678</v>
      </c>
      <c r="B99707" s="1" t="s">
        <v>29</v>
      </c>
      <c r="C99707">
        <v>1</v>
      </c>
      <c r="D99707">
        <v>14.95</v>
      </c>
      <c r="E99707" s="2">
        <v>43794.03402777778</v>
      </c>
      <c r="F99707" s="1" t="s">
        <v>84004</v>
      </c>
    </row>
    <row r="99708" spans="1:6" x14ac:dyDescent="0.25">
      <c r="A99708">
        <v>279679</v>
      </c>
      <c r="B99708" s="1" t="s">
        <v>29</v>
      </c>
      <c r="C99708">
        <v>1</v>
      </c>
      <c r="D99708">
        <v>14.95</v>
      </c>
      <c r="E99708" s="2">
        <v>43777.476388888892</v>
      </c>
      <c r="F99708" s="1" t="s">
        <v>9483</v>
      </c>
    </row>
    <row r="99709" spans="1:6" x14ac:dyDescent="0.25">
      <c r="A99709">
        <v>279680</v>
      </c>
      <c r="B99709" s="1" t="s">
        <v>31</v>
      </c>
      <c r="C99709">
        <v>1</v>
      </c>
      <c r="D99709">
        <v>600</v>
      </c>
      <c r="E99709" s="2">
        <v>43786.542361111111</v>
      </c>
      <c r="F99709" s="1" t="s">
        <v>634</v>
      </c>
    </row>
    <row r="99710" spans="1:6" x14ac:dyDescent="0.25">
      <c r="A99710">
        <v>279681</v>
      </c>
      <c r="B99710" s="1" t="s">
        <v>29</v>
      </c>
      <c r="C99710">
        <v>1</v>
      </c>
      <c r="D99710">
        <v>14.95</v>
      </c>
      <c r="E99710" s="2">
        <v>43780.75277777778</v>
      </c>
      <c r="F99710" s="1" t="s">
        <v>84005</v>
      </c>
    </row>
    <row r="99711" spans="1:6" x14ac:dyDescent="0.25">
      <c r="A99711">
        <v>279682</v>
      </c>
      <c r="B99711" s="1" t="s">
        <v>21</v>
      </c>
      <c r="C99711">
        <v>1</v>
      </c>
      <c r="D99711">
        <v>2.99</v>
      </c>
      <c r="E99711" s="2">
        <v>43776.440972222219</v>
      </c>
      <c r="F99711" s="1" t="s">
        <v>68403</v>
      </c>
    </row>
    <row r="99712" spans="1:6" x14ac:dyDescent="0.25">
      <c r="A99712">
        <v>279683</v>
      </c>
      <c r="B99712" s="1" t="s">
        <v>10</v>
      </c>
      <c r="C99712">
        <v>1</v>
      </c>
      <c r="D99712">
        <v>11.95</v>
      </c>
      <c r="E99712" s="2">
        <v>43784.599305555559</v>
      </c>
      <c r="F99712" s="1" t="s">
        <v>16574</v>
      </c>
    </row>
    <row r="99713" spans="1:6" x14ac:dyDescent="0.25">
      <c r="A99713">
        <v>279684</v>
      </c>
      <c r="B99713" s="1" t="s">
        <v>21</v>
      </c>
      <c r="C99713">
        <v>1</v>
      </c>
      <c r="D99713">
        <v>2.99</v>
      </c>
      <c r="E99713" s="2">
        <v>43789.834722222222</v>
      </c>
      <c r="F99713" s="1" t="s">
        <v>49722</v>
      </c>
    </row>
    <row r="99714" spans="1:6" x14ac:dyDescent="0.25">
      <c r="A99714">
        <v>279685</v>
      </c>
      <c r="B99714" s="1" t="s">
        <v>21</v>
      </c>
      <c r="C99714">
        <v>1</v>
      </c>
      <c r="D99714">
        <v>2.99</v>
      </c>
      <c r="E99714" s="2">
        <v>43798.872916666667</v>
      </c>
      <c r="F99714" s="1" t="s">
        <v>84006</v>
      </c>
    </row>
    <row r="99715" spans="1:6" x14ac:dyDescent="0.25">
      <c r="A99715">
        <v>279686</v>
      </c>
      <c r="B99715" s="1" t="s">
        <v>68</v>
      </c>
      <c r="C99715">
        <v>1</v>
      </c>
      <c r="D99715">
        <v>700</v>
      </c>
      <c r="E99715" s="2">
        <v>43788.5</v>
      </c>
      <c r="F99715" s="1" t="s">
        <v>84007</v>
      </c>
    </row>
    <row r="99716" spans="1:6" x14ac:dyDescent="0.25">
      <c r="A99716">
        <v>279686</v>
      </c>
      <c r="B99716" s="1" t="s">
        <v>33</v>
      </c>
      <c r="C99716">
        <v>1</v>
      </c>
      <c r="D99716">
        <v>11.99</v>
      </c>
      <c r="E99716" s="2">
        <v>43788.5</v>
      </c>
      <c r="F99716" s="1" t="s">
        <v>84007</v>
      </c>
    </row>
    <row r="99717" spans="1:6" x14ac:dyDescent="0.25">
      <c r="A99717">
        <v>279687</v>
      </c>
      <c r="B99717" s="1" t="s">
        <v>15</v>
      </c>
      <c r="C99717">
        <v>1</v>
      </c>
      <c r="D99717">
        <v>3.84</v>
      </c>
      <c r="E99717" s="2">
        <v>43788.45</v>
      </c>
      <c r="F99717" s="1" t="s">
        <v>84008</v>
      </c>
    </row>
    <row r="99718" spans="1:6" x14ac:dyDescent="0.25">
      <c r="A99718">
        <v>279688</v>
      </c>
      <c r="B99718" s="1" t="s">
        <v>29</v>
      </c>
      <c r="C99718">
        <v>1</v>
      </c>
      <c r="D99718">
        <v>14.95</v>
      </c>
      <c r="E99718" s="2">
        <v>43799.46875</v>
      </c>
      <c r="F99718" s="1" t="s">
        <v>52115</v>
      </c>
    </row>
    <row r="99719" spans="1:6" x14ac:dyDescent="0.25">
      <c r="A99719">
        <v>279689</v>
      </c>
      <c r="B99719" s="1" t="s">
        <v>31</v>
      </c>
      <c r="C99719">
        <v>1</v>
      </c>
      <c r="D99719">
        <v>600</v>
      </c>
      <c r="E99719" s="2">
        <v>43786.454861111109</v>
      </c>
      <c r="F99719" s="1" t="s">
        <v>84009</v>
      </c>
    </row>
    <row r="99720" spans="1:6" x14ac:dyDescent="0.25">
      <c r="A99720">
        <v>279690</v>
      </c>
      <c r="B99720" s="1" t="s">
        <v>102</v>
      </c>
      <c r="C99720">
        <v>1</v>
      </c>
      <c r="D99720">
        <v>300</v>
      </c>
      <c r="E99720" s="2">
        <v>43784.992361111108</v>
      </c>
      <c r="F99720" s="1" t="s">
        <v>84010</v>
      </c>
    </row>
    <row r="99721" spans="1:6" x14ac:dyDescent="0.25">
      <c r="A99721">
        <v>279691</v>
      </c>
      <c r="B99721" s="1" t="s">
        <v>21</v>
      </c>
      <c r="C99721">
        <v>2</v>
      </c>
      <c r="D99721">
        <v>2.99</v>
      </c>
      <c r="E99721" s="2">
        <v>43779.54583333333</v>
      </c>
      <c r="F99721" s="1" t="s">
        <v>84011</v>
      </c>
    </row>
    <row r="99722" spans="1:6" x14ac:dyDescent="0.25">
      <c r="A99722">
        <v>279692</v>
      </c>
      <c r="B99722" s="1" t="s">
        <v>39</v>
      </c>
      <c r="C99722">
        <v>1</v>
      </c>
      <c r="D99722">
        <v>150</v>
      </c>
      <c r="E99722" s="2">
        <v>43786.834027777775</v>
      </c>
      <c r="F99722" s="1" t="s">
        <v>64595</v>
      </c>
    </row>
    <row r="99723" spans="1:6" x14ac:dyDescent="0.25">
      <c r="A99723">
        <v>279693</v>
      </c>
      <c r="B99723" s="1" t="s">
        <v>68</v>
      </c>
      <c r="C99723">
        <v>1</v>
      </c>
      <c r="D99723">
        <v>700</v>
      </c>
      <c r="E99723" s="2">
        <v>43797.630555555559</v>
      </c>
      <c r="F99723" s="1" t="s">
        <v>55770</v>
      </c>
    </row>
    <row r="99724" spans="1:6" x14ac:dyDescent="0.25">
      <c r="A99724">
        <v>279694</v>
      </c>
      <c r="B99724" s="1" t="s">
        <v>15</v>
      </c>
      <c r="C99724">
        <v>1</v>
      </c>
      <c r="D99724">
        <v>3.84</v>
      </c>
      <c r="E99724" s="2">
        <v>43776.760416666664</v>
      </c>
      <c r="F99724" s="1" t="s">
        <v>3318</v>
      </c>
    </row>
    <row r="99725" spans="1:6" x14ac:dyDescent="0.25">
      <c r="A99725">
        <v>279695</v>
      </c>
      <c r="B99725" s="1" t="s">
        <v>29</v>
      </c>
      <c r="C99725">
        <v>1</v>
      </c>
      <c r="D99725">
        <v>14.95</v>
      </c>
      <c r="E99725" s="2">
        <v>43780.775000000001</v>
      </c>
      <c r="F99725" s="1" t="s">
        <v>84012</v>
      </c>
    </row>
    <row r="99726" spans="1:6" x14ac:dyDescent="0.25">
      <c r="A99726">
        <v>279696</v>
      </c>
      <c r="B99726" s="1" t="s">
        <v>33</v>
      </c>
      <c r="C99726">
        <v>1</v>
      </c>
      <c r="D99726">
        <v>11.99</v>
      </c>
      <c r="E99726" s="2">
        <v>43797.495138888888</v>
      </c>
      <c r="F99726" s="1" t="s">
        <v>84013</v>
      </c>
    </row>
    <row r="99727" spans="1:6" x14ac:dyDescent="0.25">
      <c r="A99727">
        <v>279697</v>
      </c>
      <c r="B99727" s="1" t="s">
        <v>39</v>
      </c>
      <c r="C99727">
        <v>1</v>
      </c>
      <c r="D99727">
        <v>150</v>
      </c>
      <c r="E99727" s="2">
        <v>43786.854861111111</v>
      </c>
      <c r="F99727" s="1" t="s">
        <v>84014</v>
      </c>
    </row>
    <row r="99728" spans="1:6" x14ac:dyDescent="0.25">
      <c r="A99728">
        <v>279698</v>
      </c>
      <c r="B99728" s="1" t="s">
        <v>10</v>
      </c>
      <c r="C99728">
        <v>1</v>
      </c>
      <c r="D99728">
        <v>11.95</v>
      </c>
      <c r="E99728" s="2">
        <v>43786.817361111112</v>
      </c>
      <c r="F99728" s="1" t="s">
        <v>84015</v>
      </c>
    </row>
    <row r="99729" spans="1:6" x14ac:dyDescent="0.25">
      <c r="A99729">
        <v>279699</v>
      </c>
      <c r="B99729" s="1" t="s">
        <v>21</v>
      </c>
      <c r="C99729">
        <v>1</v>
      </c>
      <c r="D99729">
        <v>2.99</v>
      </c>
      <c r="E99729" s="2">
        <v>43777.478472222225</v>
      </c>
      <c r="F99729" s="1" t="s">
        <v>84016</v>
      </c>
    </row>
    <row r="99730" spans="1:6" x14ac:dyDescent="0.25">
      <c r="A99730">
        <v>279700</v>
      </c>
      <c r="B99730" s="1" t="s">
        <v>21</v>
      </c>
      <c r="C99730">
        <v>1</v>
      </c>
      <c r="D99730">
        <v>2.99</v>
      </c>
      <c r="E99730" s="2">
        <v>43791.478472222225</v>
      </c>
      <c r="F99730" s="1" t="s">
        <v>33409</v>
      </c>
    </row>
    <row r="99731" spans="1:6" x14ac:dyDescent="0.25">
      <c r="A99731">
        <v>279701</v>
      </c>
      <c r="B99731" s="1" t="s">
        <v>10</v>
      </c>
      <c r="C99731">
        <v>1</v>
      </c>
      <c r="D99731">
        <v>11.95</v>
      </c>
      <c r="E99731" s="2">
        <v>43774.316666666666</v>
      </c>
      <c r="F99731" s="1" t="s">
        <v>84017</v>
      </c>
    </row>
    <row r="99732" spans="1:6" x14ac:dyDescent="0.25">
      <c r="A99732">
        <v>279702</v>
      </c>
      <c r="B99732" s="1" t="s">
        <v>39</v>
      </c>
      <c r="C99732">
        <v>1</v>
      </c>
      <c r="D99732">
        <v>150</v>
      </c>
      <c r="E99732" s="2">
        <v>43796.694444444445</v>
      </c>
      <c r="F99732" s="1" t="s">
        <v>84018</v>
      </c>
    </row>
    <row r="99733" spans="1:6" x14ac:dyDescent="0.25">
      <c r="A99733">
        <v>279703</v>
      </c>
      <c r="B99733" s="1" t="s">
        <v>21</v>
      </c>
      <c r="C99733">
        <v>3</v>
      </c>
      <c r="D99733">
        <v>2.99</v>
      </c>
      <c r="E99733" s="2">
        <v>43785.410416666666</v>
      </c>
      <c r="F99733" s="1" t="s">
        <v>84019</v>
      </c>
    </row>
    <row r="99734" spans="1:6" x14ac:dyDescent="0.25">
      <c r="A99734">
        <v>279704</v>
      </c>
      <c r="B99734" s="1" t="s">
        <v>19</v>
      </c>
      <c r="C99734">
        <v>1</v>
      </c>
      <c r="D99734">
        <v>99.99</v>
      </c>
      <c r="E99734" s="2">
        <v>43780.848611111112</v>
      </c>
      <c r="F99734" s="1" t="s">
        <v>84020</v>
      </c>
    </row>
    <row r="99735" spans="1:6" x14ac:dyDescent="0.25">
      <c r="A99735">
        <v>279705</v>
      </c>
      <c r="B99735" s="1" t="s">
        <v>71</v>
      </c>
      <c r="C99735">
        <v>1</v>
      </c>
      <c r="D99735">
        <v>109.99</v>
      </c>
      <c r="E99735" s="2">
        <v>43795.913888888892</v>
      </c>
      <c r="F99735" s="1" t="s">
        <v>84021</v>
      </c>
    </row>
    <row r="99736" spans="1:6" x14ac:dyDescent="0.25">
      <c r="A99736">
        <v>279706</v>
      </c>
      <c r="B99736" s="1" t="s">
        <v>29</v>
      </c>
      <c r="C99736">
        <v>1</v>
      </c>
      <c r="D99736">
        <v>14.95</v>
      </c>
      <c r="E99736" s="2">
        <v>43785.90625</v>
      </c>
      <c r="F99736" s="1" t="s">
        <v>47447</v>
      </c>
    </row>
    <row r="99737" spans="1:6" x14ac:dyDescent="0.25">
      <c r="A99737">
        <v>279706</v>
      </c>
      <c r="B99737" s="1" t="s">
        <v>6</v>
      </c>
      <c r="C99737">
        <v>1</v>
      </c>
      <c r="D99737">
        <v>1700</v>
      </c>
      <c r="E99737" s="2">
        <v>43785.90625</v>
      </c>
      <c r="F99737" s="1" t="s">
        <v>47447</v>
      </c>
    </row>
    <row r="99738" spans="1:6" x14ac:dyDescent="0.25">
      <c r="A99738">
        <v>279707</v>
      </c>
      <c r="B99738" s="1" t="s">
        <v>77</v>
      </c>
      <c r="C99738">
        <v>1</v>
      </c>
      <c r="D99738">
        <v>379.99</v>
      </c>
      <c r="E99738" s="2">
        <v>43770.977083333331</v>
      </c>
      <c r="F99738" s="1" t="s">
        <v>84022</v>
      </c>
    </row>
    <row r="99739" spans="1:6" x14ac:dyDescent="0.25">
      <c r="A99739">
        <v>279708</v>
      </c>
      <c r="B99739" s="1" t="s">
        <v>6</v>
      </c>
      <c r="C99739">
        <v>1</v>
      </c>
      <c r="D99739">
        <v>1700</v>
      </c>
      <c r="E99739" s="2">
        <v>43771.661111111112</v>
      </c>
      <c r="F99739" s="1" t="s">
        <v>84023</v>
      </c>
    </row>
    <row r="99740" spans="1:6" x14ac:dyDescent="0.25">
      <c r="A99740">
        <v>279709</v>
      </c>
      <c r="B99740" s="1" t="s">
        <v>15</v>
      </c>
      <c r="C99740">
        <v>2</v>
      </c>
      <c r="D99740">
        <v>3.84</v>
      </c>
      <c r="E99740" s="2">
        <v>43792.920138888891</v>
      </c>
      <c r="F99740" s="1" t="s">
        <v>84024</v>
      </c>
    </row>
    <row r="99741" spans="1:6" x14ac:dyDescent="0.25">
      <c r="A99741">
        <v>279710</v>
      </c>
      <c r="B99741" s="1" t="s">
        <v>10</v>
      </c>
      <c r="C99741">
        <v>1</v>
      </c>
      <c r="D99741">
        <v>11.95</v>
      </c>
      <c r="E99741" s="2">
        <v>43780.649305555555</v>
      </c>
      <c r="F99741" s="1" t="s">
        <v>84025</v>
      </c>
    </row>
    <row r="99742" spans="1:6" x14ac:dyDescent="0.25">
      <c r="A99742">
        <v>279711</v>
      </c>
      <c r="B99742" s="1" t="s">
        <v>68</v>
      </c>
      <c r="C99742">
        <v>1</v>
      </c>
      <c r="D99742">
        <v>700</v>
      </c>
      <c r="E99742" s="2">
        <v>43773.286805555559</v>
      </c>
      <c r="F99742" s="1" t="s">
        <v>105</v>
      </c>
    </row>
    <row r="99743" spans="1:6" x14ac:dyDescent="0.25">
      <c r="A99743">
        <v>279711</v>
      </c>
      <c r="B99743" s="1" t="s">
        <v>29</v>
      </c>
      <c r="C99743">
        <v>1</v>
      </c>
      <c r="D99743">
        <v>14.95</v>
      </c>
      <c r="E99743" s="2">
        <v>43773.286805555559</v>
      </c>
      <c r="F99743" s="1" t="s">
        <v>105</v>
      </c>
    </row>
    <row r="99744" spans="1:6" x14ac:dyDescent="0.25">
      <c r="A99744">
        <v>279711</v>
      </c>
      <c r="B99744" s="1" t="s">
        <v>39</v>
      </c>
      <c r="C99744">
        <v>1</v>
      </c>
      <c r="D99744">
        <v>150</v>
      </c>
      <c r="E99744" s="2">
        <v>43773.286805555559</v>
      </c>
      <c r="F99744" s="1" t="s">
        <v>105</v>
      </c>
    </row>
    <row r="99745" spans="1:6" x14ac:dyDescent="0.25">
      <c r="A99745">
        <v>279712</v>
      </c>
      <c r="B99745" s="1" t="s">
        <v>10</v>
      </c>
      <c r="C99745">
        <v>1</v>
      </c>
      <c r="D99745">
        <v>11.95</v>
      </c>
      <c r="E99745" s="2">
        <v>43784.500694444447</v>
      </c>
      <c r="F99745" s="1" t="s">
        <v>84026</v>
      </c>
    </row>
    <row r="99746" spans="1:6" x14ac:dyDescent="0.25">
      <c r="A99746">
        <v>279713</v>
      </c>
      <c r="B99746" s="1" t="s">
        <v>31</v>
      </c>
      <c r="C99746">
        <v>1</v>
      </c>
      <c r="D99746">
        <v>600</v>
      </c>
      <c r="E99746" s="2">
        <v>43796.651388888888</v>
      </c>
      <c r="F99746" s="1" t="s">
        <v>84027</v>
      </c>
    </row>
    <row r="99747" spans="1:6" x14ac:dyDescent="0.25">
      <c r="A99747">
        <v>279714</v>
      </c>
      <c r="B99747" s="1" t="s">
        <v>77</v>
      </c>
      <c r="C99747">
        <v>1</v>
      </c>
      <c r="D99747">
        <v>379.99</v>
      </c>
      <c r="E99747" s="2">
        <v>43775.821527777778</v>
      </c>
      <c r="F99747" s="1" t="s">
        <v>84028</v>
      </c>
    </row>
    <row r="99748" spans="1:6" x14ac:dyDescent="0.25">
      <c r="A99748">
        <v>279715</v>
      </c>
      <c r="B99748" s="1" t="s">
        <v>24</v>
      </c>
      <c r="C99748">
        <v>1</v>
      </c>
      <c r="D99748">
        <v>999.99</v>
      </c>
      <c r="E99748" s="2">
        <v>43796.440972222219</v>
      </c>
      <c r="F99748" s="1" t="s">
        <v>84029</v>
      </c>
    </row>
    <row r="99749" spans="1:6" x14ac:dyDescent="0.25">
      <c r="A99749">
        <v>279716</v>
      </c>
      <c r="B99749" s="1" t="s">
        <v>33</v>
      </c>
      <c r="C99749">
        <v>1</v>
      </c>
      <c r="D99749">
        <v>11.99</v>
      </c>
      <c r="E99749" s="2">
        <v>43780.68472222222</v>
      </c>
      <c r="F99749" s="1" t="s">
        <v>84030</v>
      </c>
    </row>
    <row r="99750" spans="1:6" x14ac:dyDescent="0.25">
      <c r="A99750">
        <v>279716</v>
      </c>
      <c r="B99750" s="1" t="s">
        <v>152</v>
      </c>
      <c r="C99750">
        <v>1</v>
      </c>
      <c r="D99750">
        <v>389.99</v>
      </c>
      <c r="E99750" s="2">
        <v>43780.68472222222</v>
      </c>
      <c r="F99750" s="1" t="s">
        <v>84030</v>
      </c>
    </row>
    <row r="99751" spans="1:6" x14ac:dyDescent="0.25">
      <c r="A99751">
        <v>279717</v>
      </c>
      <c r="B99751" s="1" t="s">
        <v>10</v>
      </c>
      <c r="C99751">
        <v>1</v>
      </c>
      <c r="D99751">
        <v>11.95</v>
      </c>
      <c r="E99751" s="2">
        <v>43776.325694444444</v>
      </c>
      <c r="F99751" s="1" t="s">
        <v>5650</v>
      </c>
    </row>
    <row r="99752" spans="1:6" x14ac:dyDescent="0.25">
      <c r="A99752">
        <v>279718</v>
      </c>
      <c r="B99752" s="1" t="s">
        <v>15</v>
      </c>
      <c r="C99752">
        <v>1</v>
      </c>
      <c r="D99752">
        <v>3.84</v>
      </c>
      <c r="E99752" s="2">
        <v>43773.583333333336</v>
      </c>
      <c r="F99752" s="1" t="s">
        <v>84031</v>
      </c>
    </row>
    <row r="99753" spans="1:6" x14ac:dyDescent="0.25">
      <c r="A99753">
        <v>279719</v>
      </c>
      <c r="B99753" s="1" t="s">
        <v>29</v>
      </c>
      <c r="C99753">
        <v>3</v>
      </c>
      <c r="D99753">
        <v>14.95</v>
      </c>
      <c r="E99753" s="2">
        <v>43783.767361111109</v>
      </c>
      <c r="F99753" s="1" t="s">
        <v>84032</v>
      </c>
    </row>
    <row r="99754" spans="1:6" x14ac:dyDescent="0.25">
      <c r="A99754">
        <v>279719</v>
      </c>
      <c r="B99754" s="1" t="s">
        <v>15</v>
      </c>
      <c r="C99754">
        <v>1</v>
      </c>
      <c r="D99754">
        <v>3.84</v>
      </c>
      <c r="E99754" s="2">
        <v>43783.767361111109</v>
      </c>
      <c r="F99754" s="1" t="s">
        <v>84032</v>
      </c>
    </row>
    <row r="99755" spans="1:6" x14ac:dyDescent="0.25">
      <c r="A99755">
        <v>279720</v>
      </c>
      <c r="B99755" s="1" t="s">
        <v>10</v>
      </c>
      <c r="C99755">
        <v>1</v>
      </c>
      <c r="D99755">
        <v>11.95</v>
      </c>
      <c r="E99755" s="2">
        <v>43784.791666666664</v>
      </c>
      <c r="F99755" s="1" t="s">
        <v>69942</v>
      </c>
    </row>
    <row r="99756" spans="1:6" x14ac:dyDescent="0.25">
      <c r="A99756">
        <v>279721</v>
      </c>
      <c r="B99756" s="1" t="s">
        <v>39</v>
      </c>
      <c r="C99756">
        <v>1</v>
      </c>
      <c r="D99756">
        <v>150</v>
      </c>
      <c r="E99756" s="2">
        <v>43797.994444444441</v>
      </c>
      <c r="F99756" s="1" t="s">
        <v>84033</v>
      </c>
    </row>
    <row r="99757" spans="1:6" x14ac:dyDescent="0.25">
      <c r="A99757">
        <v>279722</v>
      </c>
      <c r="B99757" s="1" t="s">
        <v>152</v>
      </c>
      <c r="C99757">
        <v>1</v>
      </c>
      <c r="D99757">
        <v>389.99</v>
      </c>
      <c r="E99757" s="2">
        <v>43775.390972222223</v>
      </c>
      <c r="F99757" s="1" t="s">
        <v>14142</v>
      </c>
    </row>
    <row r="99758" spans="1:6" x14ac:dyDescent="0.25">
      <c r="A99758">
        <v>279723</v>
      </c>
      <c r="B99758" s="1" t="s">
        <v>19</v>
      </c>
      <c r="C99758">
        <v>1</v>
      </c>
      <c r="D99758">
        <v>99.99</v>
      </c>
      <c r="E99758" s="2">
        <v>43787.902777777781</v>
      </c>
      <c r="F99758" s="1" t="s">
        <v>84034</v>
      </c>
    </row>
    <row r="99759" spans="1:6" x14ac:dyDescent="0.25">
      <c r="A99759">
        <v>279724</v>
      </c>
      <c r="B99759" s="1" t="s">
        <v>39</v>
      </c>
      <c r="C99759">
        <v>1</v>
      </c>
      <c r="D99759">
        <v>150</v>
      </c>
      <c r="E99759" s="2">
        <v>43788.615277777775</v>
      </c>
      <c r="F99759" s="1" t="s">
        <v>76474</v>
      </c>
    </row>
    <row r="99760" spans="1:6" x14ac:dyDescent="0.25">
      <c r="A99760">
        <v>279725</v>
      </c>
      <c r="B99760" s="1" t="s">
        <v>15</v>
      </c>
      <c r="C99760">
        <v>3</v>
      </c>
      <c r="D99760">
        <v>3.84</v>
      </c>
      <c r="E99760" s="2">
        <v>43774.463888888888</v>
      </c>
      <c r="F99760" s="1" t="s">
        <v>84035</v>
      </c>
    </row>
    <row r="99761" spans="1:6" x14ac:dyDescent="0.25">
      <c r="A99761">
        <v>279726</v>
      </c>
      <c r="B99761" s="1" t="s">
        <v>71</v>
      </c>
      <c r="C99761">
        <v>1</v>
      </c>
      <c r="D99761">
        <v>109.99</v>
      </c>
      <c r="E99761" s="2">
        <v>43792.363888888889</v>
      </c>
      <c r="F99761" s="1" t="s">
        <v>84036</v>
      </c>
    </row>
    <row r="99762" spans="1:6" x14ac:dyDescent="0.25">
      <c r="A99762">
        <v>279727</v>
      </c>
      <c r="B99762" s="1" t="s">
        <v>10</v>
      </c>
      <c r="C99762">
        <v>1</v>
      </c>
      <c r="D99762">
        <v>11.95</v>
      </c>
      <c r="E99762" s="2">
        <v>43791.321527777778</v>
      </c>
      <c r="F99762" s="1" t="s">
        <v>13050</v>
      </c>
    </row>
    <row r="99763" spans="1:6" x14ac:dyDescent="0.25">
      <c r="A99763">
        <v>279728</v>
      </c>
      <c r="B99763" s="1" t="s">
        <v>19</v>
      </c>
      <c r="C99763">
        <v>1</v>
      </c>
      <c r="D99763">
        <v>99.99</v>
      </c>
      <c r="E99763" s="2">
        <v>43788.794444444444</v>
      </c>
      <c r="F99763" s="1" t="s">
        <v>84037</v>
      </c>
    </row>
    <row r="99764" spans="1:6" x14ac:dyDescent="0.25">
      <c r="A99764">
        <v>279729</v>
      </c>
      <c r="B99764" s="1" t="s">
        <v>71</v>
      </c>
      <c r="C99764">
        <v>1</v>
      </c>
      <c r="D99764">
        <v>109.99</v>
      </c>
      <c r="E99764" s="2">
        <v>43797.466666666667</v>
      </c>
      <c r="F99764" s="1" t="s">
        <v>84038</v>
      </c>
    </row>
    <row r="99765" spans="1:6" x14ac:dyDescent="0.25">
      <c r="A99765">
        <v>279730</v>
      </c>
      <c r="B99765" s="1" t="s">
        <v>29</v>
      </c>
      <c r="C99765">
        <v>1</v>
      </c>
      <c r="D99765">
        <v>14.95</v>
      </c>
      <c r="E99765" s="2">
        <v>43798.435416666667</v>
      </c>
      <c r="F99765" s="1" t="s">
        <v>84039</v>
      </c>
    </row>
    <row r="99766" spans="1:6" x14ac:dyDescent="0.25">
      <c r="A99766">
        <v>279731</v>
      </c>
      <c r="B99766" s="1" t="s">
        <v>39</v>
      </c>
      <c r="C99766">
        <v>1</v>
      </c>
      <c r="D99766">
        <v>150</v>
      </c>
      <c r="E99766" s="2">
        <v>43774.703472222223</v>
      </c>
      <c r="F99766" s="1" t="s">
        <v>84040</v>
      </c>
    </row>
    <row r="99767" spans="1:6" x14ac:dyDescent="0.25">
      <c r="A99767">
        <v>279732</v>
      </c>
      <c r="B99767" s="1" t="s">
        <v>102</v>
      </c>
      <c r="C99767">
        <v>1</v>
      </c>
      <c r="D99767">
        <v>300</v>
      </c>
      <c r="E99767" s="2">
        <v>43781.286111111112</v>
      </c>
      <c r="F99767" s="1" t="s">
        <v>84041</v>
      </c>
    </row>
    <row r="99768" spans="1:6" x14ac:dyDescent="0.25">
      <c r="A99768">
        <v>279733</v>
      </c>
      <c r="B99768" s="1" t="s">
        <v>15</v>
      </c>
      <c r="C99768">
        <v>1</v>
      </c>
      <c r="D99768">
        <v>3.84</v>
      </c>
      <c r="E99768" s="2">
        <v>43784.714583333334</v>
      </c>
      <c r="F99768" s="1" t="s">
        <v>84042</v>
      </c>
    </row>
    <row r="99769" spans="1:6" x14ac:dyDescent="0.25">
      <c r="A99769">
        <v>279734</v>
      </c>
      <c r="B99769" s="1" t="s">
        <v>68</v>
      </c>
      <c r="C99769">
        <v>1</v>
      </c>
      <c r="D99769">
        <v>700</v>
      </c>
      <c r="E99769" s="2">
        <v>43773.977777777778</v>
      </c>
      <c r="F99769" s="1" t="s">
        <v>84043</v>
      </c>
    </row>
    <row r="99770" spans="1:6" x14ac:dyDescent="0.25">
      <c r="A99770">
        <v>279735</v>
      </c>
      <c r="B99770" s="1" t="s">
        <v>15</v>
      </c>
      <c r="C99770">
        <v>1</v>
      </c>
      <c r="D99770">
        <v>3.84</v>
      </c>
      <c r="E99770" s="2">
        <v>43788.646527777775</v>
      </c>
      <c r="F99770" s="1" t="s">
        <v>84044</v>
      </c>
    </row>
    <row r="99771" spans="1:6" x14ac:dyDescent="0.25">
      <c r="A99771">
        <v>279736</v>
      </c>
      <c r="B99771" s="1" t="s">
        <v>19</v>
      </c>
      <c r="C99771">
        <v>1</v>
      </c>
      <c r="D99771">
        <v>99.99</v>
      </c>
      <c r="E99771" s="2">
        <v>43774.709722222222</v>
      </c>
      <c r="F99771" s="1" t="s">
        <v>6007</v>
      </c>
    </row>
    <row r="99772" spans="1:6" x14ac:dyDescent="0.25">
      <c r="A99772">
        <v>279737</v>
      </c>
      <c r="B99772" s="1" t="s">
        <v>39</v>
      </c>
      <c r="C99772">
        <v>1</v>
      </c>
      <c r="D99772">
        <v>150</v>
      </c>
      <c r="E99772" s="2">
        <v>43781.502083333333</v>
      </c>
      <c r="F99772" s="1" t="s">
        <v>84045</v>
      </c>
    </row>
    <row r="99773" spans="1:6" x14ac:dyDescent="0.25">
      <c r="A99773">
        <v>279738</v>
      </c>
      <c r="B99773" s="1" t="s">
        <v>71</v>
      </c>
      <c r="C99773">
        <v>1</v>
      </c>
      <c r="D99773">
        <v>109.99</v>
      </c>
      <c r="E99773" s="2">
        <v>43782.685416666667</v>
      </c>
      <c r="F99773" s="1" t="s">
        <v>84046</v>
      </c>
    </row>
    <row r="99774" spans="1:6" x14ac:dyDescent="0.25">
      <c r="A99774">
        <v>279739</v>
      </c>
      <c r="B99774" s="1" t="s">
        <v>33</v>
      </c>
      <c r="C99774">
        <v>1</v>
      </c>
      <c r="D99774">
        <v>11.99</v>
      </c>
      <c r="E99774" s="2">
        <v>43786.822916666664</v>
      </c>
      <c r="F99774" s="1" t="s">
        <v>84047</v>
      </c>
    </row>
    <row r="99775" spans="1:6" x14ac:dyDescent="0.25">
      <c r="A99775">
        <v>279740</v>
      </c>
      <c r="B99775" s="1" t="s">
        <v>71</v>
      </c>
      <c r="C99775">
        <v>1</v>
      </c>
      <c r="D99775">
        <v>109.99</v>
      </c>
      <c r="E99775" s="2">
        <v>43788.772916666669</v>
      </c>
      <c r="F99775" s="1" t="s">
        <v>84048</v>
      </c>
    </row>
    <row r="99776" spans="1:6" x14ac:dyDescent="0.25">
      <c r="A99776">
        <v>279741</v>
      </c>
      <c r="B99776" s="1" t="s">
        <v>29</v>
      </c>
      <c r="C99776">
        <v>1</v>
      </c>
      <c r="D99776">
        <v>14.95</v>
      </c>
      <c r="E99776" s="2">
        <v>43787.570138888892</v>
      </c>
      <c r="F99776" s="1" t="s">
        <v>84049</v>
      </c>
    </row>
    <row r="99777" spans="1:6" x14ac:dyDescent="0.25">
      <c r="A99777">
        <v>279742</v>
      </c>
      <c r="B99777" s="1" t="s">
        <v>29</v>
      </c>
      <c r="C99777">
        <v>1</v>
      </c>
      <c r="D99777">
        <v>14.95</v>
      </c>
      <c r="E99777" s="2">
        <v>43783.79791666667</v>
      </c>
      <c r="F99777" s="1" t="s">
        <v>84050</v>
      </c>
    </row>
    <row r="99778" spans="1:6" x14ac:dyDescent="0.25">
      <c r="A99778">
        <v>279743</v>
      </c>
      <c r="B99778" s="1" t="s">
        <v>33</v>
      </c>
      <c r="C99778">
        <v>1</v>
      </c>
      <c r="D99778">
        <v>11.99</v>
      </c>
      <c r="E99778" s="2">
        <v>43770.581944444442</v>
      </c>
      <c r="F99778" s="1" t="s">
        <v>84051</v>
      </c>
    </row>
    <row r="99779" spans="1:6" x14ac:dyDescent="0.25">
      <c r="A99779">
        <v>279744</v>
      </c>
      <c r="B99779" s="1" t="s">
        <v>33</v>
      </c>
      <c r="C99779">
        <v>1</v>
      </c>
      <c r="D99779">
        <v>11.99</v>
      </c>
      <c r="E99779" s="2">
        <v>43788.909722222219</v>
      </c>
      <c r="F99779" s="1" t="s">
        <v>84052</v>
      </c>
    </row>
    <row r="99780" spans="1:6" x14ac:dyDescent="0.25">
      <c r="A99780">
        <v>279745</v>
      </c>
      <c r="B99780" s="1" t="s">
        <v>10</v>
      </c>
      <c r="C99780">
        <v>1</v>
      </c>
      <c r="D99780">
        <v>11.95</v>
      </c>
      <c r="E99780" s="2">
        <v>43793.52847222222</v>
      </c>
      <c r="F99780" s="1" t="s">
        <v>84053</v>
      </c>
    </row>
    <row r="99781" spans="1:6" x14ac:dyDescent="0.25">
      <c r="A99781">
        <v>279746</v>
      </c>
      <c r="B99781" s="1" t="s">
        <v>10</v>
      </c>
      <c r="C99781">
        <v>2</v>
      </c>
      <c r="D99781">
        <v>11.95</v>
      </c>
      <c r="E99781" s="2">
        <v>43775.785416666666</v>
      </c>
      <c r="F99781" s="1" t="s">
        <v>77748</v>
      </c>
    </row>
    <row r="99782" spans="1:6" x14ac:dyDescent="0.25">
      <c r="A99782">
        <v>279746</v>
      </c>
      <c r="B99782" s="1" t="s">
        <v>33</v>
      </c>
      <c r="C99782">
        <v>1</v>
      </c>
      <c r="D99782">
        <v>11.99</v>
      </c>
      <c r="E99782" s="2">
        <v>43775.785416666666</v>
      </c>
      <c r="F99782" s="1" t="s">
        <v>77748</v>
      </c>
    </row>
    <row r="99783" spans="1:6" x14ac:dyDescent="0.25">
      <c r="A99783">
        <v>279747</v>
      </c>
      <c r="B99783" s="1" t="s">
        <v>10</v>
      </c>
      <c r="C99783">
        <v>1</v>
      </c>
      <c r="D99783">
        <v>11.95</v>
      </c>
      <c r="E99783" s="2">
        <v>43778.686805555553</v>
      </c>
      <c r="F99783" s="1" t="s">
        <v>84054</v>
      </c>
    </row>
    <row r="99784" spans="1:6" x14ac:dyDescent="0.25">
      <c r="A99784">
        <v>279748</v>
      </c>
      <c r="B99784" s="1" t="s">
        <v>152</v>
      </c>
      <c r="C99784">
        <v>1</v>
      </c>
      <c r="D99784">
        <v>389.99</v>
      </c>
      <c r="E99784" s="2">
        <v>43798.308333333334</v>
      </c>
      <c r="F99784" s="1" t="s">
        <v>63290</v>
      </c>
    </row>
    <row r="99785" spans="1:6" x14ac:dyDescent="0.25">
      <c r="A99785">
        <v>279749</v>
      </c>
      <c r="B99785" s="1" t="s">
        <v>39</v>
      </c>
      <c r="C99785">
        <v>1</v>
      </c>
      <c r="D99785">
        <v>150</v>
      </c>
      <c r="E99785" s="2">
        <v>43786.947222222225</v>
      </c>
      <c r="F99785" s="1" t="s">
        <v>84055</v>
      </c>
    </row>
    <row r="99786" spans="1:6" x14ac:dyDescent="0.25">
      <c r="A99786">
        <v>279750</v>
      </c>
      <c r="B99786" s="1" t="s">
        <v>33</v>
      </c>
      <c r="C99786">
        <v>1</v>
      </c>
      <c r="D99786">
        <v>11.99</v>
      </c>
      <c r="E99786" s="2">
        <v>43785.59652777778</v>
      </c>
      <c r="F99786" s="1" t="s">
        <v>84056</v>
      </c>
    </row>
    <row r="99787" spans="1:6" x14ac:dyDescent="0.25">
      <c r="A99787">
        <v>279751</v>
      </c>
      <c r="B99787" s="1" t="s">
        <v>29</v>
      </c>
      <c r="C99787">
        <v>1</v>
      </c>
      <c r="D99787">
        <v>14.95</v>
      </c>
      <c r="E99787" s="2">
        <v>43782.945138888892</v>
      </c>
      <c r="F99787" s="1" t="s">
        <v>84057</v>
      </c>
    </row>
    <row r="99788" spans="1:6" x14ac:dyDescent="0.25">
      <c r="A99788">
        <v>279752</v>
      </c>
      <c r="B99788" s="1" t="s">
        <v>39</v>
      </c>
      <c r="C99788">
        <v>1</v>
      </c>
      <c r="D99788">
        <v>150</v>
      </c>
      <c r="E99788" s="2">
        <v>43773.399305555555</v>
      </c>
      <c r="F99788" s="1" t="s">
        <v>84058</v>
      </c>
    </row>
    <row r="99789" spans="1:6" x14ac:dyDescent="0.25">
      <c r="A99789">
        <v>279753</v>
      </c>
      <c r="B99789" s="1" t="s">
        <v>21</v>
      </c>
      <c r="C99789">
        <v>1</v>
      </c>
      <c r="D99789">
        <v>2.99</v>
      </c>
      <c r="E99789" s="2">
        <v>43771.765277777777</v>
      </c>
      <c r="F99789" s="1" t="s">
        <v>84059</v>
      </c>
    </row>
    <row r="99790" spans="1:6" x14ac:dyDescent="0.25">
      <c r="A99790">
        <v>279754</v>
      </c>
      <c r="B99790" s="1" t="s">
        <v>33</v>
      </c>
      <c r="C99790">
        <v>1</v>
      </c>
      <c r="D99790">
        <v>11.99</v>
      </c>
      <c r="E99790" s="2">
        <v>43787.421527777777</v>
      </c>
      <c r="F99790" s="1" t="s">
        <v>55522</v>
      </c>
    </row>
    <row r="99791" spans="1:6" x14ac:dyDescent="0.25">
      <c r="A99791">
        <v>279755</v>
      </c>
      <c r="B99791" s="1" t="s">
        <v>15</v>
      </c>
      <c r="C99791">
        <v>1</v>
      </c>
      <c r="D99791">
        <v>3.84</v>
      </c>
      <c r="E99791" s="2">
        <v>43775.954861111109</v>
      </c>
      <c r="F99791" s="1" t="s">
        <v>84060</v>
      </c>
    </row>
    <row r="99792" spans="1:6" x14ac:dyDescent="0.25">
      <c r="A99792">
        <v>279756</v>
      </c>
      <c r="B99792" s="1" t="s">
        <v>10</v>
      </c>
      <c r="C99792">
        <v>1</v>
      </c>
      <c r="D99792">
        <v>11.95</v>
      </c>
      <c r="E99792" s="2">
        <v>43776.785416666666</v>
      </c>
      <c r="F99792" s="1" t="s">
        <v>84061</v>
      </c>
    </row>
    <row r="99793" spans="1:6" x14ac:dyDescent="0.25">
      <c r="A99793">
        <v>279757</v>
      </c>
      <c r="B99793" s="1" t="s">
        <v>15</v>
      </c>
      <c r="C99793">
        <v>1</v>
      </c>
      <c r="D99793">
        <v>3.84</v>
      </c>
      <c r="E99793" s="2">
        <v>43780.75277777778</v>
      </c>
      <c r="F99793" s="1" t="s">
        <v>84062</v>
      </c>
    </row>
    <row r="99794" spans="1:6" x14ac:dyDescent="0.25">
      <c r="A99794">
        <v>279758</v>
      </c>
      <c r="B99794" s="1" t="s">
        <v>21</v>
      </c>
      <c r="C99794">
        <v>4</v>
      </c>
      <c r="D99794">
        <v>2.99</v>
      </c>
      <c r="E99794" s="2">
        <v>43779.890972222223</v>
      </c>
      <c r="F99794" s="1" t="s">
        <v>84063</v>
      </c>
    </row>
    <row r="99795" spans="1:6" x14ac:dyDescent="0.25">
      <c r="A99795">
        <v>279759</v>
      </c>
      <c r="B99795" s="1" t="s">
        <v>19</v>
      </c>
      <c r="C99795">
        <v>1</v>
      </c>
      <c r="D99795">
        <v>99.99</v>
      </c>
      <c r="E99795" s="2">
        <v>43779.4</v>
      </c>
      <c r="F99795" s="1" t="s">
        <v>84064</v>
      </c>
    </row>
    <row r="99796" spans="1:6" x14ac:dyDescent="0.25">
      <c r="A99796">
        <v>279760</v>
      </c>
      <c r="B99796" s="1" t="s">
        <v>29</v>
      </c>
      <c r="C99796">
        <v>1</v>
      </c>
      <c r="D99796">
        <v>14.95</v>
      </c>
      <c r="E99796" s="2">
        <v>43798.773611111108</v>
      </c>
      <c r="F99796" s="1" t="s">
        <v>76762</v>
      </c>
    </row>
    <row r="99797" spans="1:6" x14ac:dyDescent="0.25">
      <c r="A99797">
        <v>279761</v>
      </c>
      <c r="B99797" s="1" t="s">
        <v>21</v>
      </c>
      <c r="C99797">
        <v>2</v>
      </c>
      <c r="D99797">
        <v>2.99</v>
      </c>
      <c r="E99797" s="2">
        <v>43783.597916666666</v>
      </c>
      <c r="F99797" s="1" t="s">
        <v>84065</v>
      </c>
    </row>
    <row r="99798" spans="1:6" x14ac:dyDescent="0.25">
      <c r="A99798">
        <v>279762</v>
      </c>
      <c r="B99798" s="1" t="s">
        <v>29</v>
      </c>
      <c r="C99798">
        <v>2</v>
      </c>
      <c r="D99798">
        <v>14.95</v>
      </c>
      <c r="E99798" s="2">
        <v>43770.775000000001</v>
      </c>
      <c r="F99798" s="1" t="s">
        <v>84066</v>
      </c>
    </row>
    <row r="99799" spans="1:6" x14ac:dyDescent="0.25">
      <c r="A99799">
        <v>279763</v>
      </c>
      <c r="B99799" s="1" t="s">
        <v>21</v>
      </c>
      <c r="C99799">
        <v>1</v>
      </c>
      <c r="D99799">
        <v>2.99</v>
      </c>
      <c r="E99799" s="2">
        <v>43796.55</v>
      </c>
      <c r="F99799" s="1" t="s">
        <v>84067</v>
      </c>
    </row>
    <row r="99800" spans="1:6" x14ac:dyDescent="0.25">
      <c r="A99800">
        <v>279764</v>
      </c>
      <c r="B99800" s="1" t="s">
        <v>31</v>
      </c>
      <c r="C99800">
        <v>1</v>
      </c>
      <c r="D99800">
        <v>600</v>
      </c>
      <c r="E99800" s="2">
        <v>43797.804166666669</v>
      </c>
      <c r="F99800" s="1" t="s">
        <v>75692</v>
      </c>
    </row>
    <row r="99801" spans="1:6" x14ac:dyDescent="0.25">
      <c r="A99801">
        <v>279765</v>
      </c>
      <c r="B99801" s="1" t="s">
        <v>21</v>
      </c>
      <c r="C99801">
        <v>1</v>
      </c>
      <c r="D99801">
        <v>2.99</v>
      </c>
      <c r="E99801" s="2">
        <v>43782.768750000003</v>
      </c>
      <c r="F99801" s="1" t="s">
        <v>84068</v>
      </c>
    </row>
    <row r="99802" spans="1:6" x14ac:dyDescent="0.25">
      <c r="A99802">
        <v>279766</v>
      </c>
      <c r="B99802" s="1" t="s">
        <v>21</v>
      </c>
      <c r="C99802">
        <v>1</v>
      </c>
      <c r="D99802">
        <v>2.99</v>
      </c>
      <c r="E99802" s="2">
        <v>43796.438888888886</v>
      </c>
      <c r="F99802" s="1" t="s">
        <v>84069</v>
      </c>
    </row>
    <row r="99803" spans="1:6" x14ac:dyDescent="0.25">
      <c r="A99803">
        <v>279767</v>
      </c>
      <c r="B99803" s="1" t="s">
        <v>29</v>
      </c>
      <c r="C99803">
        <v>1</v>
      </c>
      <c r="D99803">
        <v>14.95</v>
      </c>
      <c r="E99803" s="2">
        <v>43795.445138888892</v>
      </c>
      <c r="F99803" s="1" t="s">
        <v>84070</v>
      </c>
    </row>
    <row r="99804" spans="1:6" x14ac:dyDescent="0.25">
      <c r="A99804">
        <v>279768</v>
      </c>
      <c r="B99804" s="1" t="s">
        <v>10</v>
      </c>
      <c r="C99804">
        <v>1</v>
      </c>
      <c r="D99804">
        <v>11.95</v>
      </c>
      <c r="E99804" s="2">
        <v>43785.690972222219</v>
      </c>
      <c r="F99804" s="1" t="s">
        <v>84071</v>
      </c>
    </row>
    <row r="99805" spans="1:6" x14ac:dyDescent="0.25">
      <c r="A99805">
        <v>279769</v>
      </c>
      <c r="B99805" s="1" t="s">
        <v>39</v>
      </c>
      <c r="C99805">
        <v>1</v>
      </c>
      <c r="D99805">
        <v>150</v>
      </c>
      <c r="E99805" s="2">
        <v>43791.495138888888</v>
      </c>
      <c r="F99805" s="1" t="s">
        <v>84072</v>
      </c>
    </row>
    <row r="99806" spans="1:6" x14ac:dyDescent="0.25">
      <c r="A99806">
        <v>279770</v>
      </c>
      <c r="B99806" s="1" t="s">
        <v>152</v>
      </c>
      <c r="C99806">
        <v>1</v>
      </c>
      <c r="D99806">
        <v>389.99</v>
      </c>
      <c r="E99806" s="2">
        <v>43799.836805555555</v>
      </c>
      <c r="F99806" s="1" t="s">
        <v>78613</v>
      </c>
    </row>
    <row r="99807" spans="1:6" x14ac:dyDescent="0.25">
      <c r="A99807">
        <v>279771</v>
      </c>
      <c r="B99807" s="1" t="s">
        <v>24</v>
      </c>
      <c r="C99807">
        <v>1</v>
      </c>
      <c r="D99807">
        <v>999.99</v>
      </c>
      <c r="E99807" s="2">
        <v>43773.004861111112</v>
      </c>
      <c r="F99807" s="1" t="s">
        <v>18955</v>
      </c>
    </row>
    <row r="99808" spans="1:6" x14ac:dyDescent="0.25">
      <c r="A99808">
        <v>279772</v>
      </c>
      <c r="B99808" s="1" t="s">
        <v>68</v>
      </c>
      <c r="C99808">
        <v>1</v>
      </c>
      <c r="D99808">
        <v>700</v>
      </c>
      <c r="E99808" s="2">
        <v>43792.333333333336</v>
      </c>
      <c r="F99808" s="1" t="s">
        <v>27483</v>
      </c>
    </row>
    <row r="99809" spans="1:6" x14ac:dyDescent="0.25">
      <c r="A99809">
        <v>279773</v>
      </c>
      <c r="B99809" s="1" t="s">
        <v>21</v>
      </c>
      <c r="C99809">
        <v>2</v>
      </c>
      <c r="D99809">
        <v>2.99</v>
      </c>
      <c r="E99809" s="2">
        <v>43770.481249999997</v>
      </c>
      <c r="F99809" s="1" t="s">
        <v>84073</v>
      </c>
    </row>
    <row r="99810" spans="1:6" x14ac:dyDescent="0.25">
      <c r="A99810">
        <v>279774</v>
      </c>
      <c r="B99810" s="1" t="s">
        <v>29</v>
      </c>
      <c r="C99810">
        <v>1</v>
      </c>
      <c r="D99810">
        <v>14.95</v>
      </c>
      <c r="E99810" s="2">
        <v>43785.54583333333</v>
      </c>
      <c r="F99810" s="1" t="s">
        <v>84074</v>
      </c>
    </row>
    <row r="99811" spans="1:6" x14ac:dyDescent="0.25">
      <c r="A99811">
        <v>279775</v>
      </c>
      <c r="B99811" s="1" t="s">
        <v>29</v>
      </c>
      <c r="C99811">
        <v>1</v>
      </c>
      <c r="D99811">
        <v>14.95</v>
      </c>
      <c r="E99811" s="2">
        <v>43793.865277777775</v>
      </c>
      <c r="F99811" s="1" t="s">
        <v>6229</v>
      </c>
    </row>
    <row r="99812" spans="1:6" x14ac:dyDescent="0.25">
      <c r="A99812">
        <v>279776</v>
      </c>
      <c r="B99812" s="1" t="s">
        <v>10</v>
      </c>
      <c r="C99812">
        <v>1</v>
      </c>
      <c r="D99812">
        <v>11.95</v>
      </c>
      <c r="E99812" s="2">
        <v>43791.811805555553</v>
      </c>
      <c r="F99812" s="1" t="s">
        <v>84075</v>
      </c>
    </row>
    <row r="99813" spans="1:6" x14ac:dyDescent="0.25">
      <c r="A99813">
        <v>279777</v>
      </c>
      <c r="B99813" s="1" t="s">
        <v>152</v>
      </c>
      <c r="C99813">
        <v>1</v>
      </c>
      <c r="D99813">
        <v>389.99</v>
      </c>
      <c r="E99813" s="2">
        <v>43787.42083333333</v>
      </c>
      <c r="F99813" s="1" t="s">
        <v>84076</v>
      </c>
    </row>
    <row r="99814" spans="1:6" x14ac:dyDescent="0.25">
      <c r="A99814">
        <v>279778</v>
      </c>
      <c r="B99814" s="1" t="s">
        <v>10</v>
      </c>
      <c r="C99814">
        <v>1</v>
      </c>
      <c r="D99814">
        <v>11.95</v>
      </c>
      <c r="E99814" s="2">
        <v>43771.725694444445</v>
      </c>
      <c r="F99814" s="1" t="s">
        <v>84077</v>
      </c>
    </row>
    <row r="99815" spans="1:6" x14ac:dyDescent="0.25">
      <c r="A99815">
        <v>279779</v>
      </c>
      <c r="B99815" s="1" t="s">
        <v>19</v>
      </c>
      <c r="C99815">
        <v>1</v>
      </c>
      <c r="D99815">
        <v>99.99</v>
      </c>
      <c r="E99815" s="2">
        <v>43788.680555555555</v>
      </c>
      <c r="F99815" s="1" t="s">
        <v>84078</v>
      </c>
    </row>
    <row r="99816" spans="1:6" x14ac:dyDescent="0.25">
      <c r="A99816">
        <v>279780</v>
      </c>
      <c r="B99816" s="1" t="s">
        <v>39</v>
      </c>
      <c r="C99816">
        <v>1</v>
      </c>
      <c r="D99816">
        <v>150</v>
      </c>
      <c r="E99816" s="2">
        <v>43782.492361111108</v>
      </c>
      <c r="F99816" s="1" t="s">
        <v>29440</v>
      </c>
    </row>
    <row r="99817" spans="1:6" x14ac:dyDescent="0.25">
      <c r="A99817">
        <v>279781</v>
      </c>
      <c r="B99817" s="1" t="s">
        <v>29</v>
      </c>
      <c r="C99817">
        <v>1</v>
      </c>
      <c r="D99817">
        <v>14.95</v>
      </c>
      <c r="E99817" s="2">
        <v>43796.794444444444</v>
      </c>
      <c r="F99817" s="1" t="s">
        <v>84079</v>
      </c>
    </row>
    <row r="99818" spans="1:6" x14ac:dyDescent="0.25">
      <c r="A99818">
        <v>279782</v>
      </c>
      <c r="B99818" s="1" t="s">
        <v>12</v>
      </c>
      <c r="C99818">
        <v>1</v>
      </c>
      <c r="D99818">
        <v>149.99</v>
      </c>
      <c r="E99818" s="2">
        <v>43779.525694444441</v>
      </c>
      <c r="F99818" s="1" t="s">
        <v>84080</v>
      </c>
    </row>
    <row r="99819" spans="1:6" x14ac:dyDescent="0.25">
      <c r="A99819">
        <v>279783</v>
      </c>
      <c r="B99819" s="1" t="s">
        <v>19</v>
      </c>
      <c r="C99819">
        <v>1</v>
      </c>
      <c r="D99819">
        <v>99.99</v>
      </c>
      <c r="E99819" s="2">
        <v>43795.964583333334</v>
      </c>
      <c r="F99819" s="1" t="s">
        <v>5097</v>
      </c>
    </row>
    <row r="99820" spans="1:6" x14ac:dyDescent="0.25">
      <c r="A99820">
        <v>279784</v>
      </c>
      <c r="B99820" s="1" t="s">
        <v>29</v>
      </c>
      <c r="C99820">
        <v>1</v>
      </c>
      <c r="D99820">
        <v>14.95</v>
      </c>
      <c r="E99820" s="2">
        <v>43771.520138888889</v>
      </c>
      <c r="F99820" s="1" t="s">
        <v>13859</v>
      </c>
    </row>
    <row r="99821" spans="1:6" x14ac:dyDescent="0.25">
      <c r="A99821">
        <v>279785</v>
      </c>
      <c r="B99821" s="1" t="s">
        <v>29</v>
      </c>
      <c r="C99821">
        <v>1</v>
      </c>
      <c r="D99821">
        <v>14.95</v>
      </c>
      <c r="E99821" s="2">
        <v>43793.922222222223</v>
      </c>
      <c r="F99821" s="1" t="s">
        <v>84081</v>
      </c>
    </row>
    <row r="99822" spans="1:6" x14ac:dyDescent="0.25">
      <c r="A99822">
        <v>279786</v>
      </c>
      <c r="B99822" s="1" t="s">
        <v>15</v>
      </c>
      <c r="C99822">
        <v>1</v>
      </c>
      <c r="D99822">
        <v>3.84</v>
      </c>
      <c r="E99822" s="2">
        <v>43782.370833333334</v>
      </c>
      <c r="F99822" s="1" t="s">
        <v>74154</v>
      </c>
    </row>
    <row r="99823" spans="1:6" x14ac:dyDescent="0.25">
      <c r="A99823">
        <v>279787</v>
      </c>
      <c r="B99823" s="1" t="s">
        <v>39</v>
      </c>
      <c r="C99823">
        <v>1</v>
      </c>
      <c r="D99823">
        <v>150</v>
      </c>
      <c r="E99823" s="2">
        <v>43773.717361111114</v>
      </c>
      <c r="F99823" s="1" t="s">
        <v>42201</v>
      </c>
    </row>
    <row r="99824" spans="1:6" x14ac:dyDescent="0.25">
      <c r="A99824">
        <v>279788</v>
      </c>
      <c r="B99824" s="1" t="s">
        <v>12</v>
      </c>
      <c r="C99824">
        <v>1</v>
      </c>
      <c r="D99824">
        <v>149.99</v>
      </c>
      <c r="E99824" s="2">
        <v>43798.321527777778</v>
      </c>
      <c r="F99824" s="1" t="s">
        <v>84082</v>
      </c>
    </row>
    <row r="99825" spans="1:6" x14ac:dyDescent="0.25">
      <c r="A99825">
        <v>279789</v>
      </c>
      <c r="B99825" s="1" t="s">
        <v>10</v>
      </c>
      <c r="C99825">
        <v>1</v>
      </c>
      <c r="D99825">
        <v>11.95</v>
      </c>
      <c r="E99825" s="2">
        <v>43772.600694444445</v>
      </c>
      <c r="F99825" s="1" t="s">
        <v>69489</v>
      </c>
    </row>
    <row r="99826" spans="1:6" x14ac:dyDescent="0.25">
      <c r="A99826">
        <v>279790</v>
      </c>
      <c r="B99826" s="1" t="s">
        <v>12</v>
      </c>
      <c r="C99826">
        <v>1</v>
      </c>
      <c r="D99826">
        <v>149.99</v>
      </c>
      <c r="E99826" s="2">
        <v>43791.408333333333</v>
      </c>
      <c r="F99826" s="1" t="s">
        <v>84083</v>
      </c>
    </row>
    <row r="99827" spans="1:6" x14ac:dyDescent="0.25">
      <c r="A99827">
        <v>279791</v>
      </c>
      <c r="B99827" s="1" t="s">
        <v>10</v>
      </c>
      <c r="C99827">
        <v>1</v>
      </c>
      <c r="D99827">
        <v>11.95</v>
      </c>
      <c r="E99827" s="2">
        <v>43794.688194444447</v>
      </c>
      <c r="F99827" s="1" t="s">
        <v>84084</v>
      </c>
    </row>
    <row r="99828" spans="1:6" x14ac:dyDescent="0.25">
      <c r="A99828">
        <v>279792</v>
      </c>
      <c r="B99828" s="1" t="s">
        <v>68</v>
      </c>
      <c r="C99828">
        <v>1</v>
      </c>
      <c r="D99828">
        <v>700</v>
      </c>
      <c r="E99828" s="2">
        <v>43775.256249999999</v>
      </c>
      <c r="F99828" s="1" t="s">
        <v>24995</v>
      </c>
    </row>
    <row r="99829" spans="1:6" x14ac:dyDescent="0.25">
      <c r="A99829">
        <v>279793</v>
      </c>
      <c r="B99829" s="1" t="s">
        <v>68</v>
      </c>
      <c r="C99829">
        <v>1</v>
      </c>
      <c r="D99829">
        <v>700</v>
      </c>
      <c r="E99829" s="2">
        <v>43776.363888888889</v>
      </c>
      <c r="F99829" s="1" t="s">
        <v>35053</v>
      </c>
    </row>
    <row r="99830" spans="1:6" x14ac:dyDescent="0.25">
      <c r="A99830">
        <v>279794</v>
      </c>
      <c r="B99830" s="1" t="s">
        <v>29</v>
      </c>
      <c r="C99830">
        <v>1</v>
      </c>
      <c r="D99830">
        <v>14.95</v>
      </c>
      <c r="E99830" s="2">
        <v>43799.390277777777</v>
      </c>
      <c r="F99830" s="1" t="s">
        <v>45820</v>
      </c>
    </row>
    <row r="99831" spans="1:6" x14ac:dyDescent="0.25">
      <c r="A99831">
        <v>279795</v>
      </c>
      <c r="B99831" s="1" t="s">
        <v>39</v>
      </c>
      <c r="C99831">
        <v>1</v>
      </c>
      <c r="D99831">
        <v>150</v>
      </c>
      <c r="E99831" s="2">
        <v>43792.65625</v>
      </c>
      <c r="F99831" s="1" t="s">
        <v>84085</v>
      </c>
    </row>
    <row r="99832" spans="1:6" x14ac:dyDescent="0.25">
      <c r="A99832">
        <v>279796</v>
      </c>
      <c r="B99832" s="1" t="s">
        <v>12</v>
      </c>
      <c r="C99832">
        <v>1</v>
      </c>
      <c r="D99832">
        <v>149.99</v>
      </c>
      <c r="E99832" s="2">
        <v>43775.909722222219</v>
      </c>
      <c r="F99832" s="1" t="s">
        <v>84086</v>
      </c>
    </row>
    <row r="99833" spans="1:6" x14ac:dyDescent="0.25">
      <c r="A99833">
        <v>279797</v>
      </c>
      <c r="B99833" s="1" t="s">
        <v>15</v>
      </c>
      <c r="C99833">
        <v>1</v>
      </c>
      <c r="D99833">
        <v>3.84</v>
      </c>
      <c r="E99833" s="2">
        <v>43799.557638888888</v>
      </c>
      <c r="F99833" s="1" t="s">
        <v>84087</v>
      </c>
    </row>
    <row r="99834" spans="1:6" x14ac:dyDescent="0.25">
      <c r="A99834">
        <v>279798</v>
      </c>
      <c r="B99834" s="1" t="s">
        <v>33</v>
      </c>
      <c r="C99834">
        <v>1</v>
      </c>
      <c r="D99834">
        <v>11.99</v>
      </c>
      <c r="E99834" s="2">
        <v>43777.756944444445</v>
      </c>
      <c r="F99834" s="1" t="s">
        <v>37371</v>
      </c>
    </row>
    <row r="99835" spans="1:6" x14ac:dyDescent="0.25">
      <c r="A99835">
        <v>279799</v>
      </c>
      <c r="B99835" s="1" t="s">
        <v>33</v>
      </c>
      <c r="C99835">
        <v>1</v>
      </c>
      <c r="D99835">
        <v>11.99</v>
      </c>
      <c r="E99835" s="2">
        <v>43782.835416666669</v>
      </c>
      <c r="F99835" s="1" t="s">
        <v>84088</v>
      </c>
    </row>
    <row r="99836" spans="1:6" x14ac:dyDescent="0.25">
      <c r="A99836">
        <v>279800</v>
      </c>
      <c r="B99836" s="1" t="s">
        <v>6</v>
      </c>
      <c r="C99836">
        <v>1</v>
      </c>
      <c r="D99836">
        <v>1700</v>
      </c>
      <c r="E99836" s="2">
        <v>43781.507638888892</v>
      </c>
      <c r="F99836" s="1" t="s">
        <v>68033</v>
      </c>
    </row>
    <row r="99837" spans="1:6" x14ac:dyDescent="0.25">
      <c r="A99837">
        <v>279801</v>
      </c>
      <c r="B99837" s="1" t="s">
        <v>31</v>
      </c>
      <c r="C99837">
        <v>1</v>
      </c>
      <c r="D99837">
        <v>600</v>
      </c>
      <c r="E99837" s="2">
        <v>43792.376388888886</v>
      </c>
      <c r="F99837" s="1" t="s">
        <v>84089</v>
      </c>
    </row>
    <row r="99838" spans="1:6" x14ac:dyDescent="0.25">
      <c r="A99838">
        <v>279802</v>
      </c>
      <c r="B99838" s="1" t="s">
        <v>19</v>
      </c>
      <c r="C99838">
        <v>1</v>
      </c>
      <c r="D99838">
        <v>99.99</v>
      </c>
      <c r="E99838" s="2">
        <v>43784.078472222223</v>
      </c>
      <c r="F99838" s="1" t="s">
        <v>84090</v>
      </c>
    </row>
    <row r="99839" spans="1:6" x14ac:dyDescent="0.25">
      <c r="A99839">
        <v>279803</v>
      </c>
      <c r="B99839" s="1" t="s">
        <v>77</v>
      </c>
      <c r="C99839">
        <v>1</v>
      </c>
      <c r="D99839">
        <v>379.99</v>
      </c>
      <c r="E99839" s="2">
        <v>43776.34652777778</v>
      </c>
      <c r="F99839" s="1" t="s">
        <v>84091</v>
      </c>
    </row>
    <row r="99840" spans="1:6" x14ac:dyDescent="0.25">
      <c r="A99840">
        <v>279804</v>
      </c>
      <c r="B99840" s="1" t="s">
        <v>21</v>
      </c>
      <c r="C99840">
        <v>1</v>
      </c>
      <c r="D99840">
        <v>2.99</v>
      </c>
      <c r="E99840" s="2">
        <v>43778.458333333336</v>
      </c>
      <c r="F99840" s="1" t="s">
        <v>84092</v>
      </c>
    </row>
    <row r="99841" spans="1:6" x14ac:dyDescent="0.25">
      <c r="A99841">
        <v>279805</v>
      </c>
      <c r="B99841" s="1" t="s">
        <v>21</v>
      </c>
      <c r="C99841">
        <v>1</v>
      </c>
      <c r="D99841">
        <v>2.99</v>
      </c>
      <c r="E99841" s="2">
        <v>43783.402083333334</v>
      </c>
      <c r="F99841" s="1" t="s">
        <v>84093</v>
      </c>
    </row>
    <row r="99842" spans="1:6" x14ac:dyDescent="0.25">
      <c r="A99842">
        <v>279806</v>
      </c>
      <c r="B99842" s="1" t="s">
        <v>152</v>
      </c>
      <c r="C99842">
        <v>1</v>
      </c>
      <c r="D99842">
        <v>389.99</v>
      </c>
      <c r="E99842" s="2">
        <v>43776.559027777781</v>
      </c>
      <c r="F99842" s="1" t="s">
        <v>7355</v>
      </c>
    </row>
    <row r="99843" spans="1:6" x14ac:dyDescent="0.25">
      <c r="A99843">
        <v>279807</v>
      </c>
      <c r="B99843" s="1" t="s">
        <v>24</v>
      </c>
      <c r="C99843">
        <v>1</v>
      </c>
      <c r="D99843">
        <v>999.99</v>
      </c>
      <c r="E99843" s="2">
        <v>43794.582638888889</v>
      </c>
      <c r="F99843" s="1" t="s">
        <v>84094</v>
      </c>
    </row>
    <row r="99844" spans="1:6" x14ac:dyDescent="0.25">
      <c r="A99844">
        <v>279808</v>
      </c>
      <c r="B99844" s="1" t="s">
        <v>15</v>
      </c>
      <c r="C99844">
        <v>1</v>
      </c>
      <c r="D99844">
        <v>3.84</v>
      </c>
      <c r="E99844" s="2">
        <v>43787.838888888888</v>
      </c>
      <c r="F99844" s="1" t="s">
        <v>84095</v>
      </c>
    </row>
    <row r="99845" spans="1:6" x14ac:dyDescent="0.25">
      <c r="A99845">
        <v>279809</v>
      </c>
      <c r="B99845" s="1" t="s">
        <v>77</v>
      </c>
      <c r="C99845">
        <v>1</v>
      </c>
      <c r="D99845">
        <v>379.99</v>
      </c>
      <c r="E99845" s="2">
        <v>43794.390972222223</v>
      </c>
      <c r="F99845" s="1" t="s">
        <v>66978</v>
      </c>
    </row>
    <row r="99846" spans="1:6" x14ac:dyDescent="0.25">
      <c r="A99846">
        <v>279810</v>
      </c>
      <c r="B99846" s="1" t="s">
        <v>15</v>
      </c>
      <c r="C99846">
        <v>1</v>
      </c>
      <c r="D99846">
        <v>3.84</v>
      </c>
      <c r="E99846" s="2">
        <v>43783.854166666664</v>
      </c>
      <c r="F99846" s="1" t="s">
        <v>84096</v>
      </c>
    </row>
    <row r="99847" spans="1:6" x14ac:dyDescent="0.25">
      <c r="A99847">
        <v>279811</v>
      </c>
      <c r="B99847" s="1" t="s">
        <v>152</v>
      </c>
      <c r="C99847">
        <v>1</v>
      </c>
      <c r="D99847">
        <v>389.99</v>
      </c>
      <c r="E99847" s="2">
        <v>43797.786805555559</v>
      </c>
      <c r="F99847" s="1" t="s">
        <v>84097</v>
      </c>
    </row>
    <row r="99848" spans="1:6" x14ac:dyDescent="0.25">
      <c r="A99848">
        <v>279812</v>
      </c>
      <c r="B99848" s="1" t="s">
        <v>77</v>
      </c>
      <c r="C99848">
        <v>1</v>
      </c>
      <c r="D99848">
        <v>379.99</v>
      </c>
      <c r="E99848" s="2">
        <v>43785.756249999999</v>
      </c>
      <c r="F99848" s="1" t="s">
        <v>81808</v>
      </c>
    </row>
    <row r="99849" spans="1:6" x14ac:dyDescent="0.25">
      <c r="A99849">
        <v>279813</v>
      </c>
      <c r="B99849" s="1" t="s">
        <v>21</v>
      </c>
      <c r="C99849">
        <v>1</v>
      </c>
      <c r="D99849">
        <v>2.99</v>
      </c>
      <c r="E99849" s="2">
        <v>43774.770833333336</v>
      </c>
      <c r="F99849" s="1" t="s">
        <v>84098</v>
      </c>
    </row>
    <row r="99850" spans="1:6" x14ac:dyDescent="0.25">
      <c r="A99850">
        <v>279814</v>
      </c>
      <c r="B99850" s="1" t="s">
        <v>39</v>
      </c>
      <c r="C99850">
        <v>1</v>
      </c>
      <c r="D99850">
        <v>150</v>
      </c>
      <c r="E99850" s="2">
        <v>43777.634027777778</v>
      </c>
      <c r="F99850" s="1" t="s">
        <v>84099</v>
      </c>
    </row>
    <row r="99851" spans="1:6" x14ac:dyDescent="0.25">
      <c r="A99851">
        <v>279815</v>
      </c>
      <c r="B99851" s="1" t="s">
        <v>10</v>
      </c>
      <c r="C99851">
        <v>1</v>
      </c>
      <c r="D99851">
        <v>11.95</v>
      </c>
      <c r="E99851" s="2">
        <v>43789.486805555556</v>
      </c>
      <c r="F99851" s="1" t="s">
        <v>84100</v>
      </c>
    </row>
    <row r="99852" spans="1:6" x14ac:dyDescent="0.25">
      <c r="A99852">
        <v>279816</v>
      </c>
      <c r="B99852" s="1" t="s">
        <v>77</v>
      </c>
      <c r="C99852">
        <v>1</v>
      </c>
      <c r="D99852">
        <v>379.99</v>
      </c>
      <c r="E99852" s="2">
        <v>43794.753472222219</v>
      </c>
      <c r="F99852" s="1" t="s">
        <v>84101</v>
      </c>
    </row>
    <row r="99853" spans="1:6" x14ac:dyDescent="0.25">
      <c r="A99853">
        <v>279817</v>
      </c>
      <c r="B99853" s="1" t="s">
        <v>24</v>
      </c>
      <c r="C99853">
        <v>1</v>
      </c>
      <c r="D99853">
        <v>999.99</v>
      </c>
      <c r="E99853" s="2">
        <v>43779.597222222219</v>
      </c>
      <c r="F99853" s="1" t="s">
        <v>84102</v>
      </c>
    </row>
    <row r="99854" spans="1:6" x14ac:dyDescent="0.25">
      <c r="A99854">
        <v>279818</v>
      </c>
      <c r="B99854" s="1" t="s">
        <v>15</v>
      </c>
      <c r="C99854">
        <v>3</v>
      </c>
      <c r="D99854">
        <v>3.84</v>
      </c>
      <c r="E99854" s="2">
        <v>43782.509722222225</v>
      </c>
      <c r="F99854" s="1" t="s">
        <v>84103</v>
      </c>
    </row>
    <row r="99855" spans="1:6" x14ac:dyDescent="0.25">
      <c r="A99855">
        <v>279819</v>
      </c>
      <c r="B99855" s="1" t="s">
        <v>33</v>
      </c>
      <c r="C99855">
        <v>1</v>
      </c>
      <c r="D99855">
        <v>11.99</v>
      </c>
      <c r="E99855" s="2">
        <v>43775.461805555555</v>
      </c>
      <c r="F99855" s="1" t="s">
        <v>84104</v>
      </c>
    </row>
    <row r="99856" spans="1:6" x14ac:dyDescent="0.25">
      <c r="A99856">
        <v>279820</v>
      </c>
      <c r="B99856" s="1" t="s">
        <v>77</v>
      </c>
      <c r="C99856">
        <v>1</v>
      </c>
      <c r="D99856">
        <v>379.99</v>
      </c>
      <c r="E99856" s="2">
        <v>43777.490277777775</v>
      </c>
      <c r="F99856" s="1" t="s">
        <v>84105</v>
      </c>
    </row>
    <row r="99857" spans="1:6" x14ac:dyDescent="0.25">
      <c r="A99857">
        <v>279821</v>
      </c>
      <c r="B99857" s="1" t="s">
        <v>152</v>
      </c>
      <c r="C99857">
        <v>1</v>
      </c>
      <c r="D99857">
        <v>389.99</v>
      </c>
      <c r="E99857" s="2">
        <v>43793.509722222225</v>
      </c>
      <c r="F99857" s="1" t="s">
        <v>84106</v>
      </c>
    </row>
    <row r="99858" spans="1:6" x14ac:dyDescent="0.25">
      <c r="A99858">
        <v>279822</v>
      </c>
      <c r="B99858" s="1" t="s">
        <v>15</v>
      </c>
      <c r="C99858">
        <v>1</v>
      </c>
      <c r="D99858">
        <v>3.84</v>
      </c>
      <c r="E99858" s="2">
        <v>43785.588888888888</v>
      </c>
      <c r="F99858" s="1" t="s">
        <v>69197</v>
      </c>
    </row>
    <row r="99859" spans="1:6" x14ac:dyDescent="0.25">
      <c r="A99859">
        <v>279823</v>
      </c>
      <c r="B99859" s="1" t="s">
        <v>21</v>
      </c>
      <c r="C99859">
        <v>1</v>
      </c>
      <c r="D99859">
        <v>2.99</v>
      </c>
      <c r="E99859" s="2">
        <v>43775.506944444445</v>
      </c>
      <c r="F99859" s="1" t="s">
        <v>84107</v>
      </c>
    </row>
    <row r="99860" spans="1:6" x14ac:dyDescent="0.25">
      <c r="A99860">
        <v>279824</v>
      </c>
      <c r="B99860" s="1" t="s">
        <v>152</v>
      </c>
      <c r="C99860">
        <v>1</v>
      </c>
      <c r="D99860">
        <v>389.99</v>
      </c>
      <c r="E99860" s="2">
        <v>43784.728472222225</v>
      </c>
      <c r="F99860" s="1" t="s">
        <v>84108</v>
      </c>
    </row>
    <row r="99861" spans="1:6" x14ac:dyDescent="0.25">
      <c r="A99861">
        <v>279825</v>
      </c>
      <c r="B99861" s="1" t="s">
        <v>10</v>
      </c>
      <c r="C99861">
        <v>1</v>
      </c>
      <c r="D99861">
        <v>11.95</v>
      </c>
      <c r="E99861" s="2">
        <v>43799.951388888891</v>
      </c>
      <c r="F99861" s="1" t="s">
        <v>84109</v>
      </c>
    </row>
    <row r="99862" spans="1:6" x14ac:dyDescent="0.25">
      <c r="A99862">
        <v>279826</v>
      </c>
      <c r="B99862" s="1" t="s">
        <v>39</v>
      </c>
      <c r="C99862">
        <v>1</v>
      </c>
      <c r="D99862">
        <v>150</v>
      </c>
      <c r="E99862" s="2">
        <v>43783.625</v>
      </c>
      <c r="F99862" s="1" t="s">
        <v>84110</v>
      </c>
    </row>
    <row r="99863" spans="1:6" x14ac:dyDescent="0.25">
      <c r="A99863">
        <v>279827</v>
      </c>
      <c r="B99863" s="1" t="s">
        <v>39</v>
      </c>
      <c r="C99863">
        <v>2</v>
      </c>
      <c r="D99863">
        <v>150</v>
      </c>
      <c r="E99863" s="2">
        <v>43784.442361111112</v>
      </c>
      <c r="F99863" s="1" t="s">
        <v>84111</v>
      </c>
    </row>
    <row r="99864" spans="1:6" x14ac:dyDescent="0.25">
      <c r="A99864">
        <v>279827</v>
      </c>
      <c r="B99864" s="1" t="s">
        <v>15</v>
      </c>
      <c r="C99864">
        <v>1</v>
      </c>
      <c r="D99864">
        <v>3.84</v>
      </c>
      <c r="E99864" s="2">
        <v>43784.442361111112</v>
      </c>
      <c r="F99864" s="1" t="s">
        <v>84111</v>
      </c>
    </row>
    <row r="99865" spans="1:6" x14ac:dyDescent="0.25">
      <c r="A99865">
        <v>279828</v>
      </c>
      <c r="B99865" s="1" t="s">
        <v>77</v>
      </c>
      <c r="C99865">
        <v>1</v>
      </c>
      <c r="D99865">
        <v>379.99</v>
      </c>
      <c r="E99865" s="2">
        <v>43799.909722222219</v>
      </c>
      <c r="F99865" s="1" t="s">
        <v>84112</v>
      </c>
    </row>
    <row r="99866" spans="1:6" x14ac:dyDescent="0.25">
      <c r="A99866">
        <v>279829</v>
      </c>
      <c r="B99866" s="1" t="s">
        <v>31</v>
      </c>
      <c r="C99866">
        <v>1</v>
      </c>
      <c r="D99866">
        <v>600</v>
      </c>
      <c r="E99866" s="2">
        <v>43788.71875</v>
      </c>
      <c r="F99866" s="1" t="s">
        <v>84113</v>
      </c>
    </row>
    <row r="99867" spans="1:6" x14ac:dyDescent="0.25">
      <c r="A99867">
        <v>279830</v>
      </c>
      <c r="B99867" s="1" t="s">
        <v>21</v>
      </c>
      <c r="C99867">
        <v>2</v>
      </c>
      <c r="D99867">
        <v>2.99</v>
      </c>
      <c r="E99867" s="2">
        <v>43798.781944444447</v>
      </c>
      <c r="F99867" s="1" t="s">
        <v>84114</v>
      </c>
    </row>
    <row r="99868" spans="1:6" x14ac:dyDescent="0.25">
      <c r="A99868">
        <v>279831</v>
      </c>
      <c r="B99868" s="1" t="s">
        <v>21</v>
      </c>
      <c r="C99868">
        <v>1</v>
      </c>
      <c r="D99868">
        <v>2.99</v>
      </c>
      <c r="E99868" s="2">
        <v>43781.973611111112</v>
      </c>
      <c r="F99868" s="1" t="s">
        <v>11261</v>
      </c>
    </row>
    <row r="99869" spans="1:6" x14ac:dyDescent="0.25">
      <c r="A99869">
        <v>279832</v>
      </c>
      <c r="B99869" s="1" t="s">
        <v>71</v>
      </c>
      <c r="C99869">
        <v>1</v>
      </c>
      <c r="D99869">
        <v>109.99</v>
      </c>
      <c r="E99869" s="2">
        <v>43788.484722222223</v>
      </c>
      <c r="F99869" s="1" t="s">
        <v>84115</v>
      </c>
    </row>
    <row r="99870" spans="1:6" x14ac:dyDescent="0.25">
      <c r="A99870">
        <v>279833</v>
      </c>
      <c r="B99870" s="1" t="s">
        <v>68</v>
      </c>
      <c r="C99870">
        <v>1</v>
      </c>
      <c r="D99870">
        <v>700</v>
      </c>
      <c r="E99870" s="2">
        <v>43797.770833333336</v>
      </c>
      <c r="F99870" s="1" t="s">
        <v>84116</v>
      </c>
    </row>
    <row r="99871" spans="1:6" x14ac:dyDescent="0.25">
      <c r="A99871">
        <v>279834</v>
      </c>
      <c r="B99871" s="1" t="s">
        <v>21</v>
      </c>
      <c r="C99871">
        <v>2</v>
      </c>
      <c r="D99871">
        <v>2.99</v>
      </c>
      <c r="E99871" s="2">
        <v>43789.082638888889</v>
      </c>
      <c r="F99871" s="1" t="s">
        <v>84117</v>
      </c>
    </row>
    <row r="99872" spans="1:6" x14ac:dyDescent="0.25">
      <c r="A99872">
        <v>279835</v>
      </c>
      <c r="B99872" s="1" t="s">
        <v>15</v>
      </c>
      <c r="C99872">
        <v>2</v>
      </c>
      <c r="D99872">
        <v>3.84</v>
      </c>
      <c r="E99872" s="2">
        <v>43779.37777777778</v>
      </c>
      <c r="F99872" s="1" t="s">
        <v>84118</v>
      </c>
    </row>
    <row r="99873" spans="1:6" x14ac:dyDescent="0.25">
      <c r="A99873">
        <v>279836</v>
      </c>
      <c r="B99873" s="1" t="s">
        <v>19</v>
      </c>
      <c r="C99873">
        <v>1</v>
      </c>
      <c r="D99873">
        <v>99.99</v>
      </c>
      <c r="E99873" s="2">
        <v>43778.969444444447</v>
      </c>
      <c r="F99873" s="1" t="s">
        <v>84119</v>
      </c>
    </row>
    <row r="99874" spans="1:6" x14ac:dyDescent="0.25">
      <c r="A99874">
        <v>279836</v>
      </c>
      <c r="B99874" s="1" t="s">
        <v>21</v>
      </c>
      <c r="C99874">
        <v>1</v>
      </c>
      <c r="D99874">
        <v>2.99</v>
      </c>
      <c r="E99874" s="2">
        <v>43778.969444444447</v>
      </c>
      <c r="F99874" s="1" t="s">
        <v>84119</v>
      </c>
    </row>
    <row r="99875" spans="1:6" x14ac:dyDescent="0.25">
      <c r="A99875">
        <v>279837</v>
      </c>
      <c r="B99875" s="1" t="s">
        <v>10</v>
      </c>
      <c r="C99875">
        <v>1</v>
      </c>
      <c r="D99875">
        <v>11.95</v>
      </c>
      <c r="E99875" s="2">
        <v>43771.445138888892</v>
      </c>
      <c r="F99875" s="1" t="s">
        <v>84120</v>
      </c>
    </row>
    <row r="99876" spans="1:6" x14ac:dyDescent="0.25">
      <c r="A99876">
        <v>279838</v>
      </c>
      <c r="B99876" s="1" t="s">
        <v>68</v>
      </c>
      <c r="C99876">
        <v>1</v>
      </c>
      <c r="D99876">
        <v>700</v>
      </c>
      <c r="E99876" s="2">
        <v>43777.35833333333</v>
      </c>
      <c r="F99876" s="1" t="s">
        <v>44614</v>
      </c>
    </row>
    <row r="99877" spans="1:6" x14ac:dyDescent="0.25">
      <c r="A99877">
        <v>279839</v>
      </c>
      <c r="B99877" s="1" t="s">
        <v>29</v>
      </c>
      <c r="C99877">
        <v>3</v>
      </c>
      <c r="D99877">
        <v>14.95</v>
      </c>
      <c r="E99877" s="2">
        <v>43772.572222222225</v>
      </c>
      <c r="F99877" s="1" t="s">
        <v>50570</v>
      </c>
    </row>
    <row r="99878" spans="1:6" x14ac:dyDescent="0.25">
      <c r="A99878">
        <v>279840</v>
      </c>
      <c r="B99878" s="1" t="s">
        <v>19</v>
      </c>
      <c r="C99878">
        <v>1</v>
      </c>
      <c r="D99878">
        <v>99.99</v>
      </c>
      <c r="E99878" s="2">
        <v>43786.774305555555</v>
      </c>
      <c r="F99878" s="1" t="s">
        <v>84121</v>
      </c>
    </row>
    <row r="99879" spans="1:6" x14ac:dyDescent="0.25">
      <c r="A99879">
        <v>279841</v>
      </c>
      <c r="B99879" s="1" t="s">
        <v>21</v>
      </c>
      <c r="C99879">
        <v>2</v>
      </c>
      <c r="D99879">
        <v>2.99</v>
      </c>
      <c r="E99879" s="2">
        <v>43796.498611111114</v>
      </c>
      <c r="F99879" s="1" t="s">
        <v>84122</v>
      </c>
    </row>
    <row r="99880" spans="1:6" x14ac:dyDescent="0.25">
      <c r="A99880">
        <v>279842</v>
      </c>
      <c r="B99880" s="1" t="s">
        <v>39</v>
      </c>
      <c r="C99880">
        <v>1</v>
      </c>
      <c r="D99880">
        <v>150</v>
      </c>
      <c r="E99880" s="2">
        <v>43781.834027777775</v>
      </c>
      <c r="F99880" s="1" t="s">
        <v>84123</v>
      </c>
    </row>
    <row r="99881" spans="1:6" x14ac:dyDescent="0.25">
      <c r="A99881">
        <v>279843</v>
      </c>
      <c r="B99881" s="1" t="s">
        <v>39</v>
      </c>
      <c r="C99881">
        <v>1</v>
      </c>
      <c r="D99881">
        <v>150</v>
      </c>
      <c r="E99881" s="2">
        <v>43790.259027777778</v>
      </c>
      <c r="F99881" s="1" t="s">
        <v>84124</v>
      </c>
    </row>
    <row r="99882" spans="1:6" x14ac:dyDescent="0.25">
      <c r="A99882">
        <v>279844</v>
      </c>
      <c r="B99882" s="1" t="s">
        <v>152</v>
      </c>
      <c r="C99882">
        <v>1</v>
      </c>
      <c r="D99882">
        <v>389.99</v>
      </c>
      <c r="E99882" s="2">
        <v>43775.80972222222</v>
      </c>
      <c r="F99882" s="1" t="s">
        <v>67886</v>
      </c>
    </row>
    <row r="99883" spans="1:6" x14ac:dyDescent="0.25">
      <c r="A99883">
        <v>279845</v>
      </c>
      <c r="B99883" s="1" t="s">
        <v>39</v>
      </c>
      <c r="C99883">
        <v>1</v>
      </c>
      <c r="D99883">
        <v>150</v>
      </c>
      <c r="E99883" s="2">
        <v>43791.634722222225</v>
      </c>
      <c r="F99883" s="1" t="s">
        <v>84125</v>
      </c>
    </row>
    <row r="99884" spans="1:6" x14ac:dyDescent="0.25">
      <c r="A99884">
        <v>279846</v>
      </c>
      <c r="B99884" s="1" t="s">
        <v>39</v>
      </c>
      <c r="C99884">
        <v>1</v>
      </c>
      <c r="D99884">
        <v>150</v>
      </c>
      <c r="E99884" s="2">
        <v>43794.331250000003</v>
      </c>
      <c r="F99884" s="1" t="s">
        <v>79506</v>
      </c>
    </row>
    <row r="99885" spans="1:6" x14ac:dyDescent="0.25">
      <c r="A99885">
        <v>279847</v>
      </c>
      <c r="B99885" s="1" t="s">
        <v>39</v>
      </c>
      <c r="C99885">
        <v>1</v>
      </c>
      <c r="D99885">
        <v>150</v>
      </c>
      <c r="E99885" s="2">
        <v>43786.433333333334</v>
      </c>
      <c r="F99885" s="1" t="s">
        <v>84126</v>
      </c>
    </row>
    <row r="99886" spans="1:6" x14ac:dyDescent="0.25">
      <c r="A99886">
        <v>279848</v>
      </c>
      <c r="B99886" s="1" t="s">
        <v>10</v>
      </c>
      <c r="C99886">
        <v>1</v>
      </c>
      <c r="D99886">
        <v>11.95</v>
      </c>
      <c r="E99886" s="2">
        <v>43781.305555555555</v>
      </c>
      <c r="F99886" s="1" t="s">
        <v>73996</v>
      </c>
    </row>
    <row r="99887" spans="1:6" x14ac:dyDescent="0.25">
      <c r="A99887">
        <v>279849</v>
      </c>
      <c r="B99887" s="1" t="s">
        <v>33</v>
      </c>
      <c r="C99887">
        <v>1</v>
      </c>
      <c r="D99887">
        <v>11.99</v>
      </c>
      <c r="E99887" s="2">
        <v>43793.118055555555</v>
      </c>
      <c r="F99887" s="1" t="s">
        <v>49315</v>
      </c>
    </row>
    <row r="99888" spans="1:6" x14ac:dyDescent="0.25">
      <c r="A99888">
        <v>279850</v>
      </c>
      <c r="B99888" s="1" t="s">
        <v>19</v>
      </c>
      <c r="C99888">
        <v>1</v>
      </c>
      <c r="D99888">
        <v>99.99</v>
      </c>
      <c r="E99888" s="2">
        <v>43783.8125</v>
      </c>
      <c r="F99888" s="1" t="s">
        <v>31817</v>
      </c>
    </row>
    <row r="99889" spans="1:6" x14ac:dyDescent="0.25">
      <c r="A99889">
        <v>279851</v>
      </c>
      <c r="B99889" s="1" t="s">
        <v>19</v>
      </c>
      <c r="C99889">
        <v>1</v>
      </c>
      <c r="D99889">
        <v>99.99</v>
      </c>
      <c r="E99889" s="2">
        <v>43785.03125</v>
      </c>
      <c r="F99889" s="1" t="s">
        <v>4981</v>
      </c>
    </row>
    <row r="99890" spans="1:6" x14ac:dyDescent="0.25">
      <c r="A99890">
        <v>279852</v>
      </c>
      <c r="B99890" s="1" t="s">
        <v>21</v>
      </c>
      <c r="C99890">
        <v>1</v>
      </c>
      <c r="D99890">
        <v>2.99</v>
      </c>
      <c r="E99890" s="2">
        <v>43787.589583333334</v>
      </c>
      <c r="F99890" s="1" t="s">
        <v>84127</v>
      </c>
    </row>
    <row r="99891" spans="1:6" x14ac:dyDescent="0.25">
      <c r="A99891">
        <v>279853</v>
      </c>
      <c r="B99891" s="1" t="s">
        <v>19</v>
      </c>
      <c r="C99891">
        <v>1</v>
      </c>
      <c r="D99891">
        <v>99.99</v>
      </c>
      <c r="E99891" s="2">
        <v>43776.749305555553</v>
      </c>
      <c r="F99891" s="1" t="s">
        <v>84128</v>
      </c>
    </row>
    <row r="99892" spans="1:6" x14ac:dyDescent="0.25">
      <c r="A99892">
        <v>279854</v>
      </c>
      <c r="B99892" s="1" t="s">
        <v>77</v>
      </c>
      <c r="C99892">
        <v>1</v>
      </c>
      <c r="D99892">
        <v>379.99</v>
      </c>
      <c r="E99892" s="2">
        <v>43797.722222222219</v>
      </c>
      <c r="F99892" s="1" t="s">
        <v>84129</v>
      </c>
    </row>
    <row r="99893" spans="1:6" x14ac:dyDescent="0.25">
      <c r="A99893">
        <v>279855</v>
      </c>
      <c r="B99893" s="1" t="s">
        <v>33</v>
      </c>
      <c r="C99893">
        <v>1</v>
      </c>
      <c r="D99893">
        <v>11.99</v>
      </c>
      <c r="E99893" s="2">
        <v>43779.52847222222</v>
      </c>
      <c r="F99893" s="1" t="s">
        <v>84130</v>
      </c>
    </row>
    <row r="99894" spans="1:6" x14ac:dyDescent="0.25">
      <c r="A99894">
        <v>279856</v>
      </c>
      <c r="B99894" s="1" t="s">
        <v>10</v>
      </c>
      <c r="C99894">
        <v>1</v>
      </c>
      <c r="D99894">
        <v>11.95</v>
      </c>
      <c r="E99894" s="2">
        <v>43779.557638888888</v>
      </c>
      <c r="F99894" s="1" t="s">
        <v>84131</v>
      </c>
    </row>
    <row r="99895" spans="1:6" x14ac:dyDescent="0.25">
      <c r="A99895">
        <v>279857</v>
      </c>
      <c r="B99895" s="1" t="s">
        <v>29</v>
      </c>
      <c r="C99895">
        <v>1</v>
      </c>
      <c r="D99895">
        <v>14.95</v>
      </c>
      <c r="E99895" s="2">
        <v>43784.732638888891</v>
      </c>
      <c r="F99895" s="1" t="s">
        <v>84132</v>
      </c>
    </row>
    <row r="99896" spans="1:6" x14ac:dyDescent="0.25">
      <c r="A99896">
        <v>279858</v>
      </c>
      <c r="B99896" s="1" t="s">
        <v>21</v>
      </c>
      <c r="C99896">
        <v>1</v>
      </c>
      <c r="D99896">
        <v>2.99</v>
      </c>
      <c r="E99896" s="2">
        <v>43797.290277777778</v>
      </c>
      <c r="F99896" s="1" t="s">
        <v>84133</v>
      </c>
    </row>
    <row r="99897" spans="1:6" x14ac:dyDescent="0.25">
      <c r="A99897">
        <v>279859</v>
      </c>
      <c r="B99897" s="1" t="s">
        <v>21</v>
      </c>
      <c r="C99897">
        <v>1</v>
      </c>
      <c r="D99897">
        <v>2.99</v>
      </c>
      <c r="E99897" s="2">
        <v>43776.114583333336</v>
      </c>
      <c r="F99897" s="1" t="s">
        <v>84134</v>
      </c>
    </row>
    <row r="99898" spans="1:6" x14ac:dyDescent="0.25">
      <c r="A99898">
        <v>279860</v>
      </c>
      <c r="B99898" s="1" t="s">
        <v>15</v>
      </c>
      <c r="C99898">
        <v>1</v>
      </c>
      <c r="D99898">
        <v>3.84</v>
      </c>
      <c r="E99898" s="2">
        <v>43786.956250000003</v>
      </c>
      <c r="F99898" s="1" t="s">
        <v>84135</v>
      </c>
    </row>
    <row r="99899" spans="1:6" x14ac:dyDescent="0.25">
      <c r="A99899">
        <v>279861</v>
      </c>
      <c r="B99899" s="1" t="s">
        <v>31</v>
      </c>
      <c r="C99899">
        <v>1</v>
      </c>
      <c r="D99899">
        <v>600</v>
      </c>
      <c r="E99899" s="2">
        <v>43774.954861111109</v>
      </c>
      <c r="F99899" s="1" t="s">
        <v>84136</v>
      </c>
    </row>
    <row r="99900" spans="1:6" x14ac:dyDescent="0.25">
      <c r="A99900">
        <v>279861</v>
      </c>
      <c r="B99900" s="1" t="s">
        <v>10</v>
      </c>
      <c r="C99900">
        <v>1</v>
      </c>
      <c r="D99900">
        <v>11.95</v>
      </c>
      <c r="E99900" s="2">
        <v>43774.954861111109</v>
      </c>
      <c r="F99900" s="1" t="s">
        <v>84136</v>
      </c>
    </row>
    <row r="99901" spans="1:6" x14ac:dyDescent="0.25">
      <c r="A99901">
        <v>279862</v>
      </c>
      <c r="B99901" s="1" t="s">
        <v>21</v>
      </c>
      <c r="C99901">
        <v>3</v>
      </c>
      <c r="D99901">
        <v>2.99</v>
      </c>
      <c r="E99901" s="2">
        <v>43793.542361111111</v>
      </c>
      <c r="F99901" s="1" t="s">
        <v>84137</v>
      </c>
    </row>
    <row r="99902" spans="1:6" x14ac:dyDescent="0.25">
      <c r="A99902">
        <v>279862</v>
      </c>
      <c r="B99902" s="1" t="s">
        <v>24</v>
      </c>
      <c r="C99902">
        <v>1</v>
      </c>
      <c r="D99902">
        <v>999.99</v>
      </c>
      <c r="E99902" s="2">
        <v>43793.542361111111</v>
      </c>
      <c r="F99902" s="1" t="s">
        <v>84137</v>
      </c>
    </row>
    <row r="99903" spans="1:6" x14ac:dyDescent="0.25">
      <c r="A99903">
        <v>279863</v>
      </c>
      <c r="B99903" s="1" t="s">
        <v>31</v>
      </c>
      <c r="C99903">
        <v>1</v>
      </c>
      <c r="D99903">
        <v>600</v>
      </c>
      <c r="E99903" s="2">
        <v>43786.657638888886</v>
      </c>
      <c r="F99903" s="1" t="s">
        <v>52495</v>
      </c>
    </row>
    <row r="99904" spans="1:6" x14ac:dyDescent="0.25">
      <c r="A99904">
        <v>279864</v>
      </c>
      <c r="B99904" s="1" t="s">
        <v>19</v>
      </c>
      <c r="C99904">
        <v>1</v>
      </c>
      <c r="D99904">
        <v>99.99</v>
      </c>
      <c r="E99904" s="2">
        <v>43787.643750000003</v>
      </c>
      <c r="F99904" s="1" t="s">
        <v>84138</v>
      </c>
    </row>
    <row r="99905" spans="1:6" x14ac:dyDescent="0.25">
      <c r="A99905">
        <v>279865</v>
      </c>
      <c r="B99905" s="1" t="s">
        <v>21</v>
      </c>
      <c r="C99905">
        <v>1</v>
      </c>
      <c r="D99905">
        <v>2.99</v>
      </c>
      <c r="E99905" s="2">
        <v>43787.996527777781</v>
      </c>
      <c r="F99905" s="1" t="s">
        <v>84139</v>
      </c>
    </row>
    <row r="99906" spans="1:6" x14ac:dyDescent="0.25">
      <c r="A99906">
        <v>279866</v>
      </c>
      <c r="B99906" s="1" t="s">
        <v>29</v>
      </c>
      <c r="C99906">
        <v>1</v>
      </c>
      <c r="D99906">
        <v>14.95</v>
      </c>
      <c r="E99906" s="2">
        <v>43781.496527777781</v>
      </c>
      <c r="F99906" s="1" t="s">
        <v>84140</v>
      </c>
    </row>
    <row r="99907" spans="1:6" x14ac:dyDescent="0.25">
      <c r="A99907">
        <v>279867</v>
      </c>
      <c r="B99907" s="1" t="s">
        <v>12</v>
      </c>
      <c r="C99907">
        <v>1</v>
      </c>
      <c r="D99907">
        <v>149.99</v>
      </c>
      <c r="E99907" s="2">
        <v>43789.665277777778</v>
      </c>
      <c r="F99907" s="1" t="s">
        <v>84141</v>
      </c>
    </row>
    <row r="99908" spans="1:6" x14ac:dyDescent="0.25">
      <c r="A99908">
        <v>279868</v>
      </c>
      <c r="B99908" s="1" t="s">
        <v>15</v>
      </c>
      <c r="C99908">
        <v>3</v>
      </c>
      <c r="D99908">
        <v>3.84</v>
      </c>
      <c r="E99908" s="2">
        <v>43795.90347222222</v>
      </c>
      <c r="F99908" s="1" t="s">
        <v>84142</v>
      </c>
    </row>
    <row r="99909" spans="1:6" x14ac:dyDescent="0.25">
      <c r="A99909">
        <v>279869</v>
      </c>
      <c r="B99909" s="1" t="s">
        <v>33</v>
      </c>
      <c r="C99909">
        <v>1</v>
      </c>
      <c r="D99909">
        <v>11.99</v>
      </c>
      <c r="E99909" s="2">
        <v>43785.457638888889</v>
      </c>
      <c r="F99909" s="1" t="s">
        <v>84143</v>
      </c>
    </row>
    <row r="99910" spans="1:6" x14ac:dyDescent="0.25">
      <c r="A99910">
        <v>279870</v>
      </c>
      <c r="B99910" s="1" t="s">
        <v>10</v>
      </c>
      <c r="C99910">
        <v>1</v>
      </c>
      <c r="D99910">
        <v>11.95</v>
      </c>
      <c r="E99910" s="2">
        <v>43777.79583333333</v>
      </c>
      <c r="F99910" s="1" t="s">
        <v>84144</v>
      </c>
    </row>
    <row r="99911" spans="1:6" x14ac:dyDescent="0.25">
      <c r="A99911">
        <v>279871</v>
      </c>
      <c r="B99911" s="1" t="s">
        <v>15</v>
      </c>
      <c r="C99911">
        <v>2</v>
      </c>
      <c r="D99911">
        <v>3.84</v>
      </c>
      <c r="E99911" s="2">
        <v>43775.919444444444</v>
      </c>
      <c r="F99911" s="1" t="s">
        <v>84145</v>
      </c>
    </row>
    <row r="99912" spans="1:6" x14ac:dyDescent="0.25">
      <c r="A99912">
        <v>279872</v>
      </c>
      <c r="B99912" s="1" t="s">
        <v>29</v>
      </c>
      <c r="C99912">
        <v>1</v>
      </c>
      <c r="D99912">
        <v>14.95</v>
      </c>
      <c r="E99912" s="2">
        <v>43787.534722222219</v>
      </c>
      <c r="F99912" s="1" t="s">
        <v>84146</v>
      </c>
    </row>
    <row r="99913" spans="1:6" x14ac:dyDescent="0.25">
      <c r="A99913">
        <v>279873</v>
      </c>
      <c r="B99913" s="1" t="s">
        <v>15</v>
      </c>
      <c r="C99913">
        <v>1</v>
      </c>
      <c r="D99913">
        <v>3.84</v>
      </c>
      <c r="E99913" s="2">
        <v>43787.585416666669</v>
      </c>
      <c r="F99913" s="1" t="s">
        <v>84147</v>
      </c>
    </row>
    <row r="99914" spans="1:6" x14ac:dyDescent="0.25">
      <c r="A99914">
        <v>279874</v>
      </c>
      <c r="B99914" s="1" t="s">
        <v>15</v>
      </c>
      <c r="C99914">
        <v>2</v>
      </c>
      <c r="D99914">
        <v>3.84</v>
      </c>
      <c r="E99914" s="2">
        <v>43770.826388888891</v>
      </c>
      <c r="F99914" s="1" t="s">
        <v>27201</v>
      </c>
    </row>
    <row r="99915" spans="1:6" x14ac:dyDescent="0.25">
      <c r="A99915">
        <v>279874</v>
      </c>
      <c r="B99915" s="1" t="s">
        <v>33</v>
      </c>
      <c r="C99915">
        <v>1</v>
      </c>
      <c r="D99915">
        <v>11.99</v>
      </c>
      <c r="E99915" s="2">
        <v>43770.826388888891</v>
      </c>
      <c r="F99915" s="1" t="s">
        <v>27201</v>
      </c>
    </row>
    <row r="99916" spans="1:6" x14ac:dyDescent="0.25">
      <c r="A99916">
        <v>279875</v>
      </c>
      <c r="B99916" s="1" t="s">
        <v>152</v>
      </c>
      <c r="C99916">
        <v>1</v>
      </c>
      <c r="D99916">
        <v>389.99</v>
      </c>
      <c r="E99916" s="2">
        <v>43785.96597222222</v>
      </c>
      <c r="F99916" s="1" t="s">
        <v>84148</v>
      </c>
    </row>
    <row r="99917" spans="1:6" x14ac:dyDescent="0.25">
      <c r="A99917">
        <v>279876</v>
      </c>
      <c r="B99917" s="1" t="s">
        <v>10</v>
      </c>
      <c r="C99917">
        <v>1</v>
      </c>
      <c r="D99917">
        <v>11.95</v>
      </c>
      <c r="E99917" s="2">
        <v>43787.756249999999</v>
      </c>
      <c r="F99917" s="1" t="s">
        <v>4088</v>
      </c>
    </row>
    <row r="99918" spans="1:6" x14ac:dyDescent="0.25">
      <c r="A99918">
        <v>279877</v>
      </c>
      <c r="B99918" s="1" t="s">
        <v>19</v>
      </c>
      <c r="C99918">
        <v>1</v>
      </c>
      <c r="D99918">
        <v>99.99</v>
      </c>
      <c r="E99918" s="2">
        <v>43779.839583333334</v>
      </c>
      <c r="F99918" s="1" t="s">
        <v>84149</v>
      </c>
    </row>
    <row r="99919" spans="1:6" x14ac:dyDescent="0.25">
      <c r="A99919">
        <v>279878</v>
      </c>
      <c r="B99919" s="1" t="s">
        <v>39</v>
      </c>
      <c r="C99919">
        <v>1</v>
      </c>
      <c r="D99919">
        <v>150</v>
      </c>
      <c r="E99919" s="2">
        <v>43793.880555555559</v>
      </c>
      <c r="F99919" s="1" t="s">
        <v>84150</v>
      </c>
    </row>
    <row r="99920" spans="1:6" x14ac:dyDescent="0.25">
      <c r="A99920">
        <v>279879</v>
      </c>
      <c r="B99920" s="1" t="s">
        <v>71</v>
      </c>
      <c r="C99920">
        <v>1</v>
      </c>
      <c r="D99920">
        <v>109.99</v>
      </c>
      <c r="E99920" s="2">
        <v>43790.706250000003</v>
      </c>
      <c r="F99920" s="1" t="s">
        <v>48655</v>
      </c>
    </row>
    <row r="99921" spans="1:6" x14ac:dyDescent="0.25">
      <c r="A99921">
        <v>279880</v>
      </c>
      <c r="B99921" s="1" t="s">
        <v>19</v>
      </c>
      <c r="C99921">
        <v>1</v>
      </c>
      <c r="D99921">
        <v>99.99</v>
      </c>
      <c r="E99921" s="2">
        <v>43788.60833333333</v>
      </c>
      <c r="F99921" s="1" t="s">
        <v>84151</v>
      </c>
    </row>
    <row r="99922" spans="1:6" x14ac:dyDescent="0.25">
      <c r="A99922">
        <v>279881</v>
      </c>
      <c r="B99922" s="1" t="s">
        <v>29</v>
      </c>
      <c r="C99922">
        <v>1</v>
      </c>
      <c r="D99922">
        <v>14.95</v>
      </c>
      <c r="E99922" s="2">
        <v>43792.856249999997</v>
      </c>
      <c r="F99922" s="1" t="s">
        <v>84152</v>
      </c>
    </row>
    <row r="99923" spans="1:6" x14ac:dyDescent="0.25">
      <c r="A99923">
        <v>279882</v>
      </c>
      <c r="B99923" s="1" t="s">
        <v>29</v>
      </c>
      <c r="C99923">
        <v>1</v>
      </c>
      <c r="D99923">
        <v>14.95</v>
      </c>
      <c r="E99923" s="2">
        <v>43777.838194444441</v>
      </c>
      <c r="F99923" s="1" t="s">
        <v>84153</v>
      </c>
    </row>
    <row r="99924" spans="1:6" x14ac:dyDescent="0.25">
      <c r="A99924">
        <v>279883</v>
      </c>
      <c r="B99924" s="1" t="s">
        <v>71</v>
      </c>
      <c r="C99924">
        <v>1</v>
      </c>
      <c r="D99924">
        <v>109.99</v>
      </c>
      <c r="E99924" s="2">
        <v>43790.013888888891</v>
      </c>
      <c r="F99924" s="1" t="s">
        <v>84154</v>
      </c>
    </row>
    <row r="99925" spans="1:6" x14ac:dyDescent="0.25">
      <c r="A99925">
        <v>279883</v>
      </c>
      <c r="B99925" s="1" t="s">
        <v>10</v>
      </c>
      <c r="C99925">
        <v>1</v>
      </c>
      <c r="D99925">
        <v>11.95</v>
      </c>
      <c r="E99925" s="2">
        <v>43790.013888888891</v>
      </c>
      <c r="F99925" s="1" t="s">
        <v>84154</v>
      </c>
    </row>
    <row r="99926" spans="1:6" x14ac:dyDescent="0.25">
      <c r="A99926">
        <v>279884</v>
      </c>
      <c r="B99926" s="1" t="s">
        <v>19</v>
      </c>
      <c r="C99926">
        <v>1</v>
      </c>
      <c r="D99926">
        <v>99.99</v>
      </c>
      <c r="E99926" s="2">
        <v>43791.480555555558</v>
      </c>
      <c r="F99926" s="1" t="s">
        <v>84155</v>
      </c>
    </row>
    <row r="99927" spans="1:6" x14ac:dyDescent="0.25">
      <c r="A99927">
        <v>279885</v>
      </c>
      <c r="B99927" s="1" t="s">
        <v>6</v>
      </c>
      <c r="C99927">
        <v>1</v>
      </c>
      <c r="D99927">
        <v>1700</v>
      </c>
      <c r="E99927" s="2">
        <v>43795.513194444444</v>
      </c>
      <c r="F99927" s="1" t="s">
        <v>71726</v>
      </c>
    </row>
    <row r="99928" spans="1:6" x14ac:dyDescent="0.25">
      <c r="A99928">
        <v>279886</v>
      </c>
      <c r="B99928" s="1" t="s">
        <v>39</v>
      </c>
      <c r="C99928">
        <v>1</v>
      </c>
      <c r="D99928">
        <v>150</v>
      </c>
      <c r="E99928" s="2">
        <v>43776.370138888888</v>
      </c>
      <c r="F99928" s="1" t="s">
        <v>4298</v>
      </c>
    </row>
    <row r="99929" spans="1:6" x14ac:dyDescent="0.25">
      <c r="A99929">
        <v>279887</v>
      </c>
      <c r="B99929" s="1" t="s">
        <v>102</v>
      </c>
      <c r="C99929">
        <v>1</v>
      </c>
      <c r="D99929">
        <v>300</v>
      </c>
      <c r="E99929" s="2">
        <v>43793.375</v>
      </c>
      <c r="F99929" s="1" t="s">
        <v>84156</v>
      </c>
    </row>
    <row r="99930" spans="1:6" x14ac:dyDescent="0.25">
      <c r="A99930">
        <v>279888</v>
      </c>
      <c r="B99930" s="1" t="s">
        <v>33</v>
      </c>
      <c r="C99930">
        <v>1</v>
      </c>
      <c r="D99930">
        <v>11.99</v>
      </c>
      <c r="E99930" s="2">
        <v>43788.436111111114</v>
      </c>
      <c r="F99930" s="1" t="s">
        <v>84157</v>
      </c>
    </row>
    <row r="99931" spans="1:6" x14ac:dyDescent="0.25">
      <c r="A99931">
        <v>279889</v>
      </c>
      <c r="B99931" s="1" t="s">
        <v>19</v>
      </c>
      <c r="C99931">
        <v>1</v>
      </c>
      <c r="D99931">
        <v>99.99</v>
      </c>
      <c r="E99931" s="2">
        <v>43787.815972222219</v>
      </c>
      <c r="F99931" s="1" t="s">
        <v>84158</v>
      </c>
    </row>
    <row r="99932" spans="1:6" x14ac:dyDescent="0.25">
      <c r="A99932">
        <v>279890</v>
      </c>
      <c r="B99932" s="1" t="s">
        <v>21</v>
      </c>
      <c r="C99932">
        <v>2</v>
      </c>
      <c r="D99932">
        <v>2.99</v>
      </c>
      <c r="E99932" s="2">
        <v>43788.390972222223</v>
      </c>
      <c r="F99932" s="1" t="s">
        <v>84159</v>
      </c>
    </row>
    <row r="99933" spans="1:6" x14ac:dyDescent="0.25">
      <c r="A99933">
        <v>279891</v>
      </c>
      <c r="B99933" s="1" t="s">
        <v>21</v>
      </c>
      <c r="C99933">
        <v>2</v>
      </c>
      <c r="D99933">
        <v>2.99</v>
      </c>
      <c r="E99933" s="2">
        <v>43789.732638888891</v>
      </c>
      <c r="F99933" s="1" t="s">
        <v>84160</v>
      </c>
    </row>
    <row r="99934" spans="1:6" x14ac:dyDescent="0.25">
      <c r="A99934">
        <v>279892</v>
      </c>
      <c r="B99934" s="1" t="s">
        <v>21</v>
      </c>
      <c r="C99934">
        <v>2</v>
      </c>
      <c r="D99934">
        <v>2.99</v>
      </c>
      <c r="E99934" s="2">
        <v>43792.425694444442</v>
      </c>
      <c r="F99934" s="1" t="s">
        <v>84161</v>
      </c>
    </row>
    <row r="99935" spans="1:6" x14ac:dyDescent="0.25">
      <c r="A99935">
        <v>279893</v>
      </c>
      <c r="B99935" s="1" t="s">
        <v>31</v>
      </c>
      <c r="C99935">
        <v>1</v>
      </c>
      <c r="D99935">
        <v>600</v>
      </c>
      <c r="E99935" s="2">
        <v>43792.875</v>
      </c>
      <c r="F99935" s="1" t="s">
        <v>65771</v>
      </c>
    </row>
    <row r="99936" spans="1:6" x14ac:dyDescent="0.25">
      <c r="A99936">
        <v>279893</v>
      </c>
      <c r="B99936" s="1" t="s">
        <v>10</v>
      </c>
      <c r="C99936">
        <v>1</v>
      </c>
      <c r="D99936">
        <v>11.95</v>
      </c>
      <c r="E99936" s="2">
        <v>43792.875</v>
      </c>
      <c r="F99936" s="1" t="s">
        <v>65771</v>
      </c>
    </row>
    <row r="99937" spans="1:6" x14ac:dyDescent="0.25">
      <c r="A99937">
        <v>279894</v>
      </c>
      <c r="B99937" s="1" t="s">
        <v>33</v>
      </c>
      <c r="C99937">
        <v>1</v>
      </c>
      <c r="D99937">
        <v>11.99</v>
      </c>
      <c r="E99937" s="2">
        <v>43796.977083333331</v>
      </c>
      <c r="F99937" s="1" t="s">
        <v>84162</v>
      </c>
    </row>
    <row r="99938" spans="1:6" x14ac:dyDescent="0.25">
      <c r="A99938">
        <v>279895</v>
      </c>
      <c r="B99938" s="1" t="s">
        <v>29</v>
      </c>
      <c r="C99938">
        <v>1</v>
      </c>
      <c r="D99938">
        <v>14.95</v>
      </c>
      <c r="E99938" s="2">
        <v>43773.879166666666</v>
      </c>
      <c r="F99938" s="1" t="s">
        <v>30462</v>
      </c>
    </row>
    <row r="99939" spans="1:6" x14ac:dyDescent="0.25">
      <c r="A99939">
        <v>279896</v>
      </c>
      <c r="B99939" s="1" t="s">
        <v>21</v>
      </c>
      <c r="C99939">
        <v>1</v>
      </c>
      <c r="D99939">
        <v>2.99</v>
      </c>
      <c r="E99939" s="2">
        <v>43772.974999999999</v>
      </c>
      <c r="F99939" s="1" t="s">
        <v>84163</v>
      </c>
    </row>
    <row r="99940" spans="1:6" x14ac:dyDescent="0.25">
      <c r="A99940">
        <v>279897</v>
      </c>
      <c r="B99940" s="1" t="s">
        <v>31</v>
      </c>
      <c r="C99940">
        <v>1</v>
      </c>
      <c r="D99940">
        <v>600</v>
      </c>
      <c r="E99940" s="2">
        <v>43793.566666666666</v>
      </c>
      <c r="F99940" s="1" t="s">
        <v>84164</v>
      </c>
    </row>
    <row r="99941" spans="1:6" x14ac:dyDescent="0.25">
      <c r="A99941">
        <v>279898</v>
      </c>
      <c r="B99941" s="1" t="s">
        <v>29</v>
      </c>
      <c r="C99941">
        <v>1</v>
      </c>
      <c r="D99941">
        <v>14.95</v>
      </c>
      <c r="E99941" s="2">
        <v>43774.918055555558</v>
      </c>
      <c r="F99941" s="1" t="s">
        <v>84165</v>
      </c>
    </row>
    <row r="99942" spans="1:6" x14ac:dyDescent="0.25">
      <c r="A99942">
        <v>279899</v>
      </c>
      <c r="B99942" s="1" t="s">
        <v>29</v>
      </c>
      <c r="C99942">
        <v>1</v>
      </c>
      <c r="D99942">
        <v>14.95</v>
      </c>
      <c r="E99942" s="2">
        <v>43792.631249999999</v>
      </c>
      <c r="F99942" s="1" t="s">
        <v>84166</v>
      </c>
    </row>
    <row r="99943" spans="1:6" x14ac:dyDescent="0.25">
      <c r="A99943">
        <v>279900</v>
      </c>
      <c r="B99943" s="1" t="s">
        <v>21</v>
      </c>
      <c r="C99943">
        <v>1</v>
      </c>
      <c r="D99943">
        <v>2.99</v>
      </c>
      <c r="E99943" s="2">
        <v>43790.2</v>
      </c>
      <c r="F99943" s="1" t="s">
        <v>84103</v>
      </c>
    </row>
    <row r="99944" spans="1:6" x14ac:dyDescent="0.25">
      <c r="A99944">
        <v>279901</v>
      </c>
      <c r="B99944" s="1" t="s">
        <v>77</v>
      </c>
      <c r="C99944">
        <v>1</v>
      </c>
      <c r="D99944">
        <v>379.99</v>
      </c>
      <c r="E99944" s="2">
        <v>43794.529166666667</v>
      </c>
      <c r="F99944" s="1" t="s">
        <v>84167</v>
      </c>
    </row>
    <row r="99945" spans="1:6" x14ac:dyDescent="0.25">
      <c r="A99945">
        <v>279902</v>
      </c>
      <c r="B99945" s="1" t="s">
        <v>24</v>
      </c>
      <c r="C99945">
        <v>1</v>
      </c>
      <c r="D99945">
        <v>999.99</v>
      </c>
      <c r="E99945" s="2">
        <v>43792.59652777778</v>
      </c>
      <c r="F99945" s="1" t="s">
        <v>84168</v>
      </c>
    </row>
    <row r="99946" spans="1:6" x14ac:dyDescent="0.25">
      <c r="A99946">
        <v>279903</v>
      </c>
      <c r="B99946" s="1" t="s">
        <v>15</v>
      </c>
      <c r="C99946">
        <v>2</v>
      </c>
      <c r="D99946">
        <v>3.84</v>
      </c>
      <c r="E99946" s="2">
        <v>43793.895138888889</v>
      </c>
      <c r="F99946" s="1" t="s">
        <v>84169</v>
      </c>
    </row>
    <row r="99947" spans="1:6" x14ac:dyDescent="0.25">
      <c r="A99947">
        <v>279904</v>
      </c>
      <c r="B99947" s="1" t="s">
        <v>15</v>
      </c>
      <c r="C99947">
        <v>2</v>
      </c>
      <c r="D99947">
        <v>3.84</v>
      </c>
      <c r="E99947" s="2">
        <v>43783.091666666667</v>
      </c>
      <c r="F99947" s="1" t="s">
        <v>84170</v>
      </c>
    </row>
    <row r="99948" spans="1:6" x14ac:dyDescent="0.25">
      <c r="A99948">
        <v>279905</v>
      </c>
      <c r="B99948" s="1" t="s">
        <v>15</v>
      </c>
      <c r="C99948">
        <v>1</v>
      </c>
      <c r="D99948">
        <v>3.84</v>
      </c>
      <c r="E99948" s="2">
        <v>43781.552777777775</v>
      </c>
      <c r="F99948" s="1" t="s">
        <v>84171</v>
      </c>
    </row>
    <row r="99949" spans="1:6" x14ac:dyDescent="0.25">
      <c r="A99949">
        <v>279906</v>
      </c>
      <c r="B99949" s="1" t="s">
        <v>15</v>
      </c>
      <c r="C99949">
        <v>1</v>
      </c>
      <c r="D99949">
        <v>3.84</v>
      </c>
      <c r="E99949" s="2">
        <v>43796.099305555559</v>
      </c>
      <c r="F99949" s="1" t="s">
        <v>84172</v>
      </c>
    </row>
    <row r="99950" spans="1:6" x14ac:dyDescent="0.25">
      <c r="A99950">
        <v>279907</v>
      </c>
      <c r="B99950" s="1" t="s">
        <v>10</v>
      </c>
      <c r="C99950">
        <v>1</v>
      </c>
      <c r="D99950">
        <v>11.95</v>
      </c>
      <c r="E99950" s="2">
        <v>43777.936805555553</v>
      </c>
      <c r="F99950" s="1" t="s">
        <v>24667</v>
      </c>
    </row>
    <row r="99951" spans="1:6" x14ac:dyDescent="0.25">
      <c r="A99951">
        <v>279908</v>
      </c>
      <c r="B99951" s="1" t="s">
        <v>39</v>
      </c>
      <c r="C99951">
        <v>1</v>
      </c>
      <c r="D99951">
        <v>150</v>
      </c>
      <c r="E99951" s="2">
        <v>43792.26666666667</v>
      </c>
      <c r="F99951" s="1" t="s">
        <v>84173</v>
      </c>
    </row>
    <row r="99952" spans="1:6" x14ac:dyDescent="0.25">
      <c r="A99952">
        <v>279909</v>
      </c>
      <c r="B99952" s="1" t="s">
        <v>33</v>
      </c>
      <c r="C99952">
        <v>1</v>
      </c>
      <c r="D99952">
        <v>11.99</v>
      </c>
      <c r="E99952" s="2">
        <v>43792.734027777777</v>
      </c>
      <c r="F99952" s="1" t="s">
        <v>84174</v>
      </c>
    </row>
    <row r="99953" spans="1:6" x14ac:dyDescent="0.25">
      <c r="A99953">
        <v>279910</v>
      </c>
      <c r="B99953" s="1" t="s">
        <v>10</v>
      </c>
      <c r="C99953">
        <v>1</v>
      </c>
      <c r="D99953">
        <v>11.95</v>
      </c>
      <c r="E99953" s="2">
        <v>43776.459027777775</v>
      </c>
      <c r="F99953" s="1" t="s">
        <v>28942</v>
      </c>
    </row>
    <row r="99954" spans="1:6" x14ac:dyDescent="0.25">
      <c r="A99954">
        <v>279911</v>
      </c>
      <c r="B99954" s="1" t="s">
        <v>15</v>
      </c>
      <c r="C99954">
        <v>1</v>
      </c>
      <c r="D99954">
        <v>3.84</v>
      </c>
      <c r="E99954" s="2">
        <v>43795.70416666667</v>
      </c>
      <c r="F99954" s="1" t="s">
        <v>84175</v>
      </c>
    </row>
    <row r="99955" spans="1:6" x14ac:dyDescent="0.25">
      <c r="A99955">
        <v>279912</v>
      </c>
      <c r="B99955" s="1" t="s">
        <v>8</v>
      </c>
      <c r="C99955">
        <v>1</v>
      </c>
      <c r="D99955">
        <v>600</v>
      </c>
      <c r="E99955" s="2">
        <v>43796.364583333336</v>
      </c>
      <c r="F99955" s="1" t="s">
        <v>84176</v>
      </c>
    </row>
    <row r="99956" spans="1:6" x14ac:dyDescent="0.25">
      <c r="A99956">
        <v>279913</v>
      </c>
      <c r="B99956" s="1" t="s">
        <v>152</v>
      </c>
      <c r="C99956">
        <v>1</v>
      </c>
      <c r="D99956">
        <v>389.99</v>
      </c>
      <c r="E99956" s="2">
        <v>43780.542361111111</v>
      </c>
      <c r="F99956" s="1" t="s">
        <v>8421</v>
      </c>
    </row>
    <row r="99957" spans="1:6" x14ac:dyDescent="0.25">
      <c r="A99957">
        <v>279914</v>
      </c>
      <c r="B99957" s="1" t="s">
        <v>10</v>
      </c>
      <c r="C99957">
        <v>1</v>
      </c>
      <c r="D99957">
        <v>11.95</v>
      </c>
      <c r="E99957" s="2">
        <v>43791.640277777777</v>
      </c>
      <c r="F99957" s="1" t="s">
        <v>84177</v>
      </c>
    </row>
    <row r="99958" spans="1:6" x14ac:dyDescent="0.25">
      <c r="A99958">
        <v>279915</v>
      </c>
      <c r="B99958" s="1" t="s">
        <v>102</v>
      </c>
      <c r="C99958">
        <v>1</v>
      </c>
      <c r="D99958">
        <v>300</v>
      </c>
      <c r="E99958" s="2">
        <v>43793.885416666664</v>
      </c>
      <c r="F99958" s="1" t="s">
        <v>84178</v>
      </c>
    </row>
    <row r="99959" spans="1:6" x14ac:dyDescent="0.25">
      <c r="A99959">
        <v>279916</v>
      </c>
      <c r="B99959" s="1" t="s">
        <v>29</v>
      </c>
      <c r="C99959">
        <v>1</v>
      </c>
      <c r="D99959">
        <v>14.95</v>
      </c>
      <c r="E99959" s="2">
        <v>43797.44027777778</v>
      </c>
      <c r="F99959" s="1" t="s">
        <v>38389</v>
      </c>
    </row>
    <row r="99960" spans="1:6" x14ac:dyDescent="0.25">
      <c r="A99960">
        <v>279917</v>
      </c>
      <c r="B99960" s="1" t="s">
        <v>39</v>
      </c>
      <c r="C99960">
        <v>1</v>
      </c>
      <c r="D99960">
        <v>150</v>
      </c>
      <c r="E99960" s="2">
        <v>43796.467361111114</v>
      </c>
      <c r="F99960" s="1" t="s">
        <v>84179</v>
      </c>
    </row>
    <row r="99961" spans="1:6" x14ac:dyDescent="0.25">
      <c r="A99961">
        <v>279918</v>
      </c>
      <c r="B99961" s="1" t="s">
        <v>15</v>
      </c>
      <c r="C99961">
        <v>2</v>
      </c>
      <c r="D99961">
        <v>3.84</v>
      </c>
      <c r="E99961" s="2">
        <v>43798.64166666667</v>
      </c>
      <c r="F99961" s="1" t="s">
        <v>84180</v>
      </c>
    </row>
    <row r="99962" spans="1:6" x14ac:dyDescent="0.25">
      <c r="A99962">
        <v>279919</v>
      </c>
      <c r="B99962" s="1" t="s">
        <v>15</v>
      </c>
      <c r="C99962">
        <v>2</v>
      </c>
      <c r="D99962">
        <v>3.84</v>
      </c>
      <c r="E99962" s="2">
        <v>43789.915277777778</v>
      </c>
      <c r="F99962" s="1" t="s">
        <v>84181</v>
      </c>
    </row>
    <row r="99963" spans="1:6" x14ac:dyDescent="0.25">
      <c r="A99963">
        <v>279920</v>
      </c>
      <c r="B99963" s="1" t="s">
        <v>15</v>
      </c>
      <c r="C99963">
        <v>3</v>
      </c>
      <c r="D99963">
        <v>3.84</v>
      </c>
      <c r="E99963" s="2">
        <v>43795.901388888888</v>
      </c>
      <c r="F99963" s="1" t="s">
        <v>84182</v>
      </c>
    </row>
    <row r="99964" spans="1:6" x14ac:dyDescent="0.25">
      <c r="A99964">
        <v>279921</v>
      </c>
      <c r="B99964" s="1" t="s">
        <v>15</v>
      </c>
      <c r="C99964">
        <v>2</v>
      </c>
      <c r="D99964">
        <v>3.84</v>
      </c>
      <c r="E99964" s="2">
        <v>43796.816666666666</v>
      </c>
      <c r="F99964" s="1" t="s">
        <v>84183</v>
      </c>
    </row>
    <row r="99965" spans="1:6" x14ac:dyDescent="0.25">
      <c r="A99965">
        <v>279922</v>
      </c>
      <c r="B99965" s="1" t="s">
        <v>21</v>
      </c>
      <c r="C99965">
        <v>1</v>
      </c>
      <c r="D99965">
        <v>2.99</v>
      </c>
      <c r="E99965" s="2">
        <v>43784.73541666667</v>
      </c>
      <c r="F99965" s="1" t="s">
        <v>84184</v>
      </c>
    </row>
    <row r="99966" spans="1:6" x14ac:dyDescent="0.25">
      <c r="A99966">
        <v>279923</v>
      </c>
      <c r="B99966" s="1" t="s">
        <v>15</v>
      </c>
      <c r="C99966">
        <v>2</v>
      </c>
      <c r="D99966">
        <v>3.84</v>
      </c>
      <c r="E99966" s="2">
        <v>43795.589583333334</v>
      </c>
      <c r="F99966" s="1" t="s">
        <v>84185</v>
      </c>
    </row>
    <row r="99967" spans="1:6" x14ac:dyDescent="0.25">
      <c r="A99967">
        <v>279924</v>
      </c>
      <c r="B99967" s="1" t="s">
        <v>102</v>
      </c>
      <c r="C99967">
        <v>1</v>
      </c>
      <c r="D99967">
        <v>300</v>
      </c>
      <c r="E99967" s="2">
        <v>43782.967361111114</v>
      </c>
      <c r="F99967" s="1" t="s">
        <v>84186</v>
      </c>
    </row>
    <row r="99968" spans="1:6" x14ac:dyDescent="0.25">
      <c r="A99968">
        <v>279925</v>
      </c>
      <c r="B99968" s="1" t="s">
        <v>33</v>
      </c>
      <c r="C99968">
        <v>1</v>
      </c>
      <c r="D99968">
        <v>11.99</v>
      </c>
      <c r="E99968" s="2">
        <v>43792.72152777778</v>
      </c>
      <c r="F99968" s="1" t="s">
        <v>84187</v>
      </c>
    </row>
    <row r="99969" spans="1:6" x14ac:dyDescent="0.25">
      <c r="A99969">
        <v>279926</v>
      </c>
      <c r="B99969" s="1" t="s">
        <v>33</v>
      </c>
      <c r="C99969">
        <v>2</v>
      </c>
      <c r="D99969">
        <v>11.99</v>
      </c>
      <c r="E99969" s="2">
        <v>43789.898611111108</v>
      </c>
      <c r="F99969" s="1" t="s">
        <v>84188</v>
      </c>
    </row>
    <row r="99970" spans="1:6" x14ac:dyDescent="0.25">
      <c r="A99970">
        <v>279927</v>
      </c>
      <c r="B99970" s="1" t="s">
        <v>68</v>
      </c>
      <c r="C99970">
        <v>1</v>
      </c>
      <c r="D99970">
        <v>700</v>
      </c>
      <c r="E99970" s="2">
        <v>43772.340277777781</v>
      </c>
      <c r="F99970" s="1" t="s">
        <v>46178</v>
      </c>
    </row>
    <row r="99971" spans="1:6" x14ac:dyDescent="0.25">
      <c r="A99971">
        <v>279928</v>
      </c>
      <c r="B99971" s="1" t="s">
        <v>15</v>
      </c>
      <c r="C99971">
        <v>2</v>
      </c>
      <c r="D99971">
        <v>3.84</v>
      </c>
      <c r="E99971" s="2">
        <v>43777.930555555555</v>
      </c>
      <c r="F99971" s="1" t="s">
        <v>84189</v>
      </c>
    </row>
    <row r="99972" spans="1:6" x14ac:dyDescent="0.25">
      <c r="A99972">
        <v>279929</v>
      </c>
      <c r="B99972" s="1" t="s">
        <v>21</v>
      </c>
      <c r="C99972">
        <v>1</v>
      </c>
      <c r="D99972">
        <v>2.99</v>
      </c>
      <c r="E99972" s="2">
        <v>43790.906944444447</v>
      </c>
      <c r="F99972" s="1" t="s">
        <v>10876</v>
      </c>
    </row>
    <row r="99973" spans="1:6" x14ac:dyDescent="0.25">
      <c r="A99973">
        <v>279930</v>
      </c>
      <c r="B99973" s="1" t="s">
        <v>39</v>
      </c>
      <c r="C99973">
        <v>1</v>
      </c>
      <c r="D99973">
        <v>150</v>
      </c>
      <c r="E99973" s="2">
        <v>43786.70208333333</v>
      </c>
      <c r="F99973" s="1" t="s">
        <v>84190</v>
      </c>
    </row>
    <row r="99974" spans="1:6" x14ac:dyDescent="0.25">
      <c r="A99974">
        <v>279931</v>
      </c>
      <c r="B99974" s="1" t="s">
        <v>10</v>
      </c>
      <c r="C99974">
        <v>1</v>
      </c>
      <c r="D99974">
        <v>11.95</v>
      </c>
      <c r="E99974" s="2">
        <v>43783.568055555559</v>
      </c>
      <c r="F99974" s="1" t="s">
        <v>5337</v>
      </c>
    </row>
    <row r="99975" spans="1:6" x14ac:dyDescent="0.25">
      <c r="A99975">
        <v>279932</v>
      </c>
      <c r="B99975" s="1" t="s">
        <v>39</v>
      </c>
      <c r="C99975">
        <v>1</v>
      </c>
      <c r="D99975">
        <v>150</v>
      </c>
      <c r="E99975" s="2">
        <v>43779.870138888888</v>
      </c>
      <c r="F99975" s="1" t="s">
        <v>84191</v>
      </c>
    </row>
    <row r="99976" spans="1:6" x14ac:dyDescent="0.25">
      <c r="A99976">
        <v>279933</v>
      </c>
      <c r="B99976" s="1" t="s">
        <v>21</v>
      </c>
      <c r="C99976">
        <v>1</v>
      </c>
      <c r="D99976">
        <v>2.99</v>
      </c>
      <c r="E99976" s="2">
        <v>43787.597916666666</v>
      </c>
      <c r="F99976" s="1" t="s">
        <v>9078</v>
      </c>
    </row>
    <row r="99977" spans="1:6" x14ac:dyDescent="0.25">
      <c r="A99977">
        <v>279934</v>
      </c>
      <c r="B99977" s="1" t="s">
        <v>21</v>
      </c>
      <c r="C99977">
        <v>1</v>
      </c>
      <c r="D99977">
        <v>2.99</v>
      </c>
      <c r="E99977" s="2">
        <v>43785.611111111109</v>
      </c>
      <c r="F99977" s="1" t="s">
        <v>84192</v>
      </c>
    </row>
    <row r="99978" spans="1:6" x14ac:dyDescent="0.25">
      <c r="A99978">
        <v>279935</v>
      </c>
      <c r="B99978" s="1" t="s">
        <v>15</v>
      </c>
      <c r="C99978">
        <v>1</v>
      </c>
      <c r="D99978">
        <v>3.84</v>
      </c>
      <c r="E99978" s="2">
        <v>43772.856944444444</v>
      </c>
      <c r="F99978" s="1" t="s">
        <v>84193</v>
      </c>
    </row>
    <row r="99979" spans="1:6" x14ac:dyDescent="0.25">
      <c r="A99979">
        <v>279936</v>
      </c>
      <c r="B99979" s="1" t="s">
        <v>39</v>
      </c>
      <c r="C99979">
        <v>1</v>
      </c>
      <c r="D99979">
        <v>150</v>
      </c>
      <c r="E99979" s="2">
        <v>43773.563194444447</v>
      </c>
      <c r="F99979" s="1" t="s">
        <v>84194</v>
      </c>
    </row>
    <row r="99980" spans="1:6" x14ac:dyDescent="0.25">
      <c r="A99980">
        <v>279937</v>
      </c>
      <c r="B99980" s="1" t="s">
        <v>15</v>
      </c>
      <c r="C99980">
        <v>1</v>
      </c>
      <c r="D99980">
        <v>3.84</v>
      </c>
      <c r="E99980" s="2">
        <v>43771.691666666666</v>
      </c>
      <c r="F99980" s="1" t="s">
        <v>36038</v>
      </c>
    </row>
    <row r="99981" spans="1:6" x14ac:dyDescent="0.25">
      <c r="A99981">
        <v>279938</v>
      </c>
      <c r="B99981" s="1" t="s">
        <v>39</v>
      </c>
      <c r="C99981">
        <v>1</v>
      </c>
      <c r="D99981">
        <v>150</v>
      </c>
      <c r="E99981" s="2">
        <v>43790.436111111114</v>
      </c>
      <c r="F99981" s="1" t="s">
        <v>84195</v>
      </c>
    </row>
    <row r="99982" spans="1:6" x14ac:dyDescent="0.25">
      <c r="A99982">
        <v>279939</v>
      </c>
      <c r="B99982" s="1" t="s">
        <v>33</v>
      </c>
      <c r="C99982">
        <v>1</v>
      </c>
      <c r="D99982">
        <v>11.99</v>
      </c>
      <c r="E99982" s="2">
        <v>43774.407638888886</v>
      </c>
      <c r="F99982" s="1" t="s">
        <v>12292</v>
      </c>
    </row>
    <row r="99983" spans="1:6" x14ac:dyDescent="0.25">
      <c r="A99983">
        <v>279940</v>
      </c>
      <c r="B99983" s="1" t="s">
        <v>19</v>
      </c>
      <c r="C99983">
        <v>1</v>
      </c>
      <c r="D99983">
        <v>99.99</v>
      </c>
      <c r="E99983" s="2">
        <v>43771.999305555553</v>
      </c>
      <c r="F99983" s="1" t="s">
        <v>84196</v>
      </c>
    </row>
    <row r="99984" spans="1:6" x14ac:dyDescent="0.25">
      <c r="A99984">
        <v>279941</v>
      </c>
      <c r="B99984" s="1" t="s">
        <v>29</v>
      </c>
      <c r="C99984">
        <v>1</v>
      </c>
      <c r="D99984">
        <v>14.95</v>
      </c>
      <c r="E99984" s="2">
        <v>43799.438194444447</v>
      </c>
      <c r="F99984" s="1" t="s">
        <v>84197</v>
      </c>
    </row>
    <row r="99985" spans="1:6" x14ac:dyDescent="0.25">
      <c r="A99985">
        <v>279942</v>
      </c>
      <c r="B99985" s="1" t="s">
        <v>152</v>
      </c>
      <c r="C99985">
        <v>1</v>
      </c>
      <c r="D99985">
        <v>389.99</v>
      </c>
      <c r="E99985" s="2">
        <v>43799.85833333333</v>
      </c>
      <c r="F99985" s="1" t="s">
        <v>84198</v>
      </c>
    </row>
    <row r="99986" spans="1:6" x14ac:dyDescent="0.25">
      <c r="A99986">
        <v>279943</v>
      </c>
      <c r="B99986" s="1" t="s">
        <v>21</v>
      </c>
      <c r="C99986">
        <v>1</v>
      </c>
      <c r="D99986">
        <v>2.99</v>
      </c>
      <c r="E99986" s="2">
        <v>43790.446527777778</v>
      </c>
      <c r="F99986" s="1" t="s">
        <v>36619</v>
      </c>
    </row>
    <row r="99987" spans="1:6" x14ac:dyDescent="0.25">
      <c r="A99987">
        <v>279944</v>
      </c>
      <c r="B99987" s="1" t="s">
        <v>102</v>
      </c>
      <c r="C99987">
        <v>1</v>
      </c>
      <c r="D99987">
        <v>300</v>
      </c>
      <c r="E99987" s="2">
        <v>43778.234722222223</v>
      </c>
      <c r="F99987" s="1" t="s">
        <v>84199</v>
      </c>
    </row>
    <row r="99988" spans="1:6" x14ac:dyDescent="0.25">
      <c r="A99988">
        <v>279945</v>
      </c>
      <c r="B99988" s="1" t="s">
        <v>29</v>
      </c>
      <c r="C99988">
        <v>1</v>
      </c>
      <c r="D99988">
        <v>14.95</v>
      </c>
      <c r="E99988" s="2">
        <v>43786.724999999999</v>
      </c>
      <c r="F99988" s="1" t="s">
        <v>84200</v>
      </c>
    </row>
    <row r="99989" spans="1:6" x14ac:dyDescent="0.25">
      <c r="A99989">
        <v>279946</v>
      </c>
      <c r="B99989" s="1" t="s">
        <v>10</v>
      </c>
      <c r="C99989">
        <v>1</v>
      </c>
      <c r="D99989">
        <v>11.95</v>
      </c>
      <c r="E99989" s="2">
        <v>43772.459027777775</v>
      </c>
      <c r="F99989" s="1" t="s">
        <v>84201</v>
      </c>
    </row>
    <row r="99990" spans="1:6" x14ac:dyDescent="0.25">
      <c r="A99990">
        <v>279947</v>
      </c>
      <c r="B99990" s="1" t="s">
        <v>21</v>
      </c>
      <c r="C99990">
        <v>2</v>
      </c>
      <c r="D99990">
        <v>2.99</v>
      </c>
      <c r="E99990" s="2">
        <v>43788.466666666667</v>
      </c>
      <c r="F99990" s="1" t="s">
        <v>84202</v>
      </c>
    </row>
    <row r="99991" spans="1:6" x14ac:dyDescent="0.25">
      <c r="A99991">
        <v>279948</v>
      </c>
      <c r="B99991" s="1" t="s">
        <v>15</v>
      </c>
      <c r="C99991">
        <v>2</v>
      </c>
      <c r="D99991">
        <v>3.84</v>
      </c>
      <c r="E99991" s="2">
        <v>43776.675694444442</v>
      </c>
      <c r="F99991" s="1" t="s">
        <v>79253</v>
      </c>
    </row>
    <row r="99992" spans="1:6" x14ac:dyDescent="0.25">
      <c r="A99992">
        <v>279949</v>
      </c>
      <c r="B99992" s="1" t="s">
        <v>33</v>
      </c>
      <c r="C99992">
        <v>2</v>
      </c>
      <c r="D99992">
        <v>11.99</v>
      </c>
      <c r="E99992" s="2">
        <v>43770.395833333336</v>
      </c>
      <c r="F99992" s="1" t="s">
        <v>84203</v>
      </c>
    </row>
    <row r="99993" spans="1:6" x14ac:dyDescent="0.25">
      <c r="A99993">
        <v>279950</v>
      </c>
      <c r="B99993" s="1" t="s">
        <v>39</v>
      </c>
      <c r="C99993">
        <v>1</v>
      </c>
      <c r="D99993">
        <v>150</v>
      </c>
      <c r="E99993" s="2">
        <v>43775.418749999997</v>
      </c>
      <c r="F99993" s="1" t="s">
        <v>84204</v>
      </c>
    </row>
    <row r="99994" spans="1:6" x14ac:dyDescent="0.25">
      <c r="A99994">
        <v>279951</v>
      </c>
      <c r="B99994" s="1" t="s">
        <v>33</v>
      </c>
      <c r="C99994">
        <v>1</v>
      </c>
      <c r="D99994">
        <v>11.99</v>
      </c>
      <c r="E99994" s="2">
        <v>43773.120833333334</v>
      </c>
      <c r="F99994" s="1" t="s">
        <v>84205</v>
      </c>
    </row>
    <row r="99995" spans="1:6" x14ac:dyDescent="0.25">
      <c r="A99995">
        <v>279952</v>
      </c>
      <c r="B99995" s="1" t="s">
        <v>19</v>
      </c>
      <c r="C99995">
        <v>1</v>
      </c>
      <c r="D99995">
        <v>99.99</v>
      </c>
      <c r="E99995" s="2">
        <v>43782.352083333331</v>
      </c>
      <c r="F99995" s="1" t="s">
        <v>84206</v>
      </c>
    </row>
    <row r="99996" spans="1:6" x14ac:dyDescent="0.25">
      <c r="A99996">
        <v>279952</v>
      </c>
      <c r="B99996" s="1" t="s">
        <v>12</v>
      </c>
      <c r="C99996">
        <v>1</v>
      </c>
      <c r="D99996">
        <v>149.99</v>
      </c>
      <c r="E99996" s="2">
        <v>43782.352083333331</v>
      </c>
      <c r="F99996" s="1" t="s">
        <v>84206</v>
      </c>
    </row>
    <row r="99997" spans="1:6" x14ac:dyDescent="0.25">
      <c r="A99997">
        <v>279953</v>
      </c>
      <c r="B99997" s="1" t="s">
        <v>77</v>
      </c>
      <c r="C99997">
        <v>1</v>
      </c>
      <c r="D99997">
        <v>379.99</v>
      </c>
      <c r="E99997" s="2">
        <v>43787.542361111111</v>
      </c>
      <c r="F99997" s="1" t="s">
        <v>84207</v>
      </c>
    </row>
    <row r="99998" spans="1:6" x14ac:dyDescent="0.25">
      <c r="A99998">
        <v>279954</v>
      </c>
      <c r="B99998" s="1" t="s">
        <v>15</v>
      </c>
      <c r="C99998">
        <v>1</v>
      </c>
      <c r="D99998">
        <v>3.84</v>
      </c>
      <c r="E99998" s="2">
        <v>43773.856944444444</v>
      </c>
      <c r="F99998" s="1" t="s">
        <v>84208</v>
      </c>
    </row>
    <row r="99999" spans="1:6" x14ac:dyDescent="0.25">
      <c r="A99999">
        <v>279955</v>
      </c>
      <c r="B99999" s="1" t="s">
        <v>19</v>
      </c>
      <c r="C99999">
        <v>1</v>
      </c>
      <c r="D99999">
        <v>99.99</v>
      </c>
      <c r="E99999" s="2">
        <v>43782.47152777778</v>
      </c>
      <c r="F99999" s="1" t="s">
        <v>62195</v>
      </c>
    </row>
    <row r="100000" spans="1:6" x14ac:dyDescent="0.25">
      <c r="A100000">
        <v>279956</v>
      </c>
      <c r="B100000" s="1" t="s">
        <v>21</v>
      </c>
      <c r="C100000">
        <v>3</v>
      </c>
      <c r="D100000">
        <v>2.99</v>
      </c>
      <c r="E100000" s="2">
        <v>43771.507638888892</v>
      </c>
      <c r="F100000" s="1" t="s">
        <v>84209</v>
      </c>
    </row>
    <row r="100001" spans="1:6" x14ac:dyDescent="0.25">
      <c r="A100001">
        <v>279957</v>
      </c>
      <c r="B100001" s="1" t="s">
        <v>33</v>
      </c>
      <c r="C100001">
        <v>1</v>
      </c>
      <c r="D100001">
        <v>11.99</v>
      </c>
      <c r="E100001" s="2">
        <v>43780.593055555553</v>
      </c>
      <c r="F100001" s="1" t="s">
        <v>84210</v>
      </c>
    </row>
    <row r="100002" spans="1:6" x14ac:dyDescent="0.25">
      <c r="A100002">
        <v>279958</v>
      </c>
      <c r="B100002" s="1" t="s">
        <v>10</v>
      </c>
      <c r="C100002">
        <v>1</v>
      </c>
      <c r="D100002">
        <v>11.95</v>
      </c>
      <c r="E100002" s="2">
        <v>43775.445833333331</v>
      </c>
      <c r="F100002" s="1" t="s">
        <v>68864</v>
      </c>
    </row>
    <row r="100003" spans="1:6" x14ac:dyDescent="0.25">
      <c r="A100003">
        <v>279959</v>
      </c>
      <c r="B100003" s="1" t="s">
        <v>29</v>
      </c>
      <c r="C100003">
        <v>1</v>
      </c>
      <c r="D100003">
        <v>14.95</v>
      </c>
      <c r="E100003" s="2">
        <v>43776.856249999997</v>
      </c>
      <c r="F100003" s="1" t="s">
        <v>75850</v>
      </c>
    </row>
    <row r="100004" spans="1:6" x14ac:dyDescent="0.25">
      <c r="A100004">
        <v>279960</v>
      </c>
      <c r="B100004" s="1" t="s">
        <v>31</v>
      </c>
      <c r="C100004">
        <v>1</v>
      </c>
      <c r="D100004">
        <v>600</v>
      </c>
      <c r="E100004" s="2">
        <v>43796.55</v>
      </c>
      <c r="F100004" s="1" t="s">
        <v>84211</v>
      </c>
    </row>
    <row r="100005" spans="1:6" x14ac:dyDescent="0.25">
      <c r="A100005">
        <v>279961</v>
      </c>
      <c r="B100005" s="1" t="s">
        <v>6</v>
      </c>
      <c r="C100005">
        <v>1</v>
      </c>
      <c r="D100005">
        <v>1700</v>
      </c>
      <c r="E100005" s="2">
        <v>43770.571527777778</v>
      </c>
      <c r="F100005" s="1" t="s">
        <v>84212</v>
      </c>
    </row>
    <row r="100006" spans="1:6" x14ac:dyDescent="0.25">
      <c r="A100006">
        <v>279962</v>
      </c>
      <c r="B100006" s="1" t="s">
        <v>68</v>
      </c>
      <c r="C100006">
        <v>1</v>
      </c>
      <c r="D100006">
        <v>700</v>
      </c>
      <c r="E100006" s="2">
        <v>43794.472916666666</v>
      </c>
      <c r="F100006" s="1" t="s">
        <v>84213</v>
      </c>
    </row>
    <row r="100007" spans="1:6" x14ac:dyDescent="0.25">
      <c r="A100007">
        <v>279963</v>
      </c>
      <c r="B100007" s="1" t="s">
        <v>10</v>
      </c>
      <c r="C100007">
        <v>1</v>
      </c>
      <c r="D100007">
        <v>11.95</v>
      </c>
      <c r="E100007" s="2">
        <v>43778.845833333333</v>
      </c>
      <c r="F100007" s="1" t="s">
        <v>84214</v>
      </c>
    </row>
    <row r="100008" spans="1:6" x14ac:dyDescent="0.25">
      <c r="A100008">
        <v>279964</v>
      </c>
      <c r="B100008" s="1" t="s">
        <v>29</v>
      </c>
      <c r="C100008">
        <v>1</v>
      </c>
      <c r="D100008">
        <v>14.95</v>
      </c>
      <c r="E100008" s="2">
        <v>43778.350694444445</v>
      </c>
      <c r="F100008" s="1" t="s">
        <v>84215</v>
      </c>
    </row>
    <row r="100009" spans="1:6" x14ac:dyDescent="0.25">
      <c r="A100009">
        <v>279965</v>
      </c>
      <c r="B100009" s="1" t="s">
        <v>10</v>
      </c>
      <c r="C100009">
        <v>1</v>
      </c>
      <c r="D100009">
        <v>11.95</v>
      </c>
      <c r="E100009" s="2">
        <v>43777.810416666667</v>
      </c>
      <c r="F100009" s="1" t="s">
        <v>84216</v>
      </c>
    </row>
    <row r="100010" spans="1:6" x14ac:dyDescent="0.25">
      <c r="A100010">
        <v>279966</v>
      </c>
      <c r="B100010" s="1" t="s">
        <v>15</v>
      </c>
      <c r="C100010">
        <v>1</v>
      </c>
      <c r="D100010">
        <v>3.84</v>
      </c>
      <c r="E100010" s="2">
        <v>43786.685416666667</v>
      </c>
      <c r="F100010" s="1" t="s">
        <v>84217</v>
      </c>
    </row>
    <row r="100011" spans="1:6" x14ac:dyDescent="0.25">
      <c r="A100011">
        <v>279967</v>
      </c>
      <c r="B100011" s="1" t="s">
        <v>12</v>
      </c>
      <c r="C100011">
        <v>1</v>
      </c>
      <c r="D100011">
        <v>149.99</v>
      </c>
      <c r="E100011" s="2">
        <v>43772.680555555555</v>
      </c>
      <c r="F100011" s="1" t="s">
        <v>84218</v>
      </c>
    </row>
    <row r="100012" spans="1:6" x14ac:dyDescent="0.25">
      <c r="A100012">
        <v>279968</v>
      </c>
      <c r="B100012" s="1" t="s">
        <v>33</v>
      </c>
      <c r="C100012">
        <v>1</v>
      </c>
      <c r="D100012">
        <v>11.99</v>
      </c>
      <c r="E100012" s="2">
        <v>43791.011805555558</v>
      </c>
      <c r="F100012" s="1" t="s">
        <v>84219</v>
      </c>
    </row>
    <row r="100013" spans="1:6" x14ac:dyDescent="0.25">
      <c r="A100013">
        <v>279969</v>
      </c>
      <c r="B100013" s="1" t="s">
        <v>15</v>
      </c>
      <c r="C100013">
        <v>1</v>
      </c>
      <c r="D100013">
        <v>3.84</v>
      </c>
      <c r="E100013" s="2">
        <v>43778.918055555558</v>
      </c>
      <c r="F100013" s="1" t="s">
        <v>84220</v>
      </c>
    </row>
    <row r="100014" spans="1:6" x14ac:dyDescent="0.25">
      <c r="A100014">
        <v>279970</v>
      </c>
      <c r="B100014" s="1" t="s">
        <v>71</v>
      </c>
      <c r="C100014">
        <v>1</v>
      </c>
      <c r="D100014">
        <v>109.99</v>
      </c>
      <c r="E100014" s="2">
        <v>43771.368055555555</v>
      </c>
      <c r="F100014" s="1" t="s">
        <v>84221</v>
      </c>
    </row>
    <row r="100015" spans="1:6" x14ac:dyDescent="0.25">
      <c r="A100015">
        <v>279971</v>
      </c>
      <c r="B100015" s="1" t="s">
        <v>21</v>
      </c>
      <c r="C100015">
        <v>1</v>
      </c>
      <c r="D100015">
        <v>2.99</v>
      </c>
      <c r="E100015" s="2">
        <v>43777.854166666664</v>
      </c>
      <c r="F100015" s="1" t="s">
        <v>84222</v>
      </c>
    </row>
    <row r="100016" spans="1:6" x14ac:dyDescent="0.25">
      <c r="A100016">
        <v>279972</v>
      </c>
      <c r="B100016" s="1" t="s">
        <v>21</v>
      </c>
      <c r="C100016">
        <v>1</v>
      </c>
      <c r="D100016">
        <v>2.99</v>
      </c>
      <c r="E100016" s="2">
        <v>43773.522916666669</v>
      </c>
      <c r="F100016" s="1" t="s">
        <v>61620</v>
      </c>
    </row>
    <row r="100017" spans="1:6" x14ac:dyDescent="0.25">
      <c r="A100017">
        <v>279973</v>
      </c>
      <c r="B100017" s="1" t="s">
        <v>15</v>
      </c>
      <c r="C100017">
        <v>1</v>
      </c>
      <c r="D100017">
        <v>3.84</v>
      </c>
      <c r="E100017" s="2">
        <v>43798.443749999999</v>
      </c>
      <c r="F100017" s="1" t="s">
        <v>84223</v>
      </c>
    </row>
    <row r="100018" spans="1:6" x14ac:dyDescent="0.25">
      <c r="A100018">
        <v>279974</v>
      </c>
      <c r="B100018" s="1" t="s">
        <v>68</v>
      </c>
      <c r="C100018">
        <v>1</v>
      </c>
      <c r="D100018">
        <v>700</v>
      </c>
      <c r="E100018" s="2">
        <v>43780.347222222219</v>
      </c>
      <c r="F100018" s="1" t="s">
        <v>84224</v>
      </c>
    </row>
    <row r="100019" spans="1:6" x14ac:dyDescent="0.25">
      <c r="A100019">
        <v>279974</v>
      </c>
      <c r="B100019" s="1" t="s">
        <v>33</v>
      </c>
      <c r="C100019">
        <v>1</v>
      </c>
      <c r="D100019">
        <v>11.99</v>
      </c>
      <c r="E100019" s="2">
        <v>43780.347222222219</v>
      </c>
      <c r="F100019" s="1" t="s">
        <v>84224</v>
      </c>
    </row>
    <row r="100020" spans="1:6" x14ac:dyDescent="0.25">
      <c r="A100020">
        <v>279975</v>
      </c>
      <c r="B100020" s="1" t="s">
        <v>15</v>
      </c>
      <c r="C100020">
        <v>1</v>
      </c>
      <c r="D100020">
        <v>3.84</v>
      </c>
      <c r="E100020" s="2">
        <v>43778.509722222225</v>
      </c>
      <c r="F100020" s="1" t="s">
        <v>84225</v>
      </c>
    </row>
    <row r="100021" spans="1:6" x14ac:dyDescent="0.25">
      <c r="A100021">
        <v>279976</v>
      </c>
      <c r="B100021" s="1" t="s">
        <v>21</v>
      </c>
      <c r="C100021">
        <v>1</v>
      </c>
      <c r="D100021">
        <v>2.99</v>
      </c>
      <c r="E100021" s="2">
        <v>43787.768055555556</v>
      </c>
      <c r="F100021" s="1" t="s">
        <v>78991</v>
      </c>
    </row>
    <row r="100022" spans="1:6" x14ac:dyDescent="0.25">
      <c r="A100022">
        <v>279977</v>
      </c>
      <c r="B100022" s="1" t="s">
        <v>15</v>
      </c>
      <c r="C100022">
        <v>1</v>
      </c>
      <c r="D100022">
        <v>3.84</v>
      </c>
      <c r="E100022" s="2">
        <v>43780.868750000001</v>
      </c>
      <c r="F100022" s="1" t="s">
        <v>45962</v>
      </c>
    </row>
    <row r="100023" spans="1:6" x14ac:dyDescent="0.25">
      <c r="A100023">
        <v>279978</v>
      </c>
      <c r="B100023" s="1" t="s">
        <v>15</v>
      </c>
      <c r="C100023">
        <v>1</v>
      </c>
      <c r="D100023">
        <v>3.84</v>
      </c>
      <c r="E100023" s="2">
        <v>43788.431944444441</v>
      </c>
      <c r="F100023" s="1" t="s">
        <v>84226</v>
      </c>
    </row>
    <row r="100024" spans="1:6" x14ac:dyDescent="0.25">
      <c r="A100024">
        <v>279979</v>
      </c>
      <c r="B100024" s="1" t="s">
        <v>10</v>
      </c>
      <c r="C100024">
        <v>1</v>
      </c>
      <c r="D100024">
        <v>11.95</v>
      </c>
      <c r="E100024" s="2">
        <v>43784.685416666667</v>
      </c>
      <c r="F100024" s="1" t="s">
        <v>84227</v>
      </c>
    </row>
    <row r="100025" spans="1:6" x14ac:dyDescent="0.25">
      <c r="A100025">
        <v>279980</v>
      </c>
      <c r="B100025" s="1" t="s">
        <v>77</v>
      </c>
      <c r="C100025">
        <v>1</v>
      </c>
      <c r="D100025">
        <v>379.99</v>
      </c>
      <c r="E100025" s="2">
        <v>43793.804861111108</v>
      </c>
      <c r="F100025" s="1" t="s">
        <v>84228</v>
      </c>
    </row>
    <row r="100026" spans="1:6" x14ac:dyDescent="0.25">
      <c r="A100026">
        <v>279981</v>
      </c>
      <c r="B100026" s="1" t="s">
        <v>31</v>
      </c>
      <c r="C100026">
        <v>1</v>
      </c>
      <c r="D100026">
        <v>600</v>
      </c>
      <c r="E100026" s="2">
        <v>43783.901388888888</v>
      </c>
      <c r="F100026" s="1" t="s">
        <v>84229</v>
      </c>
    </row>
    <row r="100027" spans="1:6" x14ac:dyDescent="0.25">
      <c r="A100027">
        <v>279982</v>
      </c>
      <c r="B100027" s="1" t="s">
        <v>19</v>
      </c>
      <c r="C100027">
        <v>1</v>
      </c>
      <c r="D100027">
        <v>99.99</v>
      </c>
      <c r="E100027" s="2">
        <v>43800.171527777777</v>
      </c>
      <c r="F100027" s="1" t="s">
        <v>84230</v>
      </c>
    </row>
    <row r="100028" spans="1:6" x14ac:dyDescent="0.25">
      <c r="A100028">
        <v>279983</v>
      </c>
      <c r="B100028" s="1" t="s">
        <v>15</v>
      </c>
      <c r="C100028">
        <v>4</v>
      </c>
      <c r="D100028">
        <v>3.84</v>
      </c>
      <c r="E100028" s="2">
        <v>43793.7</v>
      </c>
      <c r="F100028" s="1" t="s">
        <v>84231</v>
      </c>
    </row>
    <row r="100029" spans="1:6" x14ac:dyDescent="0.25">
      <c r="A100029">
        <v>279984</v>
      </c>
      <c r="B100029" s="1" t="s">
        <v>6</v>
      </c>
      <c r="C100029">
        <v>1</v>
      </c>
      <c r="D100029">
        <v>1700</v>
      </c>
      <c r="E100029" s="2">
        <v>43791.791666666664</v>
      </c>
      <c r="F100029" s="1" t="s">
        <v>45875</v>
      </c>
    </row>
    <row r="100030" spans="1:6" x14ac:dyDescent="0.25">
      <c r="A100030">
        <v>279985</v>
      </c>
      <c r="B100030" s="1" t="s">
        <v>71</v>
      </c>
      <c r="C100030">
        <v>1</v>
      </c>
      <c r="D100030">
        <v>109.99</v>
      </c>
      <c r="E100030" s="2">
        <v>43795.631249999999</v>
      </c>
      <c r="F100030" s="1" t="s">
        <v>84232</v>
      </c>
    </row>
    <row r="100031" spans="1:6" x14ac:dyDescent="0.25">
      <c r="A100031">
        <v>279986</v>
      </c>
      <c r="B100031" s="1" t="s">
        <v>29</v>
      </c>
      <c r="C100031">
        <v>1</v>
      </c>
      <c r="D100031">
        <v>14.95</v>
      </c>
      <c r="E100031" s="2">
        <v>43783.700694444444</v>
      </c>
      <c r="F100031" s="1" t="s">
        <v>84233</v>
      </c>
    </row>
    <row r="100032" spans="1:6" x14ac:dyDescent="0.25">
      <c r="A100032">
        <v>279987</v>
      </c>
      <c r="B100032" s="1" t="s">
        <v>33</v>
      </c>
      <c r="C100032">
        <v>1</v>
      </c>
      <c r="D100032">
        <v>11.99</v>
      </c>
      <c r="E100032" s="2">
        <v>43786.530555555553</v>
      </c>
      <c r="F100032" s="1" t="s">
        <v>84234</v>
      </c>
    </row>
    <row r="100033" spans="1:6" x14ac:dyDescent="0.25">
      <c r="A100033">
        <v>279988</v>
      </c>
      <c r="B100033" s="1" t="s">
        <v>31</v>
      </c>
      <c r="C100033">
        <v>1</v>
      </c>
      <c r="D100033">
        <v>600</v>
      </c>
      <c r="E100033" s="2">
        <v>43799.658333333333</v>
      </c>
      <c r="F100033" s="1" t="s">
        <v>84235</v>
      </c>
    </row>
    <row r="100034" spans="1:6" x14ac:dyDescent="0.25">
      <c r="A100034">
        <v>279988</v>
      </c>
      <c r="B100034" s="1" t="s">
        <v>19</v>
      </c>
      <c r="C100034">
        <v>1</v>
      </c>
      <c r="D100034">
        <v>99.99</v>
      </c>
      <c r="E100034" s="2">
        <v>43799.658333333333</v>
      </c>
      <c r="F100034" s="1" t="s">
        <v>84235</v>
      </c>
    </row>
    <row r="100035" spans="1:6" x14ac:dyDescent="0.25">
      <c r="A100035">
        <v>279988</v>
      </c>
      <c r="B100035" s="1" t="s">
        <v>33</v>
      </c>
      <c r="C100035">
        <v>1</v>
      </c>
      <c r="D100035">
        <v>11.99</v>
      </c>
      <c r="E100035" s="2">
        <v>43799.658333333333</v>
      </c>
      <c r="F100035" s="1" t="s">
        <v>84235</v>
      </c>
    </row>
    <row r="100036" spans="1:6" x14ac:dyDescent="0.25">
      <c r="A100036">
        <v>279989</v>
      </c>
      <c r="B100036" s="1" t="s">
        <v>39</v>
      </c>
      <c r="C100036">
        <v>1</v>
      </c>
      <c r="D100036">
        <v>150</v>
      </c>
      <c r="E100036" s="2">
        <v>43777.689583333333</v>
      </c>
      <c r="F100036" s="1" t="s">
        <v>84236</v>
      </c>
    </row>
    <row r="100037" spans="1:6" x14ac:dyDescent="0.25">
      <c r="A100037">
        <v>279990</v>
      </c>
      <c r="B100037" s="1" t="s">
        <v>15</v>
      </c>
      <c r="C100037">
        <v>2</v>
      </c>
      <c r="D100037">
        <v>3.84</v>
      </c>
      <c r="E100037" s="2">
        <v>43772.828472222223</v>
      </c>
      <c r="F100037" s="1" t="s">
        <v>32915</v>
      </c>
    </row>
    <row r="100038" spans="1:6" x14ac:dyDescent="0.25">
      <c r="A100038">
        <v>279991</v>
      </c>
      <c r="B100038" s="1" t="s">
        <v>10</v>
      </c>
      <c r="C100038">
        <v>1</v>
      </c>
      <c r="D100038">
        <v>11.95</v>
      </c>
      <c r="E100038" s="2">
        <v>43772.55972222222</v>
      </c>
      <c r="F100038" s="1" t="s">
        <v>84237</v>
      </c>
    </row>
    <row r="100039" spans="1:6" x14ac:dyDescent="0.25">
      <c r="A100039">
        <v>279992</v>
      </c>
      <c r="B100039" s="1" t="s">
        <v>77</v>
      </c>
      <c r="C100039">
        <v>1</v>
      </c>
      <c r="D100039">
        <v>379.99</v>
      </c>
      <c r="E100039" s="2">
        <v>43771.000694444447</v>
      </c>
      <c r="F100039" s="1" t="s">
        <v>84238</v>
      </c>
    </row>
    <row r="100040" spans="1:6" x14ac:dyDescent="0.25">
      <c r="A100040">
        <v>279993</v>
      </c>
      <c r="B100040" s="1" t="s">
        <v>24</v>
      </c>
      <c r="C100040">
        <v>1</v>
      </c>
      <c r="D100040">
        <v>999.99</v>
      </c>
      <c r="E100040" s="2">
        <v>43782.771527777775</v>
      </c>
      <c r="F100040" s="1" t="s">
        <v>84239</v>
      </c>
    </row>
    <row r="100041" spans="1:6" x14ac:dyDescent="0.25">
      <c r="A100041">
        <v>279994</v>
      </c>
      <c r="B100041" s="1" t="s">
        <v>39</v>
      </c>
      <c r="C100041">
        <v>1</v>
      </c>
      <c r="D100041">
        <v>150</v>
      </c>
      <c r="E100041" s="2">
        <v>43785.809027777781</v>
      </c>
      <c r="F100041" s="1" t="s">
        <v>84240</v>
      </c>
    </row>
    <row r="100042" spans="1:6" x14ac:dyDescent="0.25">
      <c r="A100042">
        <v>279995</v>
      </c>
      <c r="B100042" s="1" t="s">
        <v>19</v>
      </c>
      <c r="C100042">
        <v>1</v>
      </c>
      <c r="D100042">
        <v>99.99</v>
      </c>
      <c r="E100042" s="2">
        <v>43770.475694444445</v>
      </c>
      <c r="F100042" s="1" t="s">
        <v>84241</v>
      </c>
    </row>
    <row r="100043" spans="1:6" x14ac:dyDescent="0.25">
      <c r="A100043">
        <v>279996</v>
      </c>
      <c r="B100043" s="1" t="s">
        <v>29</v>
      </c>
      <c r="C100043">
        <v>1</v>
      </c>
      <c r="D100043">
        <v>14.95</v>
      </c>
      <c r="E100043" s="2">
        <v>43772.506944444445</v>
      </c>
      <c r="F100043" s="1" t="s">
        <v>84242</v>
      </c>
    </row>
    <row r="100044" spans="1:6" x14ac:dyDescent="0.25">
      <c r="A100044">
        <v>279997</v>
      </c>
      <c r="B100044" s="1" t="s">
        <v>29</v>
      </c>
      <c r="C100044">
        <v>1</v>
      </c>
      <c r="D100044">
        <v>14.95</v>
      </c>
      <c r="E100044" s="2">
        <v>43770.68472222222</v>
      </c>
      <c r="F100044" s="1" t="s">
        <v>84243</v>
      </c>
    </row>
    <row r="100045" spans="1:6" x14ac:dyDescent="0.25">
      <c r="A100045">
        <v>279998</v>
      </c>
      <c r="B100045" s="1" t="s">
        <v>29</v>
      </c>
      <c r="C100045">
        <v>1</v>
      </c>
      <c r="D100045">
        <v>14.95</v>
      </c>
      <c r="E100045" s="2">
        <v>43788.732638888891</v>
      </c>
      <c r="F100045" s="1" t="s">
        <v>84244</v>
      </c>
    </row>
    <row r="100046" spans="1:6" x14ac:dyDescent="0.25">
      <c r="A100046">
        <v>279999</v>
      </c>
      <c r="B100046" s="1" t="s">
        <v>68</v>
      </c>
      <c r="C100046">
        <v>1</v>
      </c>
      <c r="D100046">
        <v>700</v>
      </c>
      <c r="E100046" s="2">
        <v>43785.629166666666</v>
      </c>
      <c r="F100046" s="1" t="s">
        <v>84245</v>
      </c>
    </row>
    <row r="100047" spans="1:6" x14ac:dyDescent="0.25">
      <c r="A100047">
        <v>280000</v>
      </c>
      <c r="B100047" s="1" t="s">
        <v>15</v>
      </c>
      <c r="C100047">
        <v>1</v>
      </c>
      <c r="D100047">
        <v>3.84</v>
      </c>
      <c r="E100047" s="2">
        <v>43774.770833333336</v>
      </c>
      <c r="F100047" s="1" t="s">
        <v>84246</v>
      </c>
    </row>
    <row r="100048" spans="1:6" x14ac:dyDescent="0.25">
      <c r="A100048">
        <v>280001</v>
      </c>
      <c r="B100048" s="1" t="s">
        <v>24</v>
      </c>
      <c r="C100048">
        <v>1</v>
      </c>
      <c r="D100048">
        <v>999.99</v>
      </c>
      <c r="E100048" s="2">
        <v>43776.76458333333</v>
      </c>
      <c r="F100048" s="1" t="s">
        <v>38694</v>
      </c>
    </row>
    <row r="100049" spans="1:6" x14ac:dyDescent="0.25">
      <c r="A100049">
        <v>280002</v>
      </c>
      <c r="B100049" s="1" t="s">
        <v>71</v>
      </c>
      <c r="C100049">
        <v>1</v>
      </c>
      <c r="D100049">
        <v>109.99</v>
      </c>
      <c r="E100049" s="2">
        <v>43796.698611111111</v>
      </c>
      <c r="F100049" s="1" t="s">
        <v>84247</v>
      </c>
    </row>
    <row r="100050" spans="1:6" x14ac:dyDescent="0.25">
      <c r="A100050">
        <v>280003</v>
      </c>
      <c r="B100050" s="1" t="s">
        <v>33</v>
      </c>
      <c r="C100050">
        <v>1</v>
      </c>
      <c r="D100050">
        <v>11.99</v>
      </c>
      <c r="E100050" s="2">
        <v>43784.523611111108</v>
      </c>
      <c r="F100050" s="1" t="s">
        <v>84248</v>
      </c>
    </row>
    <row r="100051" spans="1:6" x14ac:dyDescent="0.25">
      <c r="A100051">
        <v>280004</v>
      </c>
      <c r="B100051" s="1" t="s">
        <v>15</v>
      </c>
      <c r="C100051">
        <v>1</v>
      </c>
      <c r="D100051">
        <v>3.84</v>
      </c>
      <c r="E100051" s="2">
        <v>43770.90347222222</v>
      </c>
      <c r="F100051" s="1" t="s">
        <v>84249</v>
      </c>
    </row>
    <row r="100052" spans="1:6" x14ac:dyDescent="0.25">
      <c r="A100052">
        <v>280005</v>
      </c>
      <c r="B100052" s="1" t="s">
        <v>10</v>
      </c>
      <c r="C100052">
        <v>1</v>
      </c>
      <c r="D100052">
        <v>11.95</v>
      </c>
      <c r="E100052" s="2">
        <v>43797.820833333331</v>
      </c>
      <c r="F100052" s="1" t="s">
        <v>84250</v>
      </c>
    </row>
    <row r="100053" spans="1:6" x14ac:dyDescent="0.25">
      <c r="A100053">
        <v>280006</v>
      </c>
      <c r="B100053" s="1" t="s">
        <v>31</v>
      </c>
      <c r="C100053">
        <v>1</v>
      </c>
      <c r="D100053">
        <v>600</v>
      </c>
      <c r="E100053" s="2">
        <v>43783.474999999999</v>
      </c>
      <c r="F100053" s="1" t="s">
        <v>84251</v>
      </c>
    </row>
    <row r="100054" spans="1:6" x14ac:dyDescent="0.25">
      <c r="A100054">
        <v>280007</v>
      </c>
      <c r="B100054" s="1" t="s">
        <v>31</v>
      </c>
      <c r="C100054">
        <v>1</v>
      </c>
      <c r="D100054">
        <v>600</v>
      </c>
      <c r="E100054" s="2">
        <v>43799.78402777778</v>
      </c>
      <c r="F100054" s="1" t="s">
        <v>84252</v>
      </c>
    </row>
    <row r="100055" spans="1:6" x14ac:dyDescent="0.25">
      <c r="A100055">
        <v>280008</v>
      </c>
      <c r="B100055" s="1" t="s">
        <v>29</v>
      </c>
      <c r="C100055">
        <v>1</v>
      </c>
      <c r="D100055">
        <v>14.95</v>
      </c>
      <c r="E100055" s="2">
        <v>43787.486111111109</v>
      </c>
      <c r="F100055" s="1" t="s">
        <v>84253</v>
      </c>
    </row>
    <row r="100056" spans="1:6" x14ac:dyDescent="0.25">
      <c r="A100056">
        <v>280009</v>
      </c>
      <c r="B100056" s="1" t="s">
        <v>29</v>
      </c>
      <c r="C100056">
        <v>1</v>
      </c>
      <c r="D100056">
        <v>14.95</v>
      </c>
      <c r="E100056" s="2">
        <v>43789.557638888888</v>
      </c>
      <c r="F100056" s="1" t="s">
        <v>66063</v>
      </c>
    </row>
    <row r="100057" spans="1:6" x14ac:dyDescent="0.25">
      <c r="A100057">
        <v>280010</v>
      </c>
      <c r="B100057" s="1" t="s">
        <v>33</v>
      </c>
      <c r="C100057">
        <v>1</v>
      </c>
      <c r="D100057">
        <v>11.99</v>
      </c>
      <c r="E100057" s="2">
        <v>43796.970138888886</v>
      </c>
      <c r="F100057" s="1" t="s">
        <v>84254</v>
      </c>
    </row>
    <row r="100058" spans="1:6" x14ac:dyDescent="0.25">
      <c r="A100058">
        <v>280011</v>
      </c>
      <c r="B100058" s="1" t="s">
        <v>68</v>
      </c>
      <c r="C100058">
        <v>1</v>
      </c>
      <c r="D100058">
        <v>700</v>
      </c>
      <c r="E100058" s="2">
        <v>43793.255555555559</v>
      </c>
      <c r="F100058" s="1" t="s">
        <v>51203</v>
      </c>
    </row>
    <row r="100059" spans="1:6" x14ac:dyDescent="0.25">
      <c r="A100059">
        <v>280012</v>
      </c>
      <c r="B100059" s="1" t="s">
        <v>21</v>
      </c>
      <c r="C100059">
        <v>1</v>
      </c>
      <c r="D100059">
        <v>2.99</v>
      </c>
      <c r="E100059" s="2">
        <v>43790.768750000003</v>
      </c>
      <c r="F100059" s="1" t="s">
        <v>84255</v>
      </c>
    </row>
    <row r="100060" spans="1:6" x14ac:dyDescent="0.25">
      <c r="A100060">
        <v>280013</v>
      </c>
      <c r="B100060" s="1" t="s">
        <v>33</v>
      </c>
      <c r="C100060">
        <v>1</v>
      </c>
      <c r="D100060">
        <v>11.99</v>
      </c>
      <c r="E100060" s="2">
        <v>43792.809027777781</v>
      </c>
      <c r="F100060" s="1" t="s">
        <v>47043</v>
      </c>
    </row>
    <row r="100061" spans="1:6" x14ac:dyDescent="0.25">
      <c r="A100061">
        <v>280014</v>
      </c>
      <c r="B100061" s="1" t="s">
        <v>33</v>
      </c>
      <c r="C100061">
        <v>1</v>
      </c>
      <c r="D100061">
        <v>11.99</v>
      </c>
      <c r="E100061" s="2">
        <v>43778.101388888892</v>
      </c>
      <c r="F100061" s="1" t="s">
        <v>84256</v>
      </c>
    </row>
    <row r="100062" spans="1:6" x14ac:dyDescent="0.25">
      <c r="A100062">
        <v>280015</v>
      </c>
      <c r="B100062" s="1" t="s">
        <v>12</v>
      </c>
      <c r="C100062">
        <v>1</v>
      </c>
      <c r="D100062">
        <v>149.99</v>
      </c>
      <c r="E100062" s="2">
        <v>43788.709722222222</v>
      </c>
      <c r="F100062" s="1" t="s">
        <v>84257</v>
      </c>
    </row>
    <row r="100063" spans="1:6" x14ac:dyDescent="0.25">
      <c r="A100063">
        <v>280016</v>
      </c>
      <c r="B100063" s="1" t="s">
        <v>24</v>
      </c>
      <c r="C100063">
        <v>1</v>
      </c>
      <c r="D100063">
        <v>999.99</v>
      </c>
      <c r="E100063" s="2">
        <v>43774.590277777781</v>
      </c>
      <c r="F100063" s="1" t="s">
        <v>84258</v>
      </c>
    </row>
    <row r="100064" spans="1:6" x14ac:dyDescent="0.25">
      <c r="A100064">
        <v>280017</v>
      </c>
      <c r="B100064" s="1" t="s">
        <v>152</v>
      </c>
      <c r="C100064">
        <v>1</v>
      </c>
      <c r="D100064">
        <v>389.99</v>
      </c>
      <c r="E100064" s="2">
        <v>43775.394444444442</v>
      </c>
      <c r="F100064" s="1" t="s">
        <v>84259</v>
      </c>
    </row>
    <row r="100065" spans="1:6" x14ac:dyDescent="0.25">
      <c r="A100065">
        <v>280018</v>
      </c>
      <c r="B100065" s="1" t="s">
        <v>39</v>
      </c>
      <c r="C100065">
        <v>1</v>
      </c>
      <c r="D100065">
        <v>150</v>
      </c>
      <c r="E100065" s="2">
        <v>43786.118055555555</v>
      </c>
      <c r="F100065" s="1" t="s">
        <v>84260</v>
      </c>
    </row>
    <row r="100066" spans="1:6" x14ac:dyDescent="0.25">
      <c r="A100066">
        <v>280019</v>
      </c>
      <c r="B100066" s="1" t="s">
        <v>15</v>
      </c>
      <c r="C100066">
        <v>1</v>
      </c>
      <c r="D100066">
        <v>3.84</v>
      </c>
      <c r="E100066" s="2">
        <v>43777.380555555559</v>
      </c>
      <c r="F100066" s="1" t="s">
        <v>84261</v>
      </c>
    </row>
    <row r="100067" spans="1:6" x14ac:dyDescent="0.25">
      <c r="A100067">
        <v>280020</v>
      </c>
      <c r="B100067" s="1" t="s">
        <v>29</v>
      </c>
      <c r="C100067">
        <v>1</v>
      </c>
      <c r="D100067">
        <v>14.95</v>
      </c>
      <c r="E100067" s="2">
        <v>43799</v>
      </c>
      <c r="F100067" s="1" t="s">
        <v>84262</v>
      </c>
    </row>
    <row r="100068" spans="1:6" x14ac:dyDescent="0.25">
      <c r="A100068">
        <v>280021</v>
      </c>
      <c r="B100068" s="1" t="s">
        <v>68</v>
      </c>
      <c r="C100068">
        <v>1</v>
      </c>
      <c r="D100068">
        <v>700</v>
      </c>
      <c r="E100068" s="2">
        <v>43779.618055555555</v>
      </c>
      <c r="F100068" s="1" t="s">
        <v>26841</v>
      </c>
    </row>
    <row r="100069" spans="1:6" x14ac:dyDescent="0.25">
      <c r="A100069">
        <v>280022</v>
      </c>
      <c r="B100069" s="1" t="s">
        <v>29</v>
      </c>
      <c r="C100069">
        <v>1</v>
      </c>
      <c r="D100069">
        <v>14.95</v>
      </c>
      <c r="E100069" s="2">
        <v>43780.43472222222</v>
      </c>
      <c r="F100069" s="1" t="s">
        <v>84263</v>
      </c>
    </row>
    <row r="100070" spans="1:6" x14ac:dyDescent="0.25">
      <c r="A100070">
        <v>280023</v>
      </c>
      <c r="B100070" s="1" t="s">
        <v>10</v>
      </c>
      <c r="C100070">
        <v>1</v>
      </c>
      <c r="D100070">
        <v>11.95</v>
      </c>
      <c r="E100070" s="2">
        <v>43778.460416666669</v>
      </c>
      <c r="F100070" s="1" t="s">
        <v>84264</v>
      </c>
    </row>
    <row r="100071" spans="1:6" x14ac:dyDescent="0.25">
      <c r="A100071">
        <v>280024</v>
      </c>
      <c r="B100071" s="1" t="s">
        <v>12</v>
      </c>
      <c r="C100071">
        <v>1</v>
      </c>
      <c r="D100071">
        <v>149.99</v>
      </c>
      <c r="E100071" s="2">
        <v>43770.884722222225</v>
      </c>
      <c r="F100071" s="1" t="s">
        <v>84265</v>
      </c>
    </row>
    <row r="100072" spans="1:6" x14ac:dyDescent="0.25">
      <c r="A100072">
        <v>280025</v>
      </c>
      <c r="B100072" s="1" t="s">
        <v>21</v>
      </c>
      <c r="C100072">
        <v>3</v>
      </c>
      <c r="D100072">
        <v>2.99</v>
      </c>
      <c r="E100072" s="2">
        <v>43774.709722222222</v>
      </c>
      <c r="F100072" s="1" t="s">
        <v>84266</v>
      </c>
    </row>
    <row r="100073" spans="1:6" x14ac:dyDescent="0.25">
      <c r="A100073">
        <v>280026</v>
      </c>
      <c r="B100073" s="1" t="s">
        <v>15</v>
      </c>
      <c r="C100073">
        <v>1</v>
      </c>
      <c r="D100073">
        <v>3.84</v>
      </c>
      <c r="E100073" s="2">
        <v>43775.472916666666</v>
      </c>
      <c r="F100073" s="1" t="s">
        <v>84267</v>
      </c>
    </row>
    <row r="100074" spans="1:6" x14ac:dyDescent="0.25">
      <c r="A100074">
        <v>280027</v>
      </c>
      <c r="B100074" s="1" t="s">
        <v>39</v>
      </c>
      <c r="C100074">
        <v>1</v>
      </c>
      <c r="D100074">
        <v>150</v>
      </c>
      <c r="E100074" s="2">
        <v>43787.073611111111</v>
      </c>
      <c r="F100074" s="1" t="s">
        <v>84268</v>
      </c>
    </row>
    <row r="100075" spans="1:6" x14ac:dyDescent="0.25">
      <c r="A100075">
        <v>280028</v>
      </c>
      <c r="B100075" s="1" t="s">
        <v>152</v>
      </c>
      <c r="C100075">
        <v>1</v>
      </c>
      <c r="D100075">
        <v>389.99</v>
      </c>
      <c r="E100075" s="2">
        <v>43799.664583333331</v>
      </c>
      <c r="F100075" s="1" t="s">
        <v>84269</v>
      </c>
    </row>
    <row r="100076" spans="1:6" x14ac:dyDescent="0.25">
      <c r="A100076">
        <v>280029</v>
      </c>
      <c r="B100076" s="1" t="s">
        <v>102</v>
      </c>
      <c r="C100076">
        <v>1</v>
      </c>
      <c r="D100076">
        <v>300</v>
      </c>
      <c r="E100076" s="2">
        <v>43789.837500000001</v>
      </c>
      <c r="F100076" s="1" t="s">
        <v>84270</v>
      </c>
    </row>
    <row r="100077" spans="1:6" x14ac:dyDescent="0.25">
      <c r="A100077">
        <v>280030</v>
      </c>
      <c r="B100077" s="1" t="s">
        <v>21</v>
      </c>
      <c r="C100077">
        <v>1</v>
      </c>
      <c r="D100077">
        <v>2.99</v>
      </c>
      <c r="E100077" s="2">
        <v>43776.436805555553</v>
      </c>
      <c r="F100077" s="1" t="s">
        <v>84271</v>
      </c>
    </row>
    <row r="100078" spans="1:6" x14ac:dyDescent="0.25">
      <c r="A100078">
        <v>280031</v>
      </c>
      <c r="B100078" s="1" t="s">
        <v>6</v>
      </c>
      <c r="C100078">
        <v>1</v>
      </c>
      <c r="D100078">
        <v>1700</v>
      </c>
      <c r="E100078" s="2">
        <v>43782.935416666667</v>
      </c>
      <c r="F100078" s="1" t="s">
        <v>73167</v>
      </c>
    </row>
    <row r="100079" spans="1:6" x14ac:dyDescent="0.25">
      <c r="A100079">
        <v>280032</v>
      </c>
      <c r="B100079" s="1" t="s">
        <v>24</v>
      </c>
      <c r="C100079">
        <v>1</v>
      </c>
      <c r="D100079">
        <v>999.99</v>
      </c>
      <c r="E100079" s="2">
        <v>43777.991666666669</v>
      </c>
      <c r="F100079" s="1" t="s">
        <v>84272</v>
      </c>
    </row>
    <row r="100080" spans="1:6" x14ac:dyDescent="0.25">
      <c r="A100080">
        <v>280033</v>
      </c>
      <c r="B100080" s="1" t="s">
        <v>39</v>
      </c>
      <c r="C100080">
        <v>1</v>
      </c>
      <c r="D100080">
        <v>150</v>
      </c>
      <c r="E100080" s="2">
        <v>43794.972916666666</v>
      </c>
      <c r="F100080" s="1" t="s">
        <v>15087</v>
      </c>
    </row>
    <row r="100081" spans="1:6" x14ac:dyDescent="0.25">
      <c r="A100081">
        <v>280034</v>
      </c>
      <c r="B100081" s="1" t="s">
        <v>77</v>
      </c>
      <c r="C100081">
        <v>1</v>
      </c>
      <c r="D100081">
        <v>379.99</v>
      </c>
      <c r="E100081" s="2">
        <v>43797.965277777781</v>
      </c>
      <c r="F100081" s="1" t="s">
        <v>84273</v>
      </c>
    </row>
    <row r="100082" spans="1:6" x14ac:dyDescent="0.25">
      <c r="A100082">
        <v>280035</v>
      </c>
      <c r="B100082" s="1" t="s">
        <v>21</v>
      </c>
      <c r="C100082">
        <v>1</v>
      </c>
      <c r="D100082">
        <v>2.99</v>
      </c>
      <c r="E100082" s="2">
        <v>43783.864583333336</v>
      </c>
      <c r="F100082" s="1" t="s">
        <v>44322</v>
      </c>
    </row>
    <row r="100083" spans="1:6" x14ac:dyDescent="0.25">
      <c r="A100083">
        <v>280036</v>
      </c>
      <c r="B100083" s="1" t="s">
        <v>10</v>
      </c>
      <c r="C100083">
        <v>1</v>
      </c>
      <c r="D100083">
        <v>11.95</v>
      </c>
      <c r="E100083" s="2">
        <v>43777.597222222219</v>
      </c>
      <c r="F100083" s="1" t="s">
        <v>84274</v>
      </c>
    </row>
    <row r="100084" spans="1:6" x14ac:dyDescent="0.25">
      <c r="A100084">
        <v>280037</v>
      </c>
      <c r="B100084" s="1" t="s">
        <v>15</v>
      </c>
      <c r="C100084">
        <v>2</v>
      </c>
      <c r="D100084">
        <v>3.84</v>
      </c>
      <c r="E100084" s="2">
        <v>43787.584722222222</v>
      </c>
      <c r="F100084" s="1" t="s">
        <v>84275</v>
      </c>
    </row>
    <row r="100085" spans="1:6" x14ac:dyDescent="0.25">
      <c r="A100085">
        <v>280038</v>
      </c>
      <c r="B100085" s="1" t="s">
        <v>33</v>
      </c>
      <c r="C100085">
        <v>1</v>
      </c>
      <c r="D100085">
        <v>11.99</v>
      </c>
      <c r="E100085" s="2">
        <v>43779.420138888891</v>
      </c>
      <c r="F100085" s="1" t="s">
        <v>84276</v>
      </c>
    </row>
    <row r="100086" spans="1:6" x14ac:dyDescent="0.25">
      <c r="A100086">
        <v>280039</v>
      </c>
      <c r="B100086" s="1" t="s">
        <v>10</v>
      </c>
      <c r="C100086">
        <v>1</v>
      </c>
      <c r="D100086">
        <v>11.95</v>
      </c>
      <c r="E100086" s="2">
        <v>43783.148611111108</v>
      </c>
      <c r="F100086" s="1" t="s">
        <v>84277</v>
      </c>
    </row>
    <row r="100087" spans="1:6" x14ac:dyDescent="0.25">
      <c r="A100087">
        <v>280040</v>
      </c>
      <c r="B100087" s="1" t="s">
        <v>33</v>
      </c>
      <c r="C100087">
        <v>1</v>
      </c>
      <c r="D100087">
        <v>11.99</v>
      </c>
      <c r="E100087" s="2">
        <v>43785.59097222222</v>
      </c>
      <c r="F100087" s="1" t="s">
        <v>84278</v>
      </c>
    </row>
    <row r="100088" spans="1:6" x14ac:dyDescent="0.25">
      <c r="A100088">
        <v>280041</v>
      </c>
      <c r="B100088" s="1" t="s">
        <v>152</v>
      </c>
      <c r="C100088">
        <v>1</v>
      </c>
      <c r="D100088">
        <v>389.99</v>
      </c>
      <c r="E100088" s="2">
        <v>43785.470138888886</v>
      </c>
      <c r="F100088" s="1" t="s">
        <v>30225</v>
      </c>
    </row>
    <row r="100089" spans="1:6" x14ac:dyDescent="0.25">
      <c r="A100089">
        <v>280042</v>
      </c>
      <c r="B100089" s="1" t="s">
        <v>19</v>
      </c>
      <c r="C100089">
        <v>1</v>
      </c>
      <c r="D100089">
        <v>99.99</v>
      </c>
      <c r="E100089" s="2">
        <v>43787.410416666666</v>
      </c>
      <c r="F100089" s="1" t="s">
        <v>84279</v>
      </c>
    </row>
    <row r="100090" spans="1:6" x14ac:dyDescent="0.25">
      <c r="A100090">
        <v>280043</v>
      </c>
      <c r="B100090" s="1" t="s">
        <v>10</v>
      </c>
      <c r="C100090">
        <v>1</v>
      </c>
      <c r="D100090">
        <v>11.95</v>
      </c>
      <c r="E100090" s="2">
        <v>43786.709027777775</v>
      </c>
      <c r="F100090" s="1" t="s">
        <v>84280</v>
      </c>
    </row>
    <row r="100091" spans="1:6" x14ac:dyDescent="0.25">
      <c r="A100091">
        <v>280044</v>
      </c>
      <c r="B100091" s="1" t="s">
        <v>10</v>
      </c>
      <c r="C100091">
        <v>1</v>
      </c>
      <c r="D100091">
        <v>11.95</v>
      </c>
      <c r="E100091" s="2">
        <v>43788.895833333336</v>
      </c>
      <c r="F100091" s="1" t="s">
        <v>84281</v>
      </c>
    </row>
    <row r="100092" spans="1:6" x14ac:dyDescent="0.25">
      <c r="A100092">
        <v>280045</v>
      </c>
      <c r="B100092" s="1" t="s">
        <v>24</v>
      </c>
      <c r="C100092">
        <v>1</v>
      </c>
      <c r="D100092">
        <v>999.99</v>
      </c>
      <c r="E100092" s="2">
        <v>43790.65</v>
      </c>
      <c r="F100092" s="1" t="s">
        <v>84282</v>
      </c>
    </row>
    <row r="100093" spans="1:6" x14ac:dyDescent="0.25">
      <c r="A100093">
        <v>280046</v>
      </c>
      <c r="B100093" s="1" t="s">
        <v>39</v>
      </c>
      <c r="C100093">
        <v>1</v>
      </c>
      <c r="D100093">
        <v>150</v>
      </c>
      <c r="E100093" s="2">
        <v>43770.810416666667</v>
      </c>
      <c r="F100093" s="1" t="s">
        <v>84283</v>
      </c>
    </row>
    <row r="100094" spans="1:6" x14ac:dyDescent="0.25">
      <c r="A100094">
        <v>280047</v>
      </c>
      <c r="B100094" s="1" t="s">
        <v>6</v>
      </c>
      <c r="C100094">
        <v>1</v>
      </c>
      <c r="D100094">
        <v>1700</v>
      </c>
      <c r="E100094" s="2">
        <v>43783.855555555558</v>
      </c>
      <c r="F100094" s="1" t="s">
        <v>84284</v>
      </c>
    </row>
    <row r="100095" spans="1:6" x14ac:dyDescent="0.25">
      <c r="A100095">
        <v>280048</v>
      </c>
      <c r="B100095" s="1" t="s">
        <v>33</v>
      </c>
      <c r="C100095">
        <v>1</v>
      </c>
      <c r="D100095">
        <v>11.99</v>
      </c>
      <c r="E100095" s="2">
        <v>43787.712500000001</v>
      </c>
      <c r="F100095" s="1" t="s">
        <v>84285</v>
      </c>
    </row>
    <row r="100096" spans="1:6" x14ac:dyDescent="0.25">
      <c r="A100096">
        <v>280049</v>
      </c>
      <c r="B100096" s="1" t="s">
        <v>33</v>
      </c>
      <c r="C100096">
        <v>1</v>
      </c>
      <c r="D100096">
        <v>11.99</v>
      </c>
      <c r="E100096" s="2">
        <v>43785.886111111111</v>
      </c>
      <c r="F100096" s="1" t="s">
        <v>84286</v>
      </c>
    </row>
    <row r="100097" spans="1:6" x14ac:dyDescent="0.25">
      <c r="A100097">
        <v>280050</v>
      </c>
      <c r="B100097" s="1" t="s">
        <v>15</v>
      </c>
      <c r="C100097">
        <v>1</v>
      </c>
      <c r="D100097">
        <v>3.84</v>
      </c>
      <c r="E100097" s="2">
        <v>43797.472222222219</v>
      </c>
      <c r="F100097" s="1" t="s">
        <v>84287</v>
      </c>
    </row>
    <row r="100098" spans="1:6" x14ac:dyDescent="0.25">
      <c r="A100098">
        <v>280051</v>
      </c>
      <c r="B100098" s="1" t="s">
        <v>33</v>
      </c>
      <c r="C100098">
        <v>1</v>
      </c>
      <c r="D100098">
        <v>11.99</v>
      </c>
      <c r="E100098" s="2">
        <v>43785.445138888892</v>
      </c>
      <c r="F100098" s="1" t="s">
        <v>84288</v>
      </c>
    </row>
    <row r="100099" spans="1:6" x14ac:dyDescent="0.25">
      <c r="A100099">
        <v>280052</v>
      </c>
      <c r="B100099" s="1" t="s">
        <v>19</v>
      </c>
      <c r="C100099">
        <v>1</v>
      </c>
      <c r="D100099">
        <v>99.99</v>
      </c>
      <c r="E100099" s="2">
        <v>43775.801388888889</v>
      </c>
      <c r="F100099" s="1" t="s">
        <v>84289</v>
      </c>
    </row>
    <row r="100100" spans="1:6" x14ac:dyDescent="0.25">
      <c r="A100100">
        <v>280053</v>
      </c>
      <c r="B100100" s="1" t="s">
        <v>51</v>
      </c>
      <c r="C100100">
        <v>1</v>
      </c>
      <c r="D100100">
        <v>400</v>
      </c>
      <c r="E100100" s="2">
        <v>43796.022222222222</v>
      </c>
      <c r="F100100" s="1" t="s">
        <v>84290</v>
      </c>
    </row>
    <row r="100101" spans="1:6" x14ac:dyDescent="0.25">
      <c r="A100101">
        <v>280053</v>
      </c>
      <c r="B100101" s="1" t="s">
        <v>10</v>
      </c>
      <c r="C100101">
        <v>1</v>
      </c>
      <c r="D100101">
        <v>11.95</v>
      </c>
      <c r="E100101" s="2">
        <v>43796.022222222222</v>
      </c>
      <c r="F100101" s="1" t="s">
        <v>84290</v>
      </c>
    </row>
    <row r="100102" spans="1:6" x14ac:dyDescent="0.25">
      <c r="A100102">
        <v>280054</v>
      </c>
      <c r="B100102" s="1" t="s">
        <v>33</v>
      </c>
      <c r="C100102">
        <v>1</v>
      </c>
      <c r="D100102">
        <v>11.99</v>
      </c>
      <c r="E100102" s="2">
        <v>43793.827777777777</v>
      </c>
      <c r="F100102" s="1" t="s">
        <v>84291</v>
      </c>
    </row>
    <row r="100103" spans="1:6" x14ac:dyDescent="0.25">
      <c r="A100103">
        <v>280055</v>
      </c>
      <c r="B100103" s="1" t="s">
        <v>68</v>
      </c>
      <c r="C100103">
        <v>1</v>
      </c>
      <c r="D100103">
        <v>700</v>
      </c>
      <c r="E100103" s="2">
        <v>43787.363194444442</v>
      </c>
      <c r="F100103" s="1" t="s">
        <v>84292</v>
      </c>
    </row>
    <row r="100104" spans="1:6" x14ac:dyDescent="0.25">
      <c r="A100104">
        <v>280055</v>
      </c>
      <c r="B100104" s="1" t="s">
        <v>29</v>
      </c>
      <c r="C100104">
        <v>1</v>
      </c>
      <c r="D100104">
        <v>14.95</v>
      </c>
      <c r="E100104" s="2">
        <v>43787.363194444442</v>
      </c>
      <c r="F100104" s="1" t="s">
        <v>84292</v>
      </c>
    </row>
    <row r="100105" spans="1:6" x14ac:dyDescent="0.25">
      <c r="A100105">
        <v>280056</v>
      </c>
      <c r="B100105" s="1" t="s">
        <v>39</v>
      </c>
      <c r="C100105">
        <v>1</v>
      </c>
      <c r="D100105">
        <v>150</v>
      </c>
      <c r="E100105" s="2">
        <v>43777.815972222219</v>
      </c>
      <c r="F100105" s="1" t="s">
        <v>84293</v>
      </c>
    </row>
    <row r="100106" spans="1:6" x14ac:dyDescent="0.25">
      <c r="A100106">
        <v>280057</v>
      </c>
      <c r="B100106" s="1" t="s">
        <v>33</v>
      </c>
      <c r="C100106">
        <v>1</v>
      </c>
      <c r="D100106">
        <v>11.99</v>
      </c>
      <c r="E100106" s="2">
        <v>43796.708333333336</v>
      </c>
      <c r="F100106" s="1" t="s">
        <v>84294</v>
      </c>
    </row>
    <row r="100107" spans="1:6" x14ac:dyDescent="0.25">
      <c r="A100107">
        <v>280058</v>
      </c>
      <c r="B100107" s="1" t="s">
        <v>6</v>
      </c>
      <c r="C100107">
        <v>1</v>
      </c>
      <c r="D100107">
        <v>1700</v>
      </c>
      <c r="E100107" s="2">
        <v>43783.833333333336</v>
      </c>
      <c r="F100107" s="1" t="s">
        <v>84295</v>
      </c>
    </row>
    <row r="100108" spans="1:6" x14ac:dyDescent="0.25">
      <c r="A100108">
        <v>280059</v>
      </c>
      <c r="B100108" s="1" t="s">
        <v>15</v>
      </c>
      <c r="C100108">
        <v>6</v>
      </c>
      <c r="D100108">
        <v>3.84</v>
      </c>
      <c r="E100108" s="2">
        <v>43798.613888888889</v>
      </c>
      <c r="F100108" s="1" t="s">
        <v>42128</v>
      </c>
    </row>
    <row r="100109" spans="1:6" x14ac:dyDescent="0.25">
      <c r="A100109">
        <v>280060</v>
      </c>
      <c r="B100109" s="1" t="s">
        <v>12</v>
      </c>
      <c r="C100109">
        <v>1</v>
      </c>
      <c r="D100109">
        <v>149.99</v>
      </c>
      <c r="E100109" s="2">
        <v>43796.900694444441</v>
      </c>
      <c r="F100109" s="1" t="s">
        <v>84296</v>
      </c>
    </row>
    <row r="100110" spans="1:6" x14ac:dyDescent="0.25">
      <c r="A100110">
        <v>280061</v>
      </c>
      <c r="B100110" s="1" t="s">
        <v>6</v>
      </c>
      <c r="C100110">
        <v>1</v>
      </c>
      <c r="D100110">
        <v>1700</v>
      </c>
      <c r="E100110" s="2">
        <v>43784.754861111112</v>
      </c>
      <c r="F100110" s="1" t="s">
        <v>84297</v>
      </c>
    </row>
    <row r="100111" spans="1:6" x14ac:dyDescent="0.25">
      <c r="A100111">
        <v>280062</v>
      </c>
      <c r="B100111" s="1" t="s">
        <v>21</v>
      </c>
      <c r="C100111">
        <v>2</v>
      </c>
      <c r="D100111">
        <v>2.99</v>
      </c>
      <c r="E100111" s="2">
        <v>43782.474305555559</v>
      </c>
      <c r="F100111" s="1" t="s">
        <v>84298</v>
      </c>
    </row>
    <row r="100112" spans="1:6" x14ac:dyDescent="0.25">
      <c r="A100112">
        <v>280063</v>
      </c>
      <c r="B100112" s="1" t="s">
        <v>10</v>
      </c>
      <c r="C100112">
        <v>1</v>
      </c>
      <c r="D100112">
        <v>11.95</v>
      </c>
      <c r="E100112" s="2">
        <v>43787.737500000003</v>
      </c>
      <c r="F100112" s="1" t="s">
        <v>84299</v>
      </c>
    </row>
    <row r="100113" spans="1:6" x14ac:dyDescent="0.25">
      <c r="A100113">
        <v>280064</v>
      </c>
      <c r="B100113" s="1" t="s">
        <v>33</v>
      </c>
      <c r="C100113">
        <v>1</v>
      </c>
      <c r="D100113">
        <v>11.99</v>
      </c>
      <c r="E100113" s="2">
        <v>43781.402083333334</v>
      </c>
      <c r="F100113" s="1" t="s">
        <v>84300</v>
      </c>
    </row>
    <row r="100114" spans="1:6" x14ac:dyDescent="0.25">
      <c r="A100114">
        <v>280065</v>
      </c>
      <c r="B100114" s="1" t="s">
        <v>19</v>
      </c>
      <c r="C100114">
        <v>1</v>
      </c>
      <c r="D100114">
        <v>99.99</v>
      </c>
      <c r="E100114" s="2">
        <v>43786.527083333334</v>
      </c>
      <c r="F100114" s="1" t="s">
        <v>84301</v>
      </c>
    </row>
    <row r="100115" spans="1:6" x14ac:dyDescent="0.25">
      <c r="A100115">
        <v>280066</v>
      </c>
      <c r="B100115" s="1" t="s">
        <v>29</v>
      </c>
      <c r="C100115">
        <v>1</v>
      </c>
      <c r="D100115">
        <v>14.95</v>
      </c>
      <c r="E100115" s="2">
        <v>43791.490277777775</v>
      </c>
      <c r="F100115" s="1" t="s">
        <v>84302</v>
      </c>
    </row>
    <row r="100116" spans="1:6" x14ac:dyDescent="0.25">
      <c r="A100116">
        <v>280067</v>
      </c>
      <c r="B100116" s="1" t="s">
        <v>10</v>
      </c>
      <c r="C100116">
        <v>1</v>
      </c>
      <c r="D100116">
        <v>11.95</v>
      </c>
      <c r="E100116" s="2">
        <v>43778.686111111114</v>
      </c>
      <c r="F100116" s="1" t="s">
        <v>83796</v>
      </c>
    </row>
    <row r="100117" spans="1:6" x14ac:dyDescent="0.25">
      <c r="A100117">
        <v>280068</v>
      </c>
      <c r="B100117" s="1" t="s">
        <v>21</v>
      </c>
      <c r="C100117">
        <v>1</v>
      </c>
      <c r="D100117">
        <v>2.99</v>
      </c>
      <c r="E100117" s="2">
        <v>43791.522222222222</v>
      </c>
      <c r="F100117" s="1" t="s">
        <v>84303</v>
      </c>
    </row>
    <row r="100118" spans="1:6" x14ac:dyDescent="0.25">
      <c r="A100118">
        <v>280069</v>
      </c>
      <c r="B100118" s="1" t="s">
        <v>15</v>
      </c>
      <c r="C100118">
        <v>1</v>
      </c>
      <c r="D100118">
        <v>3.84</v>
      </c>
      <c r="E100118" s="2">
        <v>43783.40347222222</v>
      </c>
      <c r="F100118" s="1" t="s">
        <v>84304</v>
      </c>
    </row>
    <row r="100119" spans="1:6" x14ac:dyDescent="0.25">
      <c r="A100119">
        <v>280070</v>
      </c>
      <c r="B100119" s="1" t="s">
        <v>71</v>
      </c>
      <c r="C100119">
        <v>1</v>
      </c>
      <c r="D100119">
        <v>109.99</v>
      </c>
      <c r="E100119" s="2">
        <v>43785.70416666667</v>
      </c>
      <c r="F100119" s="1" t="s">
        <v>8992</v>
      </c>
    </row>
    <row r="100120" spans="1:6" x14ac:dyDescent="0.25">
      <c r="A100120">
        <v>280071</v>
      </c>
      <c r="B100120" s="1" t="s">
        <v>19</v>
      </c>
      <c r="C100120">
        <v>1</v>
      </c>
      <c r="D100120">
        <v>99.99</v>
      </c>
      <c r="E100120" s="2">
        <v>43793.318055555559</v>
      </c>
      <c r="F100120" s="1" t="s">
        <v>84305</v>
      </c>
    </row>
    <row r="100121" spans="1:6" x14ac:dyDescent="0.25">
      <c r="A100121">
        <v>280072</v>
      </c>
      <c r="B100121" s="1" t="s">
        <v>152</v>
      </c>
      <c r="C100121">
        <v>1</v>
      </c>
      <c r="D100121">
        <v>389.99</v>
      </c>
      <c r="E100121" s="2">
        <v>43786.945833333331</v>
      </c>
      <c r="F100121" s="1" t="s">
        <v>84306</v>
      </c>
    </row>
    <row r="100122" spans="1:6" x14ac:dyDescent="0.25">
      <c r="A100122">
        <v>280073</v>
      </c>
      <c r="B100122" s="1" t="s">
        <v>68</v>
      </c>
      <c r="C100122">
        <v>1</v>
      </c>
      <c r="D100122">
        <v>700</v>
      </c>
      <c r="E100122" s="2">
        <v>43777.792361111111</v>
      </c>
      <c r="F100122" s="1" t="s">
        <v>84307</v>
      </c>
    </row>
    <row r="100123" spans="1:6" x14ac:dyDescent="0.25">
      <c r="A100123">
        <v>280074</v>
      </c>
      <c r="B100123" s="1" t="s">
        <v>31</v>
      </c>
      <c r="C100123">
        <v>1</v>
      </c>
      <c r="D100123">
        <v>600</v>
      </c>
      <c r="E100123" s="2">
        <v>43776.245833333334</v>
      </c>
      <c r="F100123" s="1" t="s">
        <v>84308</v>
      </c>
    </row>
    <row r="100124" spans="1:6" x14ac:dyDescent="0.25">
      <c r="A100124">
        <v>280075</v>
      </c>
      <c r="B100124" s="1" t="s">
        <v>15</v>
      </c>
      <c r="C100124">
        <v>1</v>
      </c>
      <c r="D100124">
        <v>3.84</v>
      </c>
      <c r="E100124" s="2">
        <v>43784.771527777775</v>
      </c>
      <c r="F100124" s="1" t="s">
        <v>44426</v>
      </c>
    </row>
    <row r="100125" spans="1:6" x14ac:dyDescent="0.25">
      <c r="A100125">
        <v>280076</v>
      </c>
      <c r="B100125" s="1" t="s">
        <v>10</v>
      </c>
      <c r="C100125">
        <v>1</v>
      </c>
      <c r="D100125">
        <v>11.95</v>
      </c>
      <c r="E100125" s="2">
        <v>43793.847916666666</v>
      </c>
      <c r="F100125" s="1" t="s">
        <v>63744</v>
      </c>
    </row>
    <row r="100126" spans="1:6" x14ac:dyDescent="0.25">
      <c r="A100126">
        <v>280077</v>
      </c>
      <c r="B100126" s="1" t="s">
        <v>24</v>
      </c>
      <c r="C100126">
        <v>1</v>
      </c>
      <c r="D100126">
        <v>999.99</v>
      </c>
      <c r="E100126" s="2">
        <v>43787.175000000003</v>
      </c>
      <c r="F100126" s="1" t="s">
        <v>84309</v>
      </c>
    </row>
    <row r="100127" spans="1:6" x14ac:dyDescent="0.25">
      <c r="A100127">
        <v>280078</v>
      </c>
      <c r="B100127" s="1" t="s">
        <v>6</v>
      </c>
      <c r="C100127">
        <v>1</v>
      </c>
      <c r="D100127">
        <v>1700</v>
      </c>
      <c r="E100127" s="2">
        <v>43786.611805555556</v>
      </c>
      <c r="F100127" s="1" t="s">
        <v>10440</v>
      </c>
    </row>
    <row r="100128" spans="1:6" x14ac:dyDescent="0.25">
      <c r="A100128">
        <v>280079</v>
      </c>
      <c r="B100128" s="1" t="s">
        <v>71</v>
      </c>
      <c r="C100128">
        <v>1</v>
      </c>
      <c r="D100128">
        <v>109.99</v>
      </c>
      <c r="E100128" s="2">
        <v>43790.867361111108</v>
      </c>
      <c r="F100128" s="1" t="s">
        <v>3705</v>
      </c>
    </row>
    <row r="100129" spans="1:6" x14ac:dyDescent="0.25">
      <c r="A100129">
        <v>280080</v>
      </c>
      <c r="B100129" s="1" t="s">
        <v>6</v>
      </c>
      <c r="C100129">
        <v>1</v>
      </c>
      <c r="D100129">
        <v>1700</v>
      </c>
      <c r="E100129" s="2">
        <v>43788.53402777778</v>
      </c>
      <c r="F100129" s="1" t="s">
        <v>2013</v>
      </c>
    </row>
    <row r="100130" spans="1:6" x14ac:dyDescent="0.25">
      <c r="A100130">
        <v>280081</v>
      </c>
      <c r="B100130" s="1" t="s">
        <v>10</v>
      </c>
      <c r="C100130">
        <v>1</v>
      </c>
      <c r="D100130">
        <v>11.95</v>
      </c>
      <c r="E100130" s="2">
        <v>43775.564583333333</v>
      </c>
      <c r="F100130" s="1" t="s">
        <v>84310</v>
      </c>
    </row>
    <row r="100131" spans="1:6" x14ac:dyDescent="0.25">
      <c r="A100131">
        <v>280082</v>
      </c>
      <c r="B100131" s="1" t="s">
        <v>77</v>
      </c>
      <c r="C100131">
        <v>1</v>
      </c>
      <c r="D100131">
        <v>379.99</v>
      </c>
      <c r="E100131" s="2">
        <v>43784.419444444444</v>
      </c>
      <c r="F100131" s="1" t="s">
        <v>84311</v>
      </c>
    </row>
    <row r="100132" spans="1:6" x14ac:dyDescent="0.25">
      <c r="A100132">
        <v>280083</v>
      </c>
      <c r="B100132" s="1" t="s">
        <v>10</v>
      </c>
      <c r="C100132">
        <v>1</v>
      </c>
      <c r="D100132">
        <v>11.95</v>
      </c>
      <c r="E100132" s="2">
        <v>43792.974999999999</v>
      </c>
      <c r="F100132" s="1" t="s">
        <v>84312</v>
      </c>
    </row>
    <row r="100133" spans="1:6" x14ac:dyDescent="0.25">
      <c r="A100133">
        <v>280084</v>
      </c>
      <c r="B100133" s="1" t="s">
        <v>10</v>
      </c>
      <c r="C100133">
        <v>1</v>
      </c>
      <c r="D100133">
        <v>11.95</v>
      </c>
      <c r="E100133" s="2">
        <v>43781.372916666667</v>
      </c>
      <c r="F100133" s="1" t="s">
        <v>84313</v>
      </c>
    </row>
    <row r="100134" spans="1:6" x14ac:dyDescent="0.25">
      <c r="A100134">
        <v>280085</v>
      </c>
      <c r="B100134" s="1" t="s">
        <v>19</v>
      </c>
      <c r="C100134">
        <v>1</v>
      </c>
      <c r="D100134">
        <v>99.99</v>
      </c>
      <c r="E100134" s="2">
        <v>43782.332638888889</v>
      </c>
      <c r="F100134" s="1" t="s">
        <v>84314</v>
      </c>
    </row>
    <row r="100135" spans="1:6" x14ac:dyDescent="0.25">
      <c r="A100135">
        <v>280086</v>
      </c>
      <c r="B100135" s="1" t="s">
        <v>8</v>
      </c>
      <c r="C100135">
        <v>1</v>
      </c>
      <c r="D100135">
        <v>600</v>
      </c>
      <c r="E100135" s="2">
        <v>43784.493750000001</v>
      </c>
      <c r="F100135" s="1" t="s">
        <v>84315</v>
      </c>
    </row>
    <row r="100136" spans="1:6" x14ac:dyDescent="0.25">
      <c r="A100136">
        <v>280087</v>
      </c>
      <c r="B100136" s="1" t="s">
        <v>19</v>
      </c>
      <c r="C100136">
        <v>1</v>
      </c>
      <c r="D100136">
        <v>99.99</v>
      </c>
      <c r="E100136" s="2">
        <v>43780.060416666667</v>
      </c>
      <c r="F100136" s="1" t="s">
        <v>84316</v>
      </c>
    </row>
    <row r="100137" spans="1:6" x14ac:dyDescent="0.25">
      <c r="A100137">
        <v>280088</v>
      </c>
      <c r="B100137" s="1" t="s">
        <v>29</v>
      </c>
      <c r="C100137">
        <v>1</v>
      </c>
      <c r="D100137">
        <v>14.95</v>
      </c>
      <c r="E100137" s="2">
        <v>43788.25277777778</v>
      </c>
      <c r="F100137" s="1" t="s">
        <v>38102</v>
      </c>
    </row>
    <row r="100138" spans="1:6" x14ac:dyDescent="0.25">
      <c r="A100138">
        <v>280089</v>
      </c>
      <c r="B100138" s="1" t="s">
        <v>10</v>
      </c>
      <c r="C100138">
        <v>1</v>
      </c>
      <c r="D100138">
        <v>11.95</v>
      </c>
      <c r="E100138" s="2">
        <v>43786.664583333331</v>
      </c>
      <c r="F100138" s="1" t="s">
        <v>84317</v>
      </c>
    </row>
    <row r="100139" spans="1:6" x14ac:dyDescent="0.25">
      <c r="A100139">
        <v>280090</v>
      </c>
      <c r="B100139" s="1" t="s">
        <v>10</v>
      </c>
      <c r="C100139">
        <v>1</v>
      </c>
      <c r="D100139">
        <v>11.95</v>
      </c>
      <c r="E100139" s="2">
        <v>43783.480555555558</v>
      </c>
      <c r="F100139" s="1" t="s">
        <v>84318</v>
      </c>
    </row>
    <row r="100140" spans="1:6" x14ac:dyDescent="0.25">
      <c r="A100140">
        <v>280091</v>
      </c>
      <c r="B100140" s="1" t="s">
        <v>19</v>
      </c>
      <c r="C100140">
        <v>1</v>
      </c>
      <c r="D100140">
        <v>99.99</v>
      </c>
      <c r="E100140" s="2">
        <v>43796.722222222219</v>
      </c>
      <c r="F100140" s="1" t="s">
        <v>84319</v>
      </c>
    </row>
    <row r="100141" spans="1:6" x14ac:dyDescent="0.25">
      <c r="A100141">
        <v>280092</v>
      </c>
      <c r="B100141" s="1" t="s">
        <v>15</v>
      </c>
      <c r="C100141">
        <v>1</v>
      </c>
      <c r="D100141">
        <v>3.84</v>
      </c>
      <c r="E100141" s="2">
        <v>43781.004166666666</v>
      </c>
      <c r="F100141" s="1" t="s">
        <v>84320</v>
      </c>
    </row>
    <row r="100142" spans="1:6" x14ac:dyDescent="0.25">
      <c r="A100142">
        <v>280093</v>
      </c>
      <c r="B100142" s="1" t="s">
        <v>71</v>
      </c>
      <c r="C100142">
        <v>1</v>
      </c>
      <c r="D100142">
        <v>109.99</v>
      </c>
      <c r="E100142" s="2">
        <v>43795.769444444442</v>
      </c>
      <c r="F100142" s="1" t="s">
        <v>84321</v>
      </c>
    </row>
    <row r="100143" spans="1:6" x14ac:dyDescent="0.25">
      <c r="A100143">
        <v>280094</v>
      </c>
      <c r="B100143" s="1" t="s">
        <v>15</v>
      </c>
      <c r="C100143">
        <v>1</v>
      </c>
      <c r="D100143">
        <v>3.84</v>
      </c>
      <c r="E100143" s="2">
        <v>43783.465277777781</v>
      </c>
      <c r="F100143" s="1" t="s">
        <v>52429</v>
      </c>
    </row>
    <row r="100144" spans="1:6" x14ac:dyDescent="0.25">
      <c r="A100144">
        <v>280095</v>
      </c>
      <c r="B100144" s="1" t="s">
        <v>6</v>
      </c>
      <c r="C100144">
        <v>1</v>
      </c>
      <c r="D100144">
        <v>1700</v>
      </c>
      <c r="E100144" s="2">
        <v>43771.654861111114</v>
      </c>
      <c r="F100144" s="1" t="s">
        <v>84322</v>
      </c>
    </row>
    <row r="100145" spans="1:6" x14ac:dyDescent="0.25">
      <c r="A100145">
        <v>280096</v>
      </c>
      <c r="B100145" s="1" t="s">
        <v>21</v>
      </c>
      <c r="C100145">
        <v>3</v>
      </c>
      <c r="D100145">
        <v>2.99</v>
      </c>
      <c r="E100145" s="2">
        <v>43770.770833333336</v>
      </c>
      <c r="F100145" s="1" t="s">
        <v>84323</v>
      </c>
    </row>
    <row r="100146" spans="1:6" x14ac:dyDescent="0.25">
      <c r="A100146">
        <v>280097</v>
      </c>
      <c r="B100146" s="1" t="s">
        <v>71</v>
      </c>
      <c r="C100146">
        <v>1</v>
      </c>
      <c r="D100146">
        <v>109.99</v>
      </c>
      <c r="E100146" s="2">
        <v>43785.910416666666</v>
      </c>
      <c r="F100146" s="1" t="s">
        <v>84324</v>
      </c>
    </row>
    <row r="100147" spans="1:6" x14ac:dyDescent="0.25">
      <c r="A100147">
        <v>280098</v>
      </c>
      <c r="B100147" s="1" t="s">
        <v>29</v>
      </c>
      <c r="C100147">
        <v>1</v>
      </c>
      <c r="D100147">
        <v>14.95</v>
      </c>
      <c r="E100147" s="2">
        <v>43772.72152777778</v>
      </c>
      <c r="F100147" s="1" t="s">
        <v>24064</v>
      </c>
    </row>
    <row r="100148" spans="1:6" x14ac:dyDescent="0.25">
      <c r="A100148">
        <v>280099</v>
      </c>
      <c r="B100148" s="1" t="s">
        <v>15</v>
      </c>
      <c r="C100148">
        <v>1</v>
      </c>
      <c r="D100148">
        <v>3.84</v>
      </c>
      <c r="E100148" s="2">
        <v>43793.652083333334</v>
      </c>
      <c r="F100148" s="1" t="s">
        <v>84325</v>
      </c>
    </row>
    <row r="100149" spans="1:6" x14ac:dyDescent="0.25">
      <c r="A100149">
        <v>280100</v>
      </c>
      <c r="B100149" s="1" t="s">
        <v>29</v>
      </c>
      <c r="C100149">
        <v>1</v>
      </c>
      <c r="D100149">
        <v>14.95</v>
      </c>
      <c r="E100149" s="2">
        <v>43770.868055555555</v>
      </c>
      <c r="F100149" s="1" t="s">
        <v>84326</v>
      </c>
    </row>
    <row r="100150" spans="1:6" x14ac:dyDescent="0.25">
      <c r="A100150">
        <v>280101</v>
      </c>
      <c r="B100150" s="1" t="s">
        <v>19</v>
      </c>
      <c r="C100150">
        <v>1</v>
      </c>
      <c r="D100150">
        <v>99.99</v>
      </c>
      <c r="E100150" s="2">
        <v>43789.446527777778</v>
      </c>
      <c r="F100150" s="1" t="s">
        <v>84327</v>
      </c>
    </row>
    <row r="100151" spans="1:6" x14ac:dyDescent="0.25">
      <c r="A100151">
        <v>280102</v>
      </c>
      <c r="B100151" s="1" t="s">
        <v>39</v>
      </c>
      <c r="C100151">
        <v>1</v>
      </c>
      <c r="D100151">
        <v>150</v>
      </c>
      <c r="E100151" s="2">
        <v>43788.907638888886</v>
      </c>
      <c r="F100151" s="1" t="s">
        <v>84328</v>
      </c>
    </row>
    <row r="100152" spans="1:6" x14ac:dyDescent="0.25">
      <c r="A100152">
        <v>280103</v>
      </c>
      <c r="B100152" s="1" t="s">
        <v>12</v>
      </c>
      <c r="C100152">
        <v>1</v>
      </c>
      <c r="D100152">
        <v>149.99</v>
      </c>
      <c r="E100152" s="2">
        <v>43770.51458333333</v>
      </c>
      <c r="F100152" s="1" t="s">
        <v>84329</v>
      </c>
    </row>
    <row r="100153" spans="1:6" x14ac:dyDescent="0.25">
      <c r="A100153">
        <v>280104</v>
      </c>
      <c r="B100153" s="1" t="s">
        <v>15</v>
      </c>
      <c r="C100153">
        <v>1</v>
      </c>
      <c r="D100153">
        <v>3.84</v>
      </c>
      <c r="E100153" s="2">
        <v>43785.961805555555</v>
      </c>
      <c r="F100153" s="1" t="s">
        <v>84330</v>
      </c>
    </row>
    <row r="100154" spans="1:6" x14ac:dyDescent="0.25">
      <c r="A100154">
        <v>280105</v>
      </c>
      <c r="B100154" s="1" t="s">
        <v>15</v>
      </c>
      <c r="C100154">
        <v>1</v>
      </c>
      <c r="D100154">
        <v>3.84</v>
      </c>
      <c r="E100154" s="2">
        <v>43779.762499999997</v>
      </c>
      <c r="F100154" s="1" t="s">
        <v>84331</v>
      </c>
    </row>
    <row r="100155" spans="1:6" x14ac:dyDescent="0.25">
      <c r="A100155">
        <v>280106</v>
      </c>
      <c r="B100155" s="1" t="s">
        <v>12</v>
      </c>
      <c r="C100155">
        <v>1</v>
      </c>
      <c r="D100155">
        <v>149.99</v>
      </c>
      <c r="E100155" s="2">
        <v>43791.01666666667</v>
      </c>
      <c r="F100155" s="1" t="s">
        <v>84332</v>
      </c>
    </row>
    <row r="100156" spans="1:6" x14ac:dyDescent="0.25">
      <c r="A100156">
        <v>280107</v>
      </c>
      <c r="B100156" s="1" t="s">
        <v>102</v>
      </c>
      <c r="C100156">
        <v>1</v>
      </c>
      <c r="D100156">
        <v>300</v>
      </c>
      <c r="E100156" s="2">
        <v>43774.758333333331</v>
      </c>
      <c r="F100156" s="1" t="s">
        <v>84333</v>
      </c>
    </row>
    <row r="100157" spans="1:6" x14ac:dyDescent="0.25">
      <c r="A100157">
        <v>280108</v>
      </c>
      <c r="B100157" s="1" t="s">
        <v>24</v>
      </c>
      <c r="C100157">
        <v>1</v>
      </c>
      <c r="D100157">
        <v>999.99</v>
      </c>
      <c r="E100157" s="2">
        <v>43780.5</v>
      </c>
      <c r="F100157" s="1" t="s">
        <v>84334</v>
      </c>
    </row>
    <row r="100158" spans="1:6" x14ac:dyDescent="0.25">
      <c r="A100158">
        <v>280109</v>
      </c>
      <c r="B100158" s="1" t="s">
        <v>21</v>
      </c>
      <c r="C100158">
        <v>1</v>
      </c>
      <c r="D100158">
        <v>2.99</v>
      </c>
      <c r="E100158" s="2">
        <v>43796.867361111108</v>
      </c>
      <c r="F100158" s="1" t="s">
        <v>84335</v>
      </c>
    </row>
    <row r="100159" spans="1:6" x14ac:dyDescent="0.25">
      <c r="A100159">
        <v>280110</v>
      </c>
      <c r="B100159" s="1" t="s">
        <v>33</v>
      </c>
      <c r="C100159">
        <v>1</v>
      </c>
      <c r="D100159">
        <v>11.99</v>
      </c>
      <c r="E100159" s="2">
        <v>43796.426388888889</v>
      </c>
      <c r="F100159" s="1" t="s">
        <v>78843</v>
      </c>
    </row>
    <row r="100160" spans="1:6" x14ac:dyDescent="0.25">
      <c r="A100160">
        <v>280111</v>
      </c>
      <c r="B100160" s="1" t="s">
        <v>15</v>
      </c>
      <c r="C100160">
        <v>2</v>
      </c>
      <c r="D100160">
        <v>3.84</v>
      </c>
      <c r="E100160" s="2">
        <v>43770.526388888888</v>
      </c>
      <c r="F100160" s="1" t="s">
        <v>84336</v>
      </c>
    </row>
    <row r="100161" spans="1:6" x14ac:dyDescent="0.25">
      <c r="A100161">
        <v>280112</v>
      </c>
      <c r="B100161" s="1" t="s">
        <v>12</v>
      </c>
      <c r="C100161">
        <v>1</v>
      </c>
      <c r="D100161">
        <v>149.99</v>
      </c>
      <c r="E100161" s="2">
        <v>43778.595138888886</v>
      </c>
      <c r="F100161" s="1" t="s">
        <v>84337</v>
      </c>
    </row>
    <row r="100162" spans="1:6" x14ac:dyDescent="0.25">
      <c r="A100162">
        <v>280113</v>
      </c>
      <c r="B100162" s="1" t="s">
        <v>21</v>
      </c>
      <c r="C100162">
        <v>1</v>
      </c>
      <c r="D100162">
        <v>2.99</v>
      </c>
      <c r="E100162" s="2">
        <v>43786.362500000003</v>
      </c>
      <c r="F100162" s="1" t="s">
        <v>84338</v>
      </c>
    </row>
    <row r="100163" spans="1:6" x14ac:dyDescent="0.25">
      <c r="A100163">
        <v>280114</v>
      </c>
      <c r="B100163" s="1" t="s">
        <v>71</v>
      </c>
      <c r="C100163">
        <v>1</v>
      </c>
      <c r="D100163">
        <v>109.99</v>
      </c>
      <c r="E100163" s="2">
        <v>43784.009722222225</v>
      </c>
      <c r="F100163" s="1" t="s">
        <v>84339</v>
      </c>
    </row>
    <row r="100164" spans="1:6" x14ac:dyDescent="0.25">
      <c r="A100164">
        <v>280115</v>
      </c>
      <c r="B100164" s="1" t="s">
        <v>29</v>
      </c>
      <c r="C100164">
        <v>2</v>
      </c>
      <c r="D100164">
        <v>14.95</v>
      </c>
      <c r="E100164" s="2">
        <v>43798.487500000003</v>
      </c>
      <c r="F100164" s="1" t="s">
        <v>84340</v>
      </c>
    </row>
    <row r="100165" spans="1:6" x14ac:dyDescent="0.25">
      <c r="A100165">
        <v>280116</v>
      </c>
      <c r="B100165" s="1" t="s">
        <v>33</v>
      </c>
      <c r="C100165">
        <v>1</v>
      </c>
      <c r="D100165">
        <v>11.99</v>
      </c>
      <c r="E100165" s="2">
        <v>43779.869444444441</v>
      </c>
      <c r="F100165" s="1" t="s">
        <v>84341</v>
      </c>
    </row>
    <row r="100166" spans="1:6" x14ac:dyDescent="0.25">
      <c r="A100166">
        <v>280117</v>
      </c>
      <c r="B100166" s="1" t="s">
        <v>77</v>
      </c>
      <c r="C100166">
        <v>1</v>
      </c>
      <c r="D100166">
        <v>379.99</v>
      </c>
      <c r="E100166" s="2">
        <v>43783.788194444445</v>
      </c>
      <c r="F100166" s="1" t="s">
        <v>84342</v>
      </c>
    </row>
    <row r="100167" spans="1:6" x14ac:dyDescent="0.25">
      <c r="A100167">
        <v>280118</v>
      </c>
      <c r="B100167" s="1" t="s">
        <v>21</v>
      </c>
      <c r="C100167">
        <v>1</v>
      </c>
      <c r="D100167">
        <v>2.99</v>
      </c>
      <c r="E100167" s="2">
        <v>43796.634722222225</v>
      </c>
      <c r="F100167" s="1" t="s">
        <v>84343</v>
      </c>
    </row>
    <row r="100168" spans="1:6" x14ac:dyDescent="0.25">
      <c r="A100168">
        <v>280119</v>
      </c>
      <c r="B100168" s="1" t="s">
        <v>12</v>
      </c>
      <c r="C100168">
        <v>1</v>
      </c>
      <c r="D100168">
        <v>149.99</v>
      </c>
      <c r="E100168" s="2">
        <v>43791.354166666664</v>
      </c>
      <c r="F100168" s="1" t="s">
        <v>84344</v>
      </c>
    </row>
    <row r="100169" spans="1:6" x14ac:dyDescent="0.25">
      <c r="A100169">
        <v>280120</v>
      </c>
      <c r="B100169" s="1" t="s">
        <v>21</v>
      </c>
      <c r="C100169">
        <v>1</v>
      </c>
      <c r="D100169">
        <v>2.99</v>
      </c>
      <c r="E100169" s="2">
        <v>43786.821527777778</v>
      </c>
      <c r="F100169" s="1" t="s">
        <v>84345</v>
      </c>
    </row>
    <row r="100170" spans="1:6" x14ac:dyDescent="0.25">
      <c r="A100170">
        <v>280121</v>
      </c>
      <c r="B100170" s="1" t="s">
        <v>15</v>
      </c>
      <c r="C100170">
        <v>3</v>
      </c>
      <c r="D100170">
        <v>3.84</v>
      </c>
      <c r="E100170" s="2">
        <v>43782.486111111109</v>
      </c>
      <c r="F100170" s="1" t="s">
        <v>84346</v>
      </c>
    </row>
    <row r="100171" spans="1:6" x14ac:dyDescent="0.25">
      <c r="A100171">
        <v>280122</v>
      </c>
      <c r="B100171" s="1" t="s">
        <v>10</v>
      </c>
      <c r="C100171">
        <v>1</v>
      </c>
      <c r="D100171">
        <v>11.95</v>
      </c>
      <c r="E100171" s="2">
        <v>43786.457638888889</v>
      </c>
      <c r="F100171" s="1" t="s">
        <v>84347</v>
      </c>
    </row>
    <row r="100172" spans="1:6" x14ac:dyDescent="0.25">
      <c r="A100172">
        <v>280123</v>
      </c>
      <c r="B100172" s="1" t="s">
        <v>21</v>
      </c>
      <c r="C100172">
        <v>1</v>
      </c>
      <c r="D100172">
        <v>2.99</v>
      </c>
      <c r="E100172" s="2">
        <v>43790.015277777777</v>
      </c>
      <c r="F100172" s="1" t="s">
        <v>79200</v>
      </c>
    </row>
    <row r="100173" spans="1:6" x14ac:dyDescent="0.25">
      <c r="A100173">
        <v>280124</v>
      </c>
      <c r="B100173" s="1" t="s">
        <v>29</v>
      </c>
      <c r="C100173">
        <v>1</v>
      </c>
      <c r="D100173">
        <v>14.95</v>
      </c>
      <c r="E100173" s="2">
        <v>43793.629861111112</v>
      </c>
      <c r="F100173" s="1" t="s">
        <v>84348</v>
      </c>
    </row>
    <row r="100174" spans="1:6" x14ac:dyDescent="0.25">
      <c r="A100174">
        <v>280125</v>
      </c>
      <c r="B100174" s="1" t="s">
        <v>33</v>
      </c>
      <c r="C100174">
        <v>1</v>
      </c>
      <c r="D100174">
        <v>11.99</v>
      </c>
      <c r="E100174" s="2">
        <v>43790.407638888886</v>
      </c>
      <c r="F100174" s="1" t="s">
        <v>84349</v>
      </c>
    </row>
    <row r="100175" spans="1:6" x14ac:dyDescent="0.25">
      <c r="A100175">
        <v>280126</v>
      </c>
      <c r="B100175" s="1" t="s">
        <v>29</v>
      </c>
      <c r="C100175">
        <v>1</v>
      </c>
      <c r="D100175">
        <v>14.95</v>
      </c>
      <c r="E100175" s="2">
        <v>43779.601388888892</v>
      </c>
      <c r="F100175" s="1" t="s">
        <v>84350</v>
      </c>
    </row>
    <row r="100176" spans="1:6" x14ac:dyDescent="0.25">
      <c r="A100176">
        <v>280127</v>
      </c>
      <c r="B100176" s="1" t="s">
        <v>152</v>
      </c>
      <c r="C100176">
        <v>1</v>
      </c>
      <c r="D100176">
        <v>389.99</v>
      </c>
      <c r="E100176" s="2">
        <v>43778.112500000003</v>
      </c>
      <c r="F100176" s="1" t="s">
        <v>84351</v>
      </c>
    </row>
    <row r="100177" spans="1:6" x14ac:dyDescent="0.25">
      <c r="A100177">
        <v>280128</v>
      </c>
      <c r="B100177" s="1" t="s">
        <v>33</v>
      </c>
      <c r="C100177">
        <v>1</v>
      </c>
      <c r="D100177">
        <v>11.99</v>
      </c>
      <c r="E100177" s="2">
        <v>43776.856944444444</v>
      </c>
      <c r="F100177" s="1" t="s">
        <v>84352</v>
      </c>
    </row>
    <row r="100178" spans="1:6" x14ac:dyDescent="0.25">
      <c r="A100178">
        <v>280129</v>
      </c>
      <c r="B100178" s="1" t="s">
        <v>10</v>
      </c>
      <c r="C100178">
        <v>1</v>
      </c>
      <c r="D100178">
        <v>11.95</v>
      </c>
      <c r="E100178" s="2">
        <v>43791.897916666669</v>
      </c>
      <c r="F100178" s="1" t="s">
        <v>84353</v>
      </c>
    </row>
    <row r="100179" spans="1:6" x14ac:dyDescent="0.25">
      <c r="A100179">
        <v>280130</v>
      </c>
      <c r="B100179" s="1" t="s">
        <v>39</v>
      </c>
      <c r="C100179">
        <v>1</v>
      </c>
      <c r="D100179">
        <v>150</v>
      </c>
      <c r="E100179" s="2">
        <v>43779.572916666664</v>
      </c>
      <c r="F100179" s="1" t="s">
        <v>84354</v>
      </c>
    </row>
    <row r="100180" spans="1:6" x14ac:dyDescent="0.25">
      <c r="A100180">
        <v>280131</v>
      </c>
      <c r="B100180" s="1" t="s">
        <v>68</v>
      </c>
      <c r="C100180">
        <v>1</v>
      </c>
      <c r="D100180">
        <v>700</v>
      </c>
      <c r="E100180" s="2">
        <v>43781.944444444445</v>
      </c>
      <c r="F100180" s="1" t="s">
        <v>84355</v>
      </c>
    </row>
    <row r="100181" spans="1:6" x14ac:dyDescent="0.25">
      <c r="A100181">
        <v>280132</v>
      </c>
      <c r="B100181" s="1" t="s">
        <v>10</v>
      </c>
      <c r="C100181">
        <v>1</v>
      </c>
      <c r="D100181">
        <v>11.95</v>
      </c>
      <c r="E100181" s="2">
        <v>43799.482638888891</v>
      </c>
      <c r="F100181" s="1" t="s">
        <v>54749</v>
      </c>
    </row>
    <row r="100182" spans="1:6" x14ac:dyDescent="0.25">
      <c r="A100182">
        <v>280133</v>
      </c>
      <c r="B100182" s="1" t="s">
        <v>21</v>
      </c>
      <c r="C100182">
        <v>2</v>
      </c>
      <c r="D100182">
        <v>2.99</v>
      </c>
      <c r="E100182" s="2">
        <v>43799.956944444442</v>
      </c>
      <c r="F100182" s="1" t="s">
        <v>84356</v>
      </c>
    </row>
    <row r="100183" spans="1:6" x14ac:dyDescent="0.25">
      <c r="A100183">
        <v>280134</v>
      </c>
      <c r="B100183" s="1" t="s">
        <v>33</v>
      </c>
      <c r="C100183">
        <v>1</v>
      </c>
      <c r="D100183">
        <v>11.99</v>
      </c>
      <c r="E100183" s="2">
        <v>43798.837500000001</v>
      </c>
      <c r="F100183" s="1" t="s">
        <v>45810</v>
      </c>
    </row>
    <row r="100184" spans="1:6" x14ac:dyDescent="0.25">
      <c r="A100184">
        <v>280135</v>
      </c>
      <c r="B100184" s="1" t="s">
        <v>77</v>
      </c>
      <c r="C100184">
        <v>1</v>
      </c>
      <c r="D100184">
        <v>379.99</v>
      </c>
      <c r="E100184" s="2">
        <v>43796.681250000001</v>
      </c>
      <c r="F100184" s="1" t="s">
        <v>66110</v>
      </c>
    </row>
    <row r="100185" spans="1:6" x14ac:dyDescent="0.25">
      <c r="A100185">
        <v>280136</v>
      </c>
      <c r="B100185" s="1" t="s">
        <v>21</v>
      </c>
      <c r="C100185">
        <v>1</v>
      </c>
      <c r="D100185">
        <v>2.99</v>
      </c>
      <c r="E100185" s="2">
        <v>43799.938194444447</v>
      </c>
      <c r="F100185" s="1" t="s">
        <v>84357</v>
      </c>
    </row>
    <row r="100186" spans="1:6" x14ac:dyDescent="0.25">
      <c r="A100186">
        <v>280137</v>
      </c>
      <c r="B100186" s="1" t="s">
        <v>19</v>
      </c>
      <c r="C100186">
        <v>1</v>
      </c>
      <c r="D100186">
        <v>99.99</v>
      </c>
      <c r="E100186" s="2">
        <v>43798.708333333336</v>
      </c>
      <c r="F100186" s="1" t="s">
        <v>84358</v>
      </c>
    </row>
    <row r="100187" spans="1:6" x14ac:dyDescent="0.25">
      <c r="A100187">
        <v>280138</v>
      </c>
      <c r="B100187" s="1" t="s">
        <v>29</v>
      </c>
      <c r="C100187">
        <v>2</v>
      </c>
      <c r="D100187">
        <v>14.95</v>
      </c>
      <c r="E100187" s="2">
        <v>43785.669444444444</v>
      </c>
      <c r="F100187" s="1" t="s">
        <v>84359</v>
      </c>
    </row>
    <row r="100188" spans="1:6" x14ac:dyDescent="0.25">
      <c r="A100188">
        <v>280139</v>
      </c>
      <c r="B100188" s="1" t="s">
        <v>39</v>
      </c>
      <c r="C100188">
        <v>1</v>
      </c>
      <c r="D100188">
        <v>150</v>
      </c>
      <c r="E100188" s="2">
        <v>43771.041666666664</v>
      </c>
      <c r="F100188" s="1" t="s">
        <v>84360</v>
      </c>
    </row>
    <row r="100189" spans="1:6" x14ac:dyDescent="0.25">
      <c r="A100189">
        <v>280140</v>
      </c>
      <c r="B100189" s="1" t="s">
        <v>77</v>
      </c>
      <c r="C100189">
        <v>1</v>
      </c>
      <c r="D100189">
        <v>379.99</v>
      </c>
      <c r="E100189" s="2">
        <v>43783.477777777778</v>
      </c>
      <c r="F100189" s="1" t="s">
        <v>84361</v>
      </c>
    </row>
    <row r="100190" spans="1:6" x14ac:dyDescent="0.25">
      <c r="A100190">
        <v>280141</v>
      </c>
      <c r="B100190" s="1" t="s">
        <v>102</v>
      </c>
      <c r="C100190">
        <v>1</v>
      </c>
      <c r="D100190">
        <v>300</v>
      </c>
      <c r="E100190" s="2">
        <v>43797.408333333333</v>
      </c>
      <c r="F100190" s="1" t="s">
        <v>6356</v>
      </c>
    </row>
    <row r="100191" spans="1:6" x14ac:dyDescent="0.25">
      <c r="A100191">
        <v>280142</v>
      </c>
      <c r="B100191" s="1" t="s">
        <v>68</v>
      </c>
      <c r="C100191">
        <v>1</v>
      </c>
      <c r="D100191">
        <v>700</v>
      </c>
      <c r="E100191" s="2">
        <v>43771.633333333331</v>
      </c>
      <c r="F100191" s="1" t="s">
        <v>84362</v>
      </c>
    </row>
    <row r="100192" spans="1:6" x14ac:dyDescent="0.25">
      <c r="A100192">
        <v>280142</v>
      </c>
      <c r="B100192" s="1" t="s">
        <v>29</v>
      </c>
      <c r="C100192">
        <v>1</v>
      </c>
      <c r="D100192">
        <v>14.95</v>
      </c>
      <c r="E100192" s="2">
        <v>43771.633333333331</v>
      </c>
      <c r="F100192" s="1" t="s">
        <v>84362</v>
      </c>
    </row>
    <row r="100193" spans="1:6" x14ac:dyDescent="0.25">
      <c r="A100193">
        <v>280143</v>
      </c>
      <c r="B100193" s="1" t="s">
        <v>33</v>
      </c>
      <c r="C100193">
        <v>1</v>
      </c>
      <c r="D100193">
        <v>11.99</v>
      </c>
      <c r="E100193" s="2">
        <v>43784.50277777778</v>
      </c>
      <c r="F100193" s="1" t="s">
        <v>84363</v>
      </c>
    </row>
    <row r="100194" spans="1:6" x14ac:dyDescent="0.25">
      <c r="A100194">
        <v>280144</v>
      </c>
      <c r="B100194" s="1" t="s">
        <v>15</v>
      </c>
      <c r="C100194">
        <v>3</v>
      </c>
      <c r="D100194">
        <v>3.84</v>
      </c>
      <c r="E100194" s="2">
        <v>43787.561805555553</v>
      </c>
      <c r="F100194" s="1" t="s">
        <v>84364</v>
      </c>
    </row>
    <row r="100195" spans="1:6" x14ac:dyDescent="0.25">
      <c r="A100195">
        <v>280145</v>
      </c>
      <c r="B100195" s="1" t="s">
        <v>33</v>
      </c>
      <c r="C100195">
        <v>1</v>
      </c>
      <c r="D100195">
        <v>11.99</v>
      </c>
      <c r="E100195" s="2">
        <v>43779.585416666669</v>
      </c>
      <c r="F100195" s="1" t="s">
        <v>48068</v>
      </c>
    </row>
    <row r="100196" spans="1:6" x14ac:dyDescent="0.25">
      <c r="A100196">
        <v>280146</v>
      </c>
      <c r="B100196" s="1" t="s">
        <v>15</v>
      </c>
      <c r="C100196">
        <v>2</v>
      </c>
      <c r="D100196">
        <v>3.84</v>
      </c>
      <c r="E100196" s="2">
        <v>43790.05</v>
      </c>
      <c r="F100196" s="1" t="s">
        <v>84365</v>
      </c>
    </row>
    <row r="100197" spans="1:6" x14ac:dyDescent="0.25">
      <c r="A100197">
        <v>280147</v>
      </c>
      <c r="B100197" s="1" t="s">
        <v>33</v>
      </c>
      <c r="C100197">
        <v>1</v>
      </c>
      <c r="D100197">
        <v>11.99</v>
      </c>
      <c r="E100197" s="2">
        <v>43789.710416666669</v>
      </c>
      <c r="F100197" s="1" t="s">
        <v>65869</v>
      </c>
    </row>
    <row r="100198" spans="1:6" x14ac:dyDescent="0.25">
      <c r="A100198">
        <v>280148</v>
      </c>
      <c r="B100198" s="1" t="s">
        <v>29</v>
      </c>
      <c r="C100198">
        <v>1</v>
      </c>
      <c r="D100198">
        <v>14.95</v>
      </c>
      <c r="E100198" s="2">
        <v>43779.522916666669</v>
      </c>
      <c r="F100198" s="1" t="s">
        <v>84366</v>
      </c>
    </row>
    <row r="100199" spans="1:6" x14ac:dyDescent="0.25">
      <c r="A100199">
        <v>280149</v>
      </c>
      <c r="B100199" s="1" t="s">
        <v>152</v>
      </c>
      <c r="C100199">
        <v>1</v>
      </c>
      <c r="D100199">
        <v>389.99</v>
      </c>
      <c r="E100199" s="2">
        <v>43789.413194444445</v>
      </c>
      <c r="F100199" s="1" t="s">
        <v>84367</v>
      </c>
    </row>
    <row r="100200" spans="1:6" x14ac:dyDescent="0.25">
      <c r="A100200">
        <v>280150</v>
      </c>
      <c r="B100200" s="1" t="s">
        <v>15</v>
      </c>
      <c r="C100200">
        <v>1</v>
      </c>
      <c r="D100200">
        <v>3.84</v>
      </c>
      <c r="E100200" s="2">
        <v>43796.784722222219</v>
      </c>
      <c r="F100200" s="1" t="s">
        <v>82212</v>
      </c>
    </row>
    <row r="100201" spans="1:6" x14ac:dyDescent="0.25">
      <c r="A100201">
        <v>280151</v>
      </c>
      <c r="B100201" s="1" t="s">
        <v>71</v>
      </c>
      <c r="C100201">
        <v>1</v>
      </c>
      <c r="D100201">
        <v>109.99</v>
      </c>
      <c r="E100201" s="2">
        <v>43796.581250000003</v>
      </c>
      <c r="F100201" s="1" t="s">
        <v>84368</v>
      </c>
    </row>
    <row r="100202" spans="1:6" x14ac:dyDescent="0.25">
      <c r="A100202">
        <v>280152</v>
      </c>
      <c r="B100202" s="1" t="s">
        <v>33</v>
      </c>
      <c r="C100202">
        <v>1</v>
      </c>
      <c r="D100202">
        <v>11.99</v>
      </c>
      <c r="E100202" s="2">
        <v>43774.553472222222</v>
      </c>
      <c r="F100202" s="1" t="s">
        <v>6064</v>
      </c>
    </row>
    <row r="100203" spans="1:6" x14ac:dyDescent="0.25">
      <c r="A100203">
        <v>280153</v>
      </c>
      <c r="B100203" s="1" t="s">
        <v>15</v>
      </c>
      <c r="C100203">
        <v>1</v>
      </c>
      <c r="D100203">
        <v>3.84</v>
      </c>
      <c r="E100203" s="2">
        <v>43791.023611111108</v>
      </c>
      <c r="F100203" s="1" t="s">
        <v>84369</v>
      </c>
    </row>
    <row r="100204" spans="1:6" x14ac:dyDescent="0.25">
      <c r="A100204">
        <v>280154</v>
      </c>
      <c r="B100204" s="1" t="s">
        <v>21</v>
      </c>
      <c r="C100204">
        <v>2</v>
      </c>
      <c r="D100204">
        <v>2.99</v>
      </c>
      <c r="E100204" s="2">
        <v>43781.93472222222</v>
      </c>
      <c r="F100204" s="1" t="s">
        <v>72917</v>
      </c>
    </row>
    <row r="100205" spans="1:6" x14ac:dyDescent="0.25">
      <c r="A100205">
        <v>280155</v>
      </c>
      <c r="B100205" s="1" t="s">
        <v>77</v>
      </c>
      <c r="C100205">
        <v>1</v>
      </c>
      <c r="D100205">
        <v>379.99</v>
      </c>
      <c r="E100205" s="2">
        <v>43792.645138888889</v>
      </c>
      <c r="F100205" s="1" t="s">
        <v>84370</v>
      </c>
    </row>
    <row r="100206" spans="1:6" x14ac:dyDescent="0.25">
      <c r="A100206">
        <v>280156</v>
      </c>
      <c r="B100206" s="1" t="s">
        <v>10</v>
      </c>
      <c r="C100206">
        <v>1</v>
      </c>
      <c r="D100206">
        <v>11.95</v>
      </c>
      <c r="E100206" s="2">
        <v>43781.829861111109</v>
      </c>
      <c r="F100206" s="1" t="s">
        <v>20767</v>
      </c>
    </row>
    <row r="100207" spans="1:6" x14ac:dyDescent="0.25">
      <c r="A100207">
        <v>280157</v>
      </c>
      <c r="B100207" s="1" t="s">
        <v>10</v>
      </c>
      <c r="C100207">
        <v>1</v>
      </c>
      <c r="D100207">
        <v>11.95</v>
      </c>
      <c r="E100207" s="2">
        <v>43777.974305555559</v>
      </c>
      <c r="F100207" s="1" t="s">
        <v>52957</v>
      </c>
    </row>
    <row r="100208" spans="1:6" x14ac:dyDescent="0.25">
      <c r="A100208">
        <v>280158</v>
      </c>
      <c r="B100208" s="1" t="s">
        <v>51</v>
      </c>
      <c r="C100208">
        <v>1</v>
      </c>
      <c r="D100208">
        <v>400</v>
      </c>
      <c r="E100208" s="2">
        <v>43788.737500000003</v>
      </c>
      <c r="F100208" s="1" t="s">
        <v>84371</v>
      </c>
    </row>
    <row r="100209" spans="1:6" x14ac:dyDescent="0.25">
      <c r="A100209">
        <v>280159</v>
      </c>
      <c r="B100209" s="1" t="s">
        <v>33</v>
      </c>
      <c r="C100209">
        <v>1</v>
      </c>
      <c r="D100209">
        <v>11.99</v>
      </c>
      <c r="E100209" s="2">
        <v>43785.554861111108</v>
      </c>
      <c r="F100209" s="1" t="s">
        <v>80934</v>
      </c>
    </row>
    <row r="100210" spans="1:6" x14ac:dyDescent="0.25">
      <c r="A100210">
        <v>280160</v>
      </c>
      <c r="B100210" s="1" t="s">
        <v>152</v>
      </c>
      <c r="C100210">
        <v>1</v>
      </c>
      <c r="D100210">
        <v>389.99</v>
      </c>
      <c r="E100210" s="2">
        <v>43787.597916666666</v>
      </c>
      <c r="F100210" s="1" t="s">
        <v>84372</v>
      </c>
    </row>
    <row r="100211" spans="1:6" x14ac:dyDescent="0.25">
      <c r="A100211">
        <v>280161</v>
      </c>
      <c r="B100211" s="1" t="s">
        <v>31</v>
      </c>
      <c r="C100211">
        <v>1</v>
      </c>
      <c r="D100211">
        <v>600</v>
      </c>
      <c r="E100211" s="2">
        <v>43779.622916666667</v>
      </c>
      <c r="F100211" s="1" t="s">
        <v>84373</v>
      </c>
    </row>
    <row r="100212" spans="1:6" x14ac:dyDescent="0.25">
      <c r="A100212">
        <v>280162</v>
      </c>
      <c r="B100212" s="1" t="s">
        <v>8</v>
      </c>
      <c r="C100212">
        <v>1</v>
      </c>
      <c r="D100212">
        <v>600</v>
      </c>
      <c r="E100212" s="2">
        <v>43791.568055555559</v>
      </c>
      <c r="F100212" s="1" t="s">
        <v>84374</v>
      </c>
    </row>
    <row r="100213" spans="1:6" x14ac:dyDescent="0.25">
      <c r="A100213">
        <v>280163</v>
      </c>
      <c r="B100213" s="1" t="s">
        <v>39</v>
      </c>
      <c r="C100213">
        <v>1</v>
      </c>
      <c r="D100213">
        <v>150</v>
      </c>
      <c r="E100213" s="2">
        <v>43786.915277777778</v>
      </c>
      <c r="F100213" s="1" t="s">
        <v>26712</v>
      </c>
    </row>
    <row r="100214" spans="1:6" x14ac:dyDescent="0.25">
      <c r="A100214">
        <v>280164</v>
      </c>
      <c r="B100214" s="1" t="s">
        <v>21</v>
      </c>
      <c r="C100214">
        <v>6</v>
      </c>
      <c r="D100214">
        <v>2.99</v>
      </c>
      <c r="E100214" s="2">
        <v>43776.769444444442</v>
      </c>
      <c r="F100214" s="1" t="s">
        <v>84375</v>
      </c>
    </row>
    <row r="100215" spans="1:6" x14ac:dyDescent="0.25">
      <c r="A100215">
        <v>280165</v>
      </c>
      <c r="B100215" s="1" t="s">
        <v>39</v>
      </c>
      <c r="C100215">
        <v>1</v>
      </c>
      <c r="D100215">
        <v>150</v>
      </c>
      <c r="E100215" s="2">
        <v>43781.328472222223</v>
      </c>
      <c r="F100215" s="1" t="s">
        <v>84376</v>
      </c>
    </row>
    <row r="100216" spans="1:6" x14ac:dyDescent="0.25">
      <c r="A100216">
        <v>280166</v>
      </c>
      <c r="B100216" s="1" t="s">
        <v>29</v>
      </c>
      <c r="C100216">
        <v>1</v>
      </c>
      <c r="D100216">
        <v>14.95</v>
      </c>
      <c r="E100216" s="2">
        <v>43787.869444444441</v>
      </c>
      <c r="F100216" s="1" t="s">
        <v>84377</v>
      </c>
    </row>
    <row r="100217" spans="1:6" x14ac:dyDescent="0.25">
      <c r="A100217">
        <v>280167</v>
      </c>
      <c r="B100217" s="1" t="s">
        <v>29</v>
      </c>
      <c r="C100217">
        <v>1</v>
      </c>
      <c r="D100217">
        <v>14.95</v>
      </c>
      <c r="E100217" s="2">
        <v>43774.449305555558</v>
      </c>
      <c r="F100217" s="1" t="s">
        <v>84378</v>
      </c>
    </row>
    <row r="100218" spans="1:6" x14ac:dyDescent="0.25">
      <c r="A100218">
        <v>280168</v>
      </c>
      <c r="B100218" s="1" t="s">
        <v>77</v>
      </c>
      <c r="C100218">
        <v>1</v>
      </c>
      <c r="D100218">
        <v>379.99</v>
      </c>
      <c r="E100218" s="2">
        <v>43775.659722222219</v>
      </c>
      <c r="F100218" s="1" t="s">
        <v>46517</v>
      </c>
    </row>
    <row r="100219" spans="1:6" x14ac:dyDescent="0.25">
      <c r="A100219">
        <v>280169</v>
      </c>
      <c r="B100219" s="1" t="s">
        <v>10</v>
      </c>
      <c r="C100219">
        <v>1</v>
      </c>
      <c r="D100219">
        <v>11.95</v>
      </c>
      <c r="E100219" s="2">
        <v>43777.758333333331</v>
      </c>
      <c r="F100219" s="1" t="s">
        <v>84379</v>
      </c>
    </row>
    <row r="100220" spans="1:6" x14ac:dyDescent="0.25">
      <c r="A100220">
        <v>280170</v>
      </c>
      <c r="B100220" s="1" t="s">
        <v>31</v>
      </c>
      <c r="C100220">
        <v>1</v>
      </c>
      <c r="D100220">
        <v>600</v>
      </c>
      <c r="E100220" s="2">
        <v>43772.739583333336</v>
      </c>
      <c r="F100220" s="1" t="s">
        <v>84380</v>
      </c>
    </row>
    <row r="100221" spans="1:6" x14ac:dyDescent="0.25">
      <c r="A100221">
        <v>280171</v>
      </c>
      <c r="B100221" s="1" t="s">
        <v>21</v>
      </c>
      <c r="C100221">
        <v>3</v>
      </c>
      <c r="D100221">
        <v>2.99</v>
      </c>
      <c r="E100221" s="2">
        <v>43791.59375</v>
      </c>
      <c r="F100221" s="1" t="s">
        <v>84381</v>
      </c>
    </row>
    <row r="100222" spans="1:6" x14ac:dyDescent="0.25">
      <c r="A100222">
        <v>280172</v>
      </c>
      <c r="B100222" s="1" t="s">
        <v>734</v>
      </c>
      <c r="C100222">
        <v>1</v>
      </c>
      <c r="D100222">
        <v>600</v>
      </c>
      <c r="E100222" s="2">
        <v>43783.84375</v>
      </c>
      <c r="F100222" s="1" t="s">
        <v>84382</v>
      </c>
    </row>
    <row r="100223" spans="1:6" x14ac:dyDescent="0.25">
      <c r="A100223">
        <v>280173</v>
      </c>
      <c r="B100223" s="1" t="s">
        <v>15</v>
      </c>
      <c r="C100223">
        <v>1</v>
      </c>
      <c r="D100223">
        <v>3.84</v>
      </c>
      <c r="E100223" s="2">
        <v>43777.506249999999</v>
      </c>
      <c r="F100223" s="1" t="s">
        <v>84383</v>
      </c>
    </row>
    <row r="100224" spans="1:6" x14ac:dyDescent="0.25">
      <c r="A100224">
        <v>280174</v>
      </c>
      <c r="B100224" s="1" t="s">
        <v>39</v>
      </c>
      <c r="C100224">
        <v>1</v>
      </c>
      <c r="D100224">
        <v>150</v>
      </c>
      <c r="E100224" s="2">
        <v>43783.71597222222</v>
      </c>
      <c r="F100224" s="1" t="s">
        <v>84384</v>
      </c>
    </row>
    <row r="100225" spans="1:6" x14ac:dyDescent="0.25">
      <c r="A100225">
        <v>280175</v>
      </c>
      <c r="B100225" s="1" t="s">
        <v>29</v>
      </c>
      <c r="C100225">
        <v>1</v>
      </c>
      <c r="D100225">
        <v>14.95</v>
      </c>
      <c r="E100225" s="2">
        <v>43793.375694444447</v>
      </c>
      <c r="F100225" s="1" t="s">
        <v>37541</v>
      </c>
    </row>
    <row r="100226" spans="1:6" x14ac:dyDescent="0.25">
      <c r="A100226">
        <v>280176</v>
      </c>
      <c r="B100226" s="1" t="s">
        <v>152</v>
      </c>
      <c r="C100226">
        <v>1</v>
      </c>
      <c r="D100226">
        <v>389.99</v>
      </c>
      <c r="E100226" s="2">
        <v>43774.830555555556</v>
      </c>
      <c r="F100226" s="1" t="s">
        <v>84385</v>
      </c>
    </row>
    <row r="100227" spans="1:6" x14ac:dyDescent="0.25">
      <c r="A100227">
        <v>280177</v>
      </c>
      <c r="B100227" s="1" t="s">
        <v>6</v>
      </c>
      <c r="C100227">
        <v>1</v>
      </c>
      <c r="D100227">
        <v>1700</v>
      </c>
      <c r="E100227" s="2">
        <v>43782.851388888892</v>
      </c>
      <c r="F100227" s="1" t="s">
        <v>1221</v>
      </c>
    </row>
    <row r="100228" spans="1:6" x14ac:dyDescent="0.25">
      <c r="A100228">
        <v>280178</v>
      </c>
      <c r="B100228" s="1" t="s">
        <v>15</v>
      </c>
      <c r="C100228">
        <v>1</v>
      </c>
      <c r="D100228">
        <v>3.84</v>
      </c>
      <c r="E100228" s="2">
        <v>43780.768750000003</v>
      </c>
      <c r="F100228" s="1" t="s">
        <v>84386</v>
      </c>
    </row>
    <row r="100229" spans="1:6" x14ac:dyDescent="0.25">
      <c r="A100229">
        <v>280179</v>
      </c>
      <c r="B100229" s="1" t="s">
        <v>33</v>
      </c>
      <c r="C100229">
        <v>1</v>
      </c>
      <c r="D100229">
        <v>11.99</v>
      </c>
      <c r="E100229" s="2">
        <v>43784.475694444445</v>
      </c>
      <c r="F100229" s="1" t="s">
        <v>84387</v>
      </c>
    </row>
    <row r="100230" spans="1:6" x14ac:dyDescent="0.25">
      <c r="A100230">
        <v>280180</v>
      </c>
      <c r="B100230" s="1" t="s">
        <v>6</v>
      </c>
      <c r="C100230">
        <v>1</v>
      </c>
      <c r="D100230">
        <v>1700</v>
      </c>
      <c r="E100230" s="2">
        <v>43788.779166666667</v>
      </c>
      <c r="F100230" s="1" t="s">
        <v>58319</v>
      </c>
    </row>
    <row r="100231" spans="1:6" x14ac:dyDescent="0.25">
      <c r="A100231">
        <v>280181</v>
      </c>
      <c r="B100231" s="1" t="s">
        <v>15</v>
      </c>
      <c r="C100231">
        <v>2</v>
      </c>
      <c r="D100231">
        <v>3.84</v>
      </c>
      <c r="E100231" s="2">
        <v>43770.957638888889</v>
      </c>
      <c r="F100231" s="1" t="s">
        <v>84388</v>
      </c>
    </row>
    <row r="100232" spans="1:6" x14ac:dyDescent="0.25">
      <c r="A100232">
        <v>280182</v>
      </c>
      <c r="B100232" s="1" t="s">
        <v>33</v>
      </c>
      <c r="C100232">
        <v>1</v>
      </c>
      <c r="D100232">
        <v>11.99</v>
      </c>
      <c r="E100232" s="2">
        <v>43780.800694444442</v>
      </c>
      <c r="F100232" s="1" t="s">
        <v>84389</v>
      </c>
    </row>
    <row r="100233" spans="1:6" x14ac:dyDescent="0.25">
      <c r="A100233">
        <v>280183</v>
      </c>
      <c r="B100233" s="1" t="s">
        <v>39</v>
      </c>
      <c r="C100233">
        <v>1</v>
      </c>
      <c r="D100233">
        <v>150</v>
      </c>
      <c r="E100233" s="2">
        <v>43775.746527777781</v>
      </c>
      <c r="F100233" s="1" t="s">
        <v>84390</v>
      </c>
    </row>
    <row r="100234" spans="1:6" x14ac:dyDescent="0.25">
      <c r="A100234">
        <v>280184</v>
      </c>
      <c r="B100234" s="1" t="s">
        <v>77</v>
      </c>
      <c r="C100234">
        <v>1</v>
      </c>
      <c r="D100234">
        <v>379.99</v>
      </c>
      <c r="E100234" s="2">
        <v>43791.853472222225</v>
      </c>
      <c r="F100234" s="1" t="s">
        <v>84391</v>
      </c>
    </row>
    <row r="100235" spans="1:6" x14ac:dyDescent="0.25">
      <c r="A100235">
        <v>280185</v>
      </c>
      <c r="B100235" s="1" t="s">
        <v>12</v>
      </c>
      <c r="C100235">
        <v>1</v>
      </c>
      <c r="D100235">
        <v>149.99</v>
      </c>
      <c r="E100235" s="2">
        <v>43793.697222222225</v>
      </c>
      <c r="F100235" s="1" t="s">
        <v>77652</v>
      </c>
    </row>
    <row r="100236" spans="1:6" x14ac:dyDescent="0.25">
      <c r="A100236">
        <v>280186</v>
      </c>
      <c r="B100236" s="1" t="s">
        <v>10</v>
      </c>
      <c r="C100236">
        <v>1</v>
      </c>
      <c r="D100236">
        <v>11.95</v>
      </c>
      <c r="E100236" s="2">
        <v>43778.72152777778</v>
      </c>
      <c r="F100236" s="1" t="s">
        <v>58682</v>
      </c>
    </row>
    <row r="100237" spans="1:6" x14ac:dyDescent="0.25">
      <c r="A100237">
        <v>280187</v>
      </c>
      <c r="B100237" s="1" t="s">
        <v>10</v>
      </c>
      <c r="C100237">
        <v>1</v>
      </c>
      <c r="D100237">
        <v>11.95</v>
      </c>
      <c r="E100237" s="2">
        <v>43770.877083333333</v>
      </c>
      <c r="F100237" s="1" t="s">
        <v>84392</v>
      </c>
    </row>
    <row r="100238" spans="1:6" x14ac:dyDescent="0.25">
      <c r="A100238">
        <v>280188</v>
      </c>
      <c r="B100238" s="1" t="s">
        <v>12</v>
      </c>
      <c r="C100238">
        <v>1</v>
      </c>
      <c r="D100238">
        <v>149.99</v>
      </c>
      <c r="E100238" s="2">
        <v>43778.988194444442</v>
      </c>
      <c r="F100238" s="1" t="s">
        <v>19858</v>
      </c>
    </row>
    <row r="100239" spans="1:6" x14ac:dyDescent="0.25">
      <c r="A100239">
        <v>280189</v>
      </c>
      <c r="B100239" s="1" t="s">
        <v>68</v>
      </c>
      <c r="C100239">
        <v>1</v>
      </c>
      <c r="D100239">
        <v>700</v>
      </c>
      <c r="E100239" s="2">
        <v>43774.34375</v>
      </c>
      <c r="F100239" s="1" t="s">
        <v>44268</v>
      </c>
    </row>
    <row r="100240" spans="1:6" x14ac:dyDescent="0.25">
      <c r="A100240">
        <v>280190</v>
      </c>
      <c r="B100240" s="1" t="s">
        <v>71</v>
      </c>
      <c r="C100240">
        <v>1</v>
      </c>
      <c r="D100240">
        <v>109.99</v>
      </c>
      <c r="E100240" s="2">
        <v>43782.531944444447</v>
      </c>
      <c r="F100240" s="1" t="s">
        <v>19390</v>
      </c>
    </row>
    <row r="100241" spans="1:6" x14ac:dyDescent="0.25">
      <c r="A100241">
        <v>280191</v>
      </c>
      <c r="B100241" s="1" t="s">
        <v>10</v>
      </c>
      <c r="C100241">
        <v>1</v>
      </c>
      <c r="D100241">
        <v>11.95</v>
      </c>
      <c r="E100241" s="2">
        <v>43782.546527777777</v>
      </c>
      <c r="F100241" s="1" t="s">
        <v>84393</v>
      </c>
    </row>
    <row r="100242" spans="1:6" x14ac:dyDescent="0.25">
      <c r="A100242">
        <v>280192</v>
      </c>
      <c r="B100242" s="1" t="s">
        <v>33</v>
      </c>
      <c r="C100242">
        <v>1</v>
      </c>
      <c r="D100242">
        <v>11.99</v>
      </c>
      <c r="E100242" s="2">
        <v>43773.718055555553</v>
      </c>
      <c r="F100242" s="1" t="s">
        <v>37131</v>
      </c>
    </row>
    <row r="100243" spans="1:6" x14ac:dyDescent="0.25">
      <c r="A100243">
        <v>280193</v>
      </c>
      <c r="B100243" s="1" t="s">
        <v>152</v>
      </c>
      <c r="C100243">
        <v>1</v>
      </c>
      <c r="D100243">
        <v>389.99</v>
      </c>
      <c r="E100243" s="2">
        <v>43775.470833333333</v>
      </c>
      <c r="F100243" s="1" t="s">
        <v>84394</v>
      </c>
    </row>
    <row r="100244" spans="1:6" x14ac:dyDescent="0.25">
      <c r="A100244">
        <v>280194</v>
      </c>
      <c r="B100244" s="1" t="s">
        <v>10</v>
      </c>
      <c r="C100244">
        <v>1</v>
      </c>
      <c r="D100244">
        <v>11.95</v>
      </c>
      <c r="E100244" s="2">
        <v>43783.932638888888</v>
      </c>
      <c r="F100244" s="1" t="s">
        <v>84395</v>
      </c>
    </row>
    <row r="100245" spans="1:6" x14ac:dyDescent="0.25">
      <c r="A100245">
        <v>280195</v>
      </c>
      <c r="B100245" s="1" t="s">
        <v>31</v>
      </c>
      <c r="C100245">
        <v>1</v>
      </c>
      <c r="D100245">
        <v>600</v>
      </c>
      <c r="E100245" s="2">
        <v>43780.638194444444</v>
      </c>
      <c r="F100245" s="1" t="s">
        <v>84396</v>
      </c>
    </row>
    <row r="100246" spans="1:6" x14ac:dyDescent="0.25">
      <c r="A100246">
        <v>280196</v>
      </c>
      <c r="B100246" s="1" t="s">
        <v>33</v>
      </c>
      <c r="C100246">
        <v>1</v>
      </c>
      <c r="D100246">
        <v>11.99</v>
      </c>
      <c r="E100246" s="2">
        <v>43793.066666666666</v>
      </c>
      <c r="F100246" s="1" t="s">
        <v>84397</v>
      </c>
    </row>
    <row r="100247" spans="1:6" x14ac:dyDescent="0.25">
      <c r="A100247">
        <v>280197</v>
      </c>
      <c r="B100247" s="1" t="s">
        <v>12</v>
      </c>
      <c r="C100247">
        <v>1</v>
      </c>
      <c r="D100247">
        <v>149.99</v>
      </c>
      <c r="E100247" s="2">
        <v>43783.427083333336</v>
      </c>
      <c r="F100247" s="1" t="s">
        <v>47932</v>
      </c>
    </row>
    <row r="100248" spans="1:6" x14ac:dyDescent="0.25">
      <c r="A100248">
        <v>280198</v>
      </c>
      <c r="B100248" s="1" t="s">
        <v>15</v>
      </c>
      <c r="C100248">
        <v>1</v>
      </c>
      <c r="D100248">
        <v>3.84</v>
      </c>
      <c r="E100248" s="2">
        <v>43794.32708333333</v>
      </c>
      <c r="F100248" s="1" t="s">
        <v>84398</v>
      </c>
    </row>
    <row r="100249" spans="1:6" x14ac:dyDescent="0.25">
      <c r="A100249">
        <v>280199</v>
      </c>
      <c r="B100249" s="1" t="s">
        <v>21</v>
      </c>
      <c r="C100249">
        <v>2</v>
      </c>
      <c r="D100249">
        <v>2.99</v>
      </c>
      <c r="E100249" s="2">
        <v>43779.93472222222</v>
      </c>
      <c r="F100249" s="1" t="s">
        <v>84399</v>
      </c>
    </row>
    <row r="100250" spans="1:6" x14ac:dyDescent="0.25">
      <c r="A100250">
        <v>280200</v>
      </c>
      <c r="B100250" s="1" t="s">
        <v>15</v>
      </c>
      <c r="C100250">
        <v>1</v>
      </c>
      <c r="D100250">
        <v>3.84</v>
      </c>
      <c r="E100250" s="2">
        <v>43771.602083333331</v>
      </c>
      <c r="F100250" s="1" t="s">
        <v>84400</v>
      </c>
    </row>
    <row r="100251" spans="1:6" x14ac:dyDescent="0.25">
      <c r="A100251">
        <v>280201</v>
      </c>
      <c r="B100251" s="1" t="s">
        <v>39</v>
      </c>
      <c r="C100251">
        <v>1</v>
      </c>
      <c r="D100251">
        <v>150</v>
      </c>
      <c r="E100251" s="2">
        <v>43784.647916666669</v>
      </c>
      <c r="F100251" s="1" t="s">
        <v>12149</v>
      </c>
    </row>
    <row r="100252" spans="1:6" x14ac:dyDescent="0.25">
      <c r="A100252">
        <v>280202</v>
      </c>
      <c r="B100252" s="1" t="s">
        <v>21</v>
      </c>
      <c r="C100252">
        <v>2</v>
      </c>
      <c r="D100252">
        <v>2.99</v>
      </c>
      <c r="E100252" s="2">
        <v>43778.984722222223</v>
      </c>
      <c r="F100252" s="1" t="s">
        <v>31051</v>
      </c>
    </row>
    <row r="100253" spans="1:6" x14ac:dyDescent="0.25">
      <c r="A100253">
        <v>280203</v>
      </c>
      <c r="B100253" s="1" t="s">
        <v>19</v>
      </c>
      <c r="C100253">
        <v>1</v>
      </c>
      <c r="D100253">
        <v>99.99</v>
      </c>
      <c r="E100253" s="2">
        <v>43787.479861111111</v>
      </c>
      <c r="F100253" s="1" t="s">
        <v>84401</v>
      </c>
    </row>
    <row r="100254" spans="1:6" x14ac:dyDescent="0.25">
      <c r="A100254">
        <v>280204</v>
      </c>
      <c r="B100254" s="1" t="s">
        <v>39</v>
      </c>
      <c r="C100254">
        <v>1</v>
      </c>
      <c r="D100254">
        <v>150</v>
      </c>
      <c r="E100254" s="2">
        <v>43791.355555555558</v>
      </c>
      <c r="F100254" s="1" t="s">
        <v>84402</v>
      </c>
    </row>
    <row r="100255" spans="1:6" x14ac:dyDescent="0.25">
      <c r="A100255">
        <v>280205</v>
      </c>
      <c r="B100255" s="1" t="s">
        <v>15</v>
      </c>
      <c r="C100255">
        <v>1</v>
      </c>
      <c r="D100255">
        <v>3.84</v>
      </c>
      <c r="E100255" s="2">
        <v>43774.697222222225</v>
      </c>
      <c r="F100255" s="1" t="s">
        <v>84403</v>
      </c>
    </row>
    <row r="100256" spans="1:6" x14ac:dyDescent="0.25">
      <c r="A100256">
        <v>280206</v>
      </c>
      <c r="B100256" s="1" t="s">
        <v>15</v>
      </c>
      <c r="C100256">
        <v>1</v>
      </c>
      <c r="D100256">
        <v>3.84</v>
      </c>
      <c r="E100256" s="2">
        <v>43798.84375</v>
      </c>
      <c r="F100256" s="1" t="s">
        <v>84404</v>
      </c>
    </row>
    <row r="100257" spans="1:6" x14ac:dyDescent="0.25">
      <c r="A100257">
        <v>280207</v>
      </c>
      <c r="B100257" s="1" t="s">
        <v>77</v>
      </c>
      <c r="C100257">
        <v>1</v>
      </c>
      <c r="D100257">
        <v>379.99</v>
      </c>
      <c r="E100257" s="2">
        <v>43787.875694444447</v>
      </c>
      <c r="F100257" s="1" t="s">
        <v>49512</v>
      </c>
    </row>
    <row r="100258" spans="1:6" x14ac:dyDescent="0.25">
      <c r="A100258">
        <v>280208</v>
      </c>
      <c r="B100258" s="1" t="s">
        <v>29</v>
      </c>
      <c r="C100258">
        <v>1</v>
      </c>
      <c r="D100258">
        <v>14.95</v>
      </c>
      <c r="E100258" s="2">
        <v>43790.998611111114</v>
      </c>
      <c r="F100258" s="1" t="s">
        <v>84405</v>
      </c>
    </row>
    <row r="100259" spans="1:6" x14ac:dyDescent="0.25">
      <c r="A100259">
        <v>280209</v>
      </c>
      <c r="B100259" s="1" t="s">
        <v>102</v>
      </c>
      <c r="C100259">
        <v>1</v>
      </c>
      <c r="D100259">
        <v>300</v>
      </c>
      <c r="E100259" s="2">
        <v>43782.466666666667</v>
      </c>
      <c r="F100259" s="1" t="s">
        <v>84406</v>
      </c>
    </row>
    <row r="100260" spans="1:6" x14ac:dyDescent="0.25">
      <c r="A100260">
        <v>280210</v>
      </c>
      <c r="B100260" s="1" t="s">
        <v>6</v>
      </c>
      <c r="C100260">
        <v>1</v>
      </c>
      <c r="D100260">
        <v>1700</v>
      </c>
      <c r="E100260" s="2">
        <v>43788.884722222225</v>
      </c>
      <c r="F100260" s="1" t="s">
        <v>84407</v>
      </c>
    </row>
    <row r="100261" spans="1:6" x14ac:dyDescent="0.25">
      <c r="A100261">
        <v>280211</v>
      </c>
      <c r="B100261" s="1" t="s">
        <v>71</v>
      </c>
      <c r="C100261">
        <v>1</v>
      </c>
      <c r="D100261">
        <v>109.99</v>
      </c>
      <c r="E100261" s="2">
        <v>43781.243055555555</v>
      </c>
      <c r="F100261" s="1" t="s">
        <v>84408</v>
      </c>
    </row>
    <row r="100262" spans="1:6" x14ac:dyDescent="0.25">
      <c r="A100262">
        <v>280212</v>
      </c>
      <c r="B100262" s="1" t="s">
        <v>15</v>
      </c>
      <c r="C100262">
        <v>1</v>
      </c>
      <c r="D100262">
        <v>3.84</v>
      </c>
      <c r="E100262" s="2">
        <v>43773.880555555559</v>
      </c>
      <c r="F100262" s="1" t="s">
        <v>84409</v>
      </c>
    </row>
    <row r="100263" spans="1:6" x14ac:dyDescent="0.25">
      <c r="A100263">
        <v>280213</v>
      </c>
      <c r="B100263" s="1" t="s">
        <v>39</v>
      </c>
      <c r="C100263">
        <v>1</v>
      </c>
      <c r="D100263">
        <v>150</v>
      </c>
      <c r="E100263" s="2">
        <v>43791.482638888891</v>
      </c>
      <c r="F100263" s="1" t="s">
        <v>84410</v>
      </c>
    </row>
    <row r="100264" spans="1:6" x14ac:dyDescent="0.25">
      <c r="A100264">
        <v>280214</v>
      </c>
      <c r="B100264" s="1" t="s">
        <v>19</v>
      </c>
      <c r="C100264">
        <v>1</v>
      </c>
      <c r="D100264">
        <v>99.99</v>
      </c>
      <c r="E100264" s="2">
        <v>43770.443055555559</v>
      </c>
      <c r="F100264" s="1" t="s">
        <v>59811</v>
      </c>
    </row>
    <row r="100265" spans="1:6" x14ac:dyDescent="0.25">
      <c r="A100265">
        <v>280215</v>
      </c>
      <c r="B100265" s="1" t="s">
        <v>24</v>
      </c>
      <c r="C100265">
        <v>1</v>
      </c>
      <c r="D100265">
        <v>999.99</v>
      </c>
      <c r="E100265" s="2">
        <v>43784.974999999999</v>
      </c>
      <c r="F100265" s="1" t="s">
        <v>7231</v>
      </c>
    </row>
    <row r="100266" spans="1:6" x14ac:dyDescent="0.25">
      <c r="A100266">
        <v>280216</v>
      </c>
      <c r="B100266" s="1" t="s">
        <v>10</v>
      </c>
      <c r="C100266">
        <v>1</v>
      </c>
      <c r="D100266">
        <v>11.95</v>
      </c>
      <c r="E100266" s="2">
        <v>43781.022222222222</v>
      </c>
      <c r="F100266" s="1" t="s">
        <v>84411</v>
      </c>
    </row>
    <row r="100267" spans="1:6" x14ac:dyDescent="0.25">
      <c r="A100267">
        <v>280217</v>
      </c>
      <c r="B100267" s="1" t="s">
        <v>10</v>
      </c>
      <c r="C100267">
        <v>1</v>
      </c>
      <c r="D100267">
        <v>11.95</v>
      </c>
      <c r="E100267" s="2">
        <v>43797.410416666666</v>
      </c>
      <c r="F100267" s="1" t="s">
        <v>84412</v>
      </c>
    </row>
    <row r="100268" spans="1:6" x14ac:dyDescent="0.25">
      <c r="A100268">
        <v>280218</v>
      </c>
      <c r="B100268" s="1" t="s">
        <v>152</v>
      </c>
      <c r="C100268">
        <v>1</v>
      </c>
      <c r="D100268">
        <v>389.99</v>
      </c>
      <c r="E100268" s="2">
        <v>43777.82708333333</v>
      </c>
      <c r="F100268" s="1" t="s">
        <v>84413</v>
      </c>
    </row>
    <row r="100269" spans="1:6" x14ac:dyDescent="0.25">
      <c r="A100269">
        <v>280219</v>
      </c>
      <c r="B100269" s="1" t="s">
        <v>21</v>
      </c>
      <c r="C100269">
        <v>2</v>
      </c>
      <c r="D100269">
        <v>2.99</v>
      </c>
      <c r="E100269" s="2">
        <v>43782.490277777775</v>
      </c>
      <c r="F100269" s="1" t="s">
        <v>84414</v>
      </c>
    </row>
    <row r="100270" spans="1:6" x14ac:dyDescent="0.25">
      <c r="A100270">
        <v>280220</v>
      </c>
      <c r="B100270" s="1" t="s">
        <v>39</v>
      </c>
      <c r="C100270">
        <v>1</v>
      </c>
      <c r="D100270">
        <v>150</v>
      </c>
      <c r="E100270" s="2">
        <v>43792.537499999999</v>
      </c>
      <c r="F100270" s="1" t="s">
        <v>31463</v>
      </c>
    </row>
    <row r="100271" spans="1:6" x14ac:dyDescent="0.25">
      <c r="A100271">
        <v>280221</v>
      </c>
      <c r="B100271" s="1" t="s">
        <v>12</v>
      </c>
      <c r="C100271">
        <v>1</v>
      </c>
      <c r="D100271">
        <v>149.99</v>
      </c>
      <c r="E100271" s="2">
        <v>43786.807638888888</v>
      </c>
      <c r="F100271" s="1" t="s">
        <v>84415</v>
      </c>
    </row>
    <row r="100272" spans="1:6" x14ac:dyDescent="0.25">
      <c r="A100272">
        <v>280222</v>
      </c>
      <c r="B100272" s="1" t="s">
        <v>29</v>
      </c>
      <c r="C100272">
        <v>1</v>
      </c>
      <c r="D100272">
        <v>14.95</v>
      </c>
      <c r="E100272" s="2">
        <v>43784.655555555553</v>
      </c>
      <c r="F100272" s="1" t="s">
        <v>84416</v>
      </c>
    </row>
    <row r="100273" spans="1:6" x14ac:dyDescent="0.25">
      <c r="A100273">
        <v>280223</v>
      </c>
      <c r="B100273" s="1" t="s">
        <v>21</v>
      </c>
      <c r="C100273">
        <v>1</v>
      </c>
      <c r="D100273">
        <v>2.99</v>
      </c>
      <c r="E100273" s="2">
        <v>43770.89166666667</v>
      </c>
      <c r="F100273" s="1" t="s">
        <v>83200</v>
      </c>
    </row>
    <row r="100274" spans="1:6" x14ac:dyDescent="0.25">
      <c r="A100274">
        <v>280224</v>
      </c>
      <c r="B100274" s="1" t="s">
        <v>39</v>
      </c>
      <c r="C100274">
        <v>1</v>
      </c>
      <c r="D100274">
        <v>150</v>
      </c>
      <c r="E100274" s="2">
        <v>43780.743750000001</v>
      </c>
      <c r="F100274" s="1" t="s">
        <v>84417</v>
      </c>
    </row>
    <row r="100275" spans="1:6" x14ac:dyDescent="0.25">
      <c r="A100275">
        <v>280225</v>
      </c>
      <c r="B100275" s="1" t="s">
        <v>21</v>
      </c>
      <c r="C100275">
        <v>1</v>
      </c>
      <c r="D100275">
        <v>2.99</v>
      </c>
      <c r="E100275" s="2">
        <v>43779.031944444447</v>
      </c>
      <c r="F100275" s="1" t="s">
        <v>16122</v>
      </c>
    </row>
    <row r="100276" spans="1:6" x14ac:dyDescent="0.25">
      <c r="A100276">
        <v>280226</v>
      </c>
      <c r="B100276" s="1" t="s">
        <v>39</v>
      </c>
      <c r="C100276">
        <v>1</v>
      </c>
      <c r="D100276">
        <v>150</v>
      </c>
      <c r="E100276" s="2">
        <v>43778.539583333331</v>
      </c>
      <c r="F100276" s="1" t="s">
        <v>84418</v>
      </c>
    </row>
    <row r="100277" spans="1:6" x14ac:dyDescent="0.25">
      <c r="A100277">
        <v>280227</v>
      </c>
      <c r="B100277" s="1" t="s">
        <v>39</v>
      </c>
      <c r="C100277">
        <v>1</v>
      </c>
      <c r="D100277">
        <v>150</v>
      </c>
      <c r="E100277" s="2">
        <v>43782.806944444441</v>
      </c>
      <c r="F100277" s="1" t="s">
        <v>84419</v>
      </c>
    </row>
    <row r="100278" spans="1:6" x14ac:dyDescent="0.25">
      <c r="A100278">
        <v>280228</v>
      </c>
      <c r="B100278" s="1" t="s">
        <v>15</v>
      </c>
      <c r="C100278">
        <v>1</v>
      </c>
      <c r="D100278">
        <v>3.84</v>
      </c>
      <c r="E100278" s="2">
        <v>43787.964583333334</v>
      </c>
      <c r="F100278" s="1" t="s">
        <v>6675</v>
      </c>
    </row>
    <row r="100279" spans="1:6" x14ac:dyDescent="0.25">
      <c r="A100279">
        <v>280229</v>
      </c>
      <c r="B100279" s="1" t="s">
        <v>39</v>
      </c>
      <c r="C100279">
        <v>1</v>
      </c>
      <c r="D100279">
        <v>150</v>
      </c>
      <c r="E100279" s="2">
        <v>43796.849305555559</v>
      </c>
      <c r="F100279" s="1" t="s">
        <v>84420</v>
      </c>
    </row>
    <row r="100280" spans="1:6" x14ac:dyDescent="0.25">
      <c r="A100280">
        <v>280230</v>
      </c>
      <c r="B100280" s="1" t="s">
        <v>77</v>
      </c>
      <c r="C100280">
        <v>1</v>
      </c>
      <c r="D100280">
        <v>379.99</v>
      </c>
      <c r="E100280" s="2">
        <v>43792.640972222223</v>
      </c>
      <c r="F100280" s="1" t="s">
        <v>36319</v>
      </c>
    </row>
    <row r="100281" spans="1:6" x14ac:dyDescent="0.25">
      <c r="A100281">
        <v>280231</v>
      </c>
      <c r="B100281" s="1" t="s">
        <v>19</v>
      </c>
      <c r="C100281">
        <v>1</v>
      </c>
      <c r="D100281">
        <v>99.99</v>
      </c>
      <c r="E100281" s="2">
        <v>43776.836111111108</v>
      </c>
      <c r="F100281" s="1" t="s">
        <v>75344</v>
      </c>
    </row>
    <row r="100282" spans="1:6" x14ac:dyDescent="0.25">
      <c r="A100282">
        <v>280232</v>
      </c>
      <c r="B100282" s="1" t="s">
        <v>33</v>
      </c>
      <c r="C100282">
        <v>1</v>
      </c>
      <c r="D100282">
        <v>11.99</v>
      </c>
      <c r="E100282" s="2">
        <v>43770.522222222222</v>
      </c>
      <c r="F100282" s="1" t="s">
        <v>84421</v>
      </c>
    </row>
    <row r="100283" spans="1:6" x14ac:dyDescent="0.25">
      <c r="A100283">
        <v>280233</v>
      </c>
      <c r="B100283" s="1" t="s">
        <v>10</v>
      </c>
      <c r="C100283">
        <v>1</v>
      </c>
      <c r="D100283">
        <v>11.95</v>
      </c>
      <c r="E100283" s="2">
        <v>43792.951388888891</v>
      </c>
      <c r="F100283" s="1" t="s">
        <v>84422</v>
      </c>
    </row>
    <row r="100284" spans="1:6" x14ac:dyDescent="0.25">
      <c r="A100284">
        <v>280234</v>
      </c>
      <c r="B100284" s="1" t="s">
        <v>21</v>
      </c>
      <c r="C100284">
        <v>1</v>
      </c>
      <c r="D100284">
        <v>2.99</v>
      </c>
      <c r="E100284" s="2">
        <v>43789.35</v>
      </c>
      <c r="F100284" s="1" t="s">
        <v>84423</v>
      </c>
    </row>
    <row r="100285" spans="1:6" x14ac:dyDescent="0.25">
      <c r="A100285">
        <v>280235</v>
      </c>
      <c r="B100285" s="1" t="s">
        <v>77</v>
      </c>
      <c r="C100285">
        <v>1</v>
      </c>
      <c r="D100285">
        <v>379.99</v>
      </c>
      <c r="E100285" s="2">
        <v>43792.763888888891</v>
      </c>
      <c r="F100285" s="1" t="s">
        <v>84424</v>
      </c>
    </row>
    <row r="100286" spans="1:6" x14ac:dyDescent="0.25">
      <c r="A100286">
        <v>280236</v>
      </c>
      <c r="B100286" s="1" t="s">
        <v>10</v>
      </c>
      <c r="C100286">
        <v>2</v>
      </c>
      <c r="D100286">
        <v>11.95</v>
      </c>
      <c r="E100286" s="2">
        <v>43770.80972222222</v>
      </c>
      <c r="F100286" s="1" t="s">
        <v>73077</v>
      </c>
    </row>
    <row r="100287" spans="1:6" x14ac:dyDescent="0.25">
      <c r="A100287">
        <v>280237</v>
      </c>
      <c r="B100287" s="1" t="s">
        <v>19</v>
      </c>
      <c r="C100287">
        <v>1</v>
      </c>
      <c r="D100287">
        <v>99.99</v>
      </c>
      <c r="E100287" s="2">
        <v>43778.375</v>
      </c>
      <c r="F100287" s="1" t="s">
        <v>84425</v>
      </c>
    </row>
    <row r="100288" spans="1:6" x14ac:dyDescent="0.25">
      <c r="A100288">
        <v>280238</v>
      </c>
      <c r="B100288" s="1" t="s">
        <v>21</v>
      </c>
      <c r="C100288">
        <v>1</v>
      </c>
      <c r="D100288">
        <v>2.99</v>
      </c>
      <c r="E100288" s="2">
        <v>43775.493055555555</v>
      </c>
      <c r="F100288" s="1" t="s">
        <v>84426</v>
      </c>
    </row>
    <row r="100289" spans="1:6" x14ac:dyDescent="0.25">
      <c r="A100289">
        <v>280239</v>
      </c>
      <c r="B100289" s="1" t="s">
        <v>15</v>
      </c>
      <c r="C100289">
        <v>1</v>
      </c>
      <c r="D100289">
        <v>3.84</v>
      </c>
      <c r="E100289" s="2">
        <v>43777.501388888886</v>
      </c>
      <c r="F100289" s="1" t="s">
        <v>84427</v>
      </c>
    </row>
    <row r="100290" spans="1:6" x14ac:dyDescent="0.25">
      <c r="A100290">
        <v>280240</v>
      </c>
      <c r="B100290" s="1" t="s">
        <v>71</v>
      </c>
      <c r="C100290">
        <v>1</v>
      </c>
      <c r="D100290">
        <v>109.99</v>
      </c>
      <c r="E100290" s="2">
        <v>43789.830555555556</v>
      </c>
      <c r="F100290" s="1" t="s">
        <v>84428</v>
      </c>
    </row>
    <row r="100291" spans="1:6" x14ac:dyDescent="0.25">
      <c r="A100291">
        <v>280241</v>
      </c>
      <c r="B100291" s="1" t="s">
        <v>6</v>
      </c>
      <c r="C100291">
        <v>1</v>
      </c>
      <c r="D100291">
        <v>1700</v>
      </c>
      <c r="E100291" s="2">
        <v>43778.051388888889</v>
      </c>
      <c r="F100291" s="1" t="s">
        <v>2075</v>
      </c>
    </row>
    <row r="100292" spans="1:6" x14ac:dyDescent="0.25">
      <c r="A100292">
        <v>280242</v>
      </c>
      <c r="B100292" s="1" t="s">
        <v>6</v>
      </c>
      <c r="C100292">
        <v>1</v>
      </c>
      <c r="D100292">
        <v>1700</v>
      </c>
      <c r="E100292" s="2">
        <v>43783.835416666669</v>
      </c>
      <c r="F100292" s="1" t="s">
        <v>84429</v>
      </c>
    </row>
    <row r="100293" spans="1:6" x14ac:dyDescent="0.25">
      <c r="A100293">
        <v>280243</v>
      </c>
      <c r="B100293" s="1" t="s">
        <v>21</v>
      </c>
      <c r="C100293">
        <v>2</v>
      </c>
      <c r="D100293">
        <v>2.99</v>
      </c>
      <c r="E100293" s="2">
        <v>43771.878472222219</v>
      </c>
      <c r="F100293" s="1" t="s">
        <v>63635</v>
      </c>
    </row>
    <row r="100294" spans="1:6" x14ac:dyDescent="0.25">
      <c r="A100294">
        <v>280244</v>
      </c>
      <c r="B100294" s="1" t="s">
        <v>33</v>
      </c>
      <c r="C100294">
        <v>1</v>
      </c>
      <c r="D100294">
        <v>11.99</v>
      </c>
      <c r="E100294" s="2">
        <v>43789.4375</v>
      </c>
      <c r="F100294" s="1" t="s">
        <v>84430</v>
      </c>
    </row>
    <row r="100295" spans="1:6" x14ac:dyDescent="0.25">
      <c r="A100295">
        <v>280245</v>
      </c>
      <c r="B100295" s="1" t="s">
        <v>10</v>
      </c>
      <c r="C100295">
        <v>2</v>
      </c>
      <c r="D100295">
        <v>11.95</v>
      </c>
      <c r="E100295" s="2">
        <v>43789.244444444441</v>
      </c>
      <c r="F100295" s="1" t="s">
        <v>84431</v>
      </c>
    </row>
    <row r="100296" spans="1:6" x14ac:dyDescent="0.25">
      <c r="A100296">
        <v>280246</v>
      </c>
      <c r="B100296" s="1" t="s">
        <v>15</v>
      </c>
      <c r="C100296">
        <v>2</v>
      </c>
      <c r="D100296">
        <v>3.84</v>
      </c>
      <c r="E100296" s="2">
        <v>43790.550694444442</v>
      </c>
      <c r="F100296" s="1" t="s">
        <v>84432</v>
      </c>
    </row>
    <row r="100297" spans="1:6" x14ac:dyDescent="0.25">
      <c r="A100297">
        <v>280247</v>
      </c>
      <c r="B100297" s="1" t="s">
        <v>39</v>
      </c>
      <c r="C100297">
        <v>1</v>
      </c>
      <c r="D100297">
        <v>150</v>
      </c>
      <c r="E100297" s="2">
        <v>43771.961111111108</v>
      </c>
      <c r="F100297" s="1" t="s">
        <v>84433</v>
      </c>
    </row>
    <row r="100298" spans="1:6" x14ac:dyDescent="0.25">
      <c r="A100298">
        <v>280248</v>
      </c>
      <c r="B100298" s="1" t="s">
        <v>29</v>
      </c>
      <c r="C100298">
        <v>1</v>
      </c>
      <c r="D100298">
        <v>14.95</v>
      </c>
      <c r="E100298" s="2">
        <v>43792.489583333336</v>
      </c>
      <c r="F100298" s="1" t="s">
        <v>10963</v>
      </c>
    </row>
    <row r="100299" spans="1:6" x14ac:dyDescent="0.25">
      <c r="A100299">
        <v>280249</v>
      </c>
      <c r="B100299" s="1" t="s">
        <v>31</v>
      </c>
      <c r="C100299">
        <v>1</v>
      </c>
      <c r="D100299">
        <v>600</v>
      </c>
      <c r="E100299" s="2">
        <v>43778.775000000001</v>
      </c>
      <c r="F100299" s="1" t="s">
        <v>84434</v>
      </c>
    </row>
    <row r="100300" spans="1:6" x14ac:dyDescent="0.25">
      <c r="A100300">
        <v>280249</v>
      </c>
      <c r="B100300" s="1" t="s">
        <v>10</v>
      </c>
      <c r="C100300">
        <v>1</v>
      </c>
      <c r="D100300">
        <v>11.95</v>
      </c>
      <c r="E100300" s="2">
        <v>43778.775000000001</v>
      </c>
      <c r="F100300" s="1" t="s">
        <v>84434</v>
      </c>
    </row>
    <row r="100301" spans="1:6" x14ac:dyDescent="0.25">
      <c r="A100301">
        <v>280250</v>
      </c>
      <c r="B100301" s="1" t="s">
        <v>19</v>
      </c>
      <c r="C100301">
        <v>1</v>
      </c>
      <c r="D100301">
        <v>99.99</v>
      </c>
      <c r="E100301" s="2">
        <v>43782.651388888888</v>
      </c>
      <c r="F100301" s="1" t="s">
        <v>84435</v>
      </c>
    </row>
    <row r="100302" spans="1:6" x14ac:dyDescent="0.25">
      <c r="A100302">
        <v>280251</v>
      </c>
      <c r="B100302" s="1" t="s">
        <v>29</v>
      </c>
      <c r="C100302">
        <v>1</v>
      </c>
      <c r="D100302">
        <v>14.95</v>
      </c>
      <c r="E100302" s="2">
        <v>43778.588194444441</v>
      </c>
      <c r="F100302" s="1" t="s">
        <v>30965</v>
      </c>
    </row>
    <row r="100303" spans="1:6" x14ac:dyDescent="0.25">
      <c r="A100303">
        <v>280252</v>
      </c>
      <c r="B100303" s="1" t="s">
        <v>10</v>
      </c>
      <c r="C100303">
        <v>1</v>
      </c>
      <c r="D100303">
        <v>11.95</v>
      </c>
      <c r="E100303" s="2">
        <v>43788.478472222225</v>
      </c>
      <c r="F100303" s="1" t="s">
        <v>84436</v>
      </c>
    </row>
    <row r="100304" spans="1:6" x14ac:dyDescent="0.25">
      <c r="A100304">
        <v>280253</v>
      </c>
      <c r="B100304" s="1" t="s">
        <v>68</v>
      </c>
      <c r="C100304">
        <v>1</v>
      </c>
      <c r="D100304">
        <v>700</v>
      </c>
      <c r="E100304" s="2">
        <v>43797.325694444444</v>
      </c>
      <c r="F100304" s="1" t="s">
        <v>84437</v>
      </c>
    </row>
    <row r="100305" spans="1:6" x14ac:dyDescent="0.25">
      <c r="A100305">
        <v>280254</v>
      </c>
      <c r="B100305" s="1" t="s">
        <v>15</v>
      </c>
      <c r="C100305">
        <v>1</v>
      </c>
      <c r="D100305">
        <v>3.84</v>
      </c>
      <c r="E100305" s="2">
        <v>43790.840277777781</v>
      </c>
      <c r="F100305" s="1" t="s">
        <v>27448</v>
      </c>
    </row>
    <row r="100306" spans="1:6" x14ac:dyDescent="0.25">
      <c r="A100306">
        <v>280255</v>
      </c>
      <c r="B100306" s="1" t="s">
        <v>15</v>
      </c>
      <c r="C100306">
        <v>1</v>
      </c>
      <c r="D100306">
        <v>3.84</v>
      </c>
      <c r="E100306" s="2">
        <v>43775.70208333333</v>
      </c>
      <c r="F100306" s="1" t="s">
        <v>84438</v>
      </c>
    </row>
    <row r="100307" spans="1:6" x14ac:dyDescent="0.25">
      <c r="A100307">
        <v>280256</v>
      </c>
      <c r="B100307" s="1" t="s">
        <v>31</v>
      </c>
      <c r="C100307">
        <v>1</v>
      </c>
      <c r="D100307">
        <v>600</v>
      </c>
      <c r="E100307" s="2">
        <v>43785.472222222219</v>
      </c>
      <c r="F100307" s="1" t="s">
        <v>84439</v>
      </c>
    </row>
    <row r="100308" spans="1:6" x14ac:dyDescent="0.25">
      <c r="A100308">
        <v>280257</v>
      </c>
      <c r="B100308" s="1" t="s">
        <v>71</v>
      </c>
      <c r="C100308">
        <v>1</v>
      </c>
      <c r="D100308">
        <v>109.99</v>
      </c>
      <c r="E100308" s="2">
        <v>43785.707638888889</v>
      </c>
      <c r="F100308" s="1" t="s">
        <v>84440</v>
      </c>
    </row>
    <row r="100309" spans="1:6" x14ac:dyDescent="0.25">
      <c r="A100309">
        <v>280258</v>
      </c>
      <c r="B100309" s="1" t="s">
        <v>10</v>
      </c>
      <c r="C100309">
        <v>2</v>
      </c>
      <c r="D100309">
        <v>11.95</v>
      </c>
      <c r="E100309" s="2">
        <v>43778.722222222219</v>
      </c>
      <c r="F100309" s="1" t="s">
        <v>84441</v>
      </c>
    </row>
    <row r="100310" spans="1:6" x14ac:dyDescent="0.25">
      <c r="A100310">
        <v>280259</v>
      </c>
      <c r="B100310" s="1" t="s">
        <v>6</v>
      </c>
      <c r="C100310">
        <v>1</v>
      </c>
      <c r="D100310">
        <v>1700</v>
      </c>
      <c r="E100310" s="2">
        <v>43794.495833333334</v>
      </c>
      <c r="F100310" s="1" t="s">
        <v>84442</v>
      </c>
    </row>
    <row r="100311" spans="1:6" x14ac:dyDescent="0.25">
      <c r="A100311">
        <v>280260</v>
      </c>
      <c r="B100311" s="1" t="s">
        <v>77</v>
      </c>
      <c r="C100311">
        <v>1</v>
      </c>
      <c r="D100311">
        <v>379.99</v>
      </c>
      <c r="E100311" s="2">
        <v>43796.522222222222</v>
      </c>
      <c r="F100311" s="1" t="s">
        <v>84443</v>
      </c>
    </row>
    <row r="100312" spans="1:6" x14ac:dyDescent="0.25">
      <c r="A100312">
        <v>280261</v>
      </c>
      <c r="B100312" s="1" t="s">
        <v>33</v>
      </c>
      <c r="C100312">
        <v>1</v>
      </c>
      <c r="D100312">
        <v>11.99</v>
      </c>
      <c r="E100312" s="2">
        <v>43799.686111111114</v>
      </c>
      <c r="F100312" s="1" t="s">
        <v>76879</v>
      </c>
    </row>
    <row r="100313" spans="1:6" x14ac:dyDescent="0.25">
      <c r="A100313">
        <v>280262</v>
      </c>
      <c r="B100313" s="1" t="s">
        <v>21</v>
      </c>
      <c r="C100313">
        <v>1</v>
      </c>
      <c r="D100313">
        <v>2.99</v>
      </c>
      <c r="E100313" s="2">
        <v>43783.559027777781</v>
      </c>
      <c r="F100313" s="1" t="s">
        <v>84444</v>
      </c>
    </row>
    <row r="100314" spans="1:6" x14ac:dyDescent="0.25">
      <c r="A100314">
        <v>280263</v>
      </c>
      <c r="B100314" s="1" t="s">
        <v>12</v>
      </c>
      <c r="C100314">
        <v>1</v>
      </c>
      <c r="D100314">
        <v>149.99</v>
      </c>
      <c r="E100314" s="2">
        <v>43794.978472222225</v>
      </c>
      <c r="F100314" s="1" t="s">
        <v>84445</v>
      </c>
    </row>
    <row r="100315" spans="1:6" x14ac:dyDescent="0.25">
      <c r="A100315">
        <v>280264</v>
      </c>
      <c r="B100315" s="1" t="s">
        <v>15</v>
      </c>
      <c r="C100315">
        <v>1</v>
      </c>
      <c r="D100315">
        <v>3.84</v>
      </c>
      <c r="E100315" s="2">
        <v>43772.291666666664</v>
      </c>
      <c r="F100315" s="1" t="s">
        <v>16411</v>
      </c>
    </row>
    <row r="100316" spans="1:6" x14ac:dyDescent="0.25">
      <c r="A100316">
        <v>280265</v>
      </c>
      <c r="B100316" s="1" t="s">
        <v>15</v>
      </c>
      <c r="C100316">
        <v>1</v>
      </c>
      <c r="D100316">
        <v>3.84</v>
      </c>
      <c r="E100316" s="2">
        <v>43788.644444444442</v>
      </c>
      <c r="F100316" s="1" t="s">
        <v>84446</v>
      </c>
    </row>
    <row r="100317" spans="1:6" x14ac:dyDescent="0.25">
      <c r="A100317">
        <v>280266</v>
      </c>
      <c r="B100317" s="1" t="s">
        <v>51</v>
      </c>
      <c r="C100317">
        <v>1</v>
      </c>
      <c r="D100317">
        <v>400</v>
      </c>
      <c r="E100317" s="2">
        <v>43788.532638888886</v>
      </c>
      <c r="F100317" s="1" t="s">
        <v>84447</v>
      </c>
    </row>
    <row r="100318" spans="1:6" x14ac:dyDescent="0.25">
      <c r="A100318">
        <v>280267</v>
      </c>
      <c r="B100318" s="1" t="s">
        <v>71</v>
      </c>
      <c r="C100318">
        <v>1</v>
      </c>
      <c r="D100318">
        <v>109.99</v>
      </c>
      <c r="E100318" s="2">
        <v>43778.873611111114</v>
      </c>
      <c r="F100318" s="1" t="s">
        <v>84448</v>
      </c>
    </row>
    <row r="100319" spans="1:6" x14ac:dyDescent="0.25">
      <c r="A100319">
        <v>280268</v>
      </c>
      <c r="B100319" s="1" t="s">
        <v>15</v>
      </c>
      <c r="C100319">
        <v>1</v>
      </c>
      <c r="D100319">
        <v>3.84</v>
      </c>
      <c r="E100319" s="2">
        <v>43799.507638888892</v>
      </c>
      <c r="F100319" s="1" t="s">
        <v>84449</v>
      </c>
    </row>
    <row r="100320" spans="1:6" x14ac:dyDescent="0.25">
      <c r="A100320">
        <v>280269</v>
      </c>
      <c r="B100320" s="1" t="s">
        <v>152</v>
      </c>
      <c r="C100320">
        <v>1</v>
      </c>
      <c r="D100320">
        <v>389.99</v>
      </c>
      <c r="E100320" s="2">
        <v>43799.773611111108</v>
      </c>
      <c r="F100320" s="1" t="s">
        <v>66560</v>
      </c>
    </row>
    <row r="100321" spans="1:6" x14ac:dyDescent="0.25">
      <c r="A100321">
        <v>280270</v>
      </c>
      <c r="B100321" s="1" t="s">
        <v>39</v>
      </c>
      <c r="C100321">
        <v>1</v>
      </c>
      <c r="D100321">
        <v>150</v>
      </c>
      <c r="E100321" s="2">
        <v>43785.738888888889</v>
      </c>
      <c r="F100321" s="1" t="s">
        <v>84450</v>
      </c>
    </row>
    <row r="100322" spans="1:6" x14ac:dyDescent="0.25">
      <c r="A100322">
        <v>280271</v>
      </c>
      <c r="B100322" s="1" t="s">
        <v>39</v>
      </c>
      <c r="C100322">
        <v>1</v>
      </c>
      <c r="D100322">
        <v>150</v>
      </c>
      <c r="E100322" s="2">
        <v>43792.819444444445</v>
      </c>
      <c r="F100322" s="1" t="s">
        <v>28134</v>
      </c>
    </row>
    <row r="100323" spans="1:6" x14ac:dyDescent="0.25">
      <c r="A100323">
        <v>280272</v>
      </c>
      <c r="B100323" s="1" t="s">
        <v>29</v>
      </c>
      <c r="C100323">
        <v>1</v>
      </c>
      <c r="D100323">
        <v>14.95</v>
      </c>
      <c r="E100323" s="2">
        <v>43774.652083333334</v>
      </c>
      <c r="F100323" s="1" t="s">
        <v>84451</v>
      </c>
    </row>
    <row r="100324" spans="1:6" x14ac:dyDescent="0.25">
      <c r="A100324">
        <v>280273</v>
      </c>
      <c r="B100324" s="1" t="s">
        <v>33</v>
      </c>
      <c r="C100324">
        <v>1</v>
      </c>
      <c r="D100324">
        <v>11.99</v>
      </c>
      <c r="E100324" s="2">
        <v>43798.106249999997</v>
      </c>
      <c r="F100324" s="1" t="s">
        <v>84452</v>
      </c>
    </row>
    <row r="100325" spans="1:6" x14ac:dyDescent="0.25">
      <c r="A100325">
        <v>280274</v>
      </c>
      <c r="B100325" s="1" t="s">
        <v>31</v>
      </c>
      <c r="C100325">
        <v>1</v>
      </c>
      <c r="D100325">
        <v>600</v>
      </c>
      <c r="E100325" s="2">
        <v>43793.438888888886</v>
      </c>
      <c r="F100325" s="1" t="s">
        <v>84453</v>
      </c>
    </row>
    <row r="100326" spans="1:6" x14ac:dyDescent="0.25">
      <c r="A100326">
        <v>280275</v>
      </c>
      <c r="B100326" s="1" t="s">
        <v>29</v>
      </c>
      <c r="C100326">
        <v>1</v>
      </c>
      <c r="D100326">
        <v>14.95</v>
      </c>
      <c r="E100326" s="2">
        <v>43800.025694444441</v>
      </c>
      <c r="F100326" s="1" t="s">
        <v>56830</v>
      </c>
    </row>
    <row r="100327" spans="1:6" x14ac:dyDescent="0.25">
      <c r="A100327">
        <v>280276</v>
      </c>
      <c r="B100327" s="1" t="s">
        <v>10</v>
      </c>
      <c r="C100327">
        <v>1</v>
      </c>
      <c r="D100327">
        <v>11.95</v>
      </c>
      <c r="E100327" s="2">
        <v>43784.472222222219</v>
      </c>
      <c r="F100327" s="1" t="s">
        <v>84454</v>
      </c>
    </row>
    <row r="100328" spans="1:6" x14ac:dyDescent="0.25">
      <c r="A100328">
        <v>280277</v>
      </c>
      <c r="B100328" s="1" t="s">
        <v>21</v>
      </c>
      <c r="C100328">
        <v>3</v>
      </c>
      <c r="D100328">
        <v>2.99</v>
      </c>
      <c r="E100328" s="2">
        <v>43786.584027777775</v>
      </c>
      <c r="F100328" s="1" t="s">
        <v>84455</v>
      </c>
    </row>
    <row r="100329" spans="1:6" x14ac:dyDescent="0.25">
      <c r="A100329">
        <v>280278</v>
      </c>
      <c r="B100329" s="1" t="s">
        <v>21</v>
      </c>
      <c r="C100329">
        <v>1</v>
      </c>
      <c r="D100329">
        <v>2.99</v>
      </c>
      <c r="E100329" s="2">
        <v>43786.40347222222</v>
      </c>
      <c r="F100329" s="1" t="s">
        <v>589</v>
      </c>
    </row>
    <row r="100330" spans="1:6" x14ac:dyDescent="0.25">
      <c r="A100330">
        <v>280279</v>
      </c>
      <c r="B100330" s="1" t="s">
        <v>39</v>
      </c>
      <c r="C100330">
        <v>1</v>
      </c>
      <c r="D100330">
        <v>150</v>
      </c>
      <c r="E100330" s="2">
        <v>43794.43472222222</v>
      </c>
      <c r="F100330" s="1" t="s">
        <v>75906</v>
      </c>
    </row>
    <row r="100331" spans="1:6" x14ac:dyDescent="0.25">
      <c r="A100331">
        <v>280280</v>
      </c>
      <c r="B100331" s="1" t="s">
        <v>33</v>
      </c>
      <c r="C100331">
        <v>1</v>
      </c>
      <c r="D100331">
        <v>11.99</v>
      </c>
      <c r="E100331" s="2">
        <v>43770.660416666666</v>
      </c>
      <c r="F100331" s="1" t="s">
        <v>84456</v>
      </c>
    </row>
    <row r="100332" spans="1:6" x14ac:dyDescent="0.25">
      <c r="A100332">
        <v>280281</v>
      </c>
      <c r="B100332" s="1" t="s">
        <v>10</v>
      </c>
      <c r="C100332">
        <v>2</v>
      </c>
      <c r="D100332">
        <v>11.95</v>
      </c>
      <c r="E100332" s="2">
        <v>43792.877083333333</v>
      </c>
      <c r="F100332" s="1" t="s">
        <v>52389</v>
      </c>
    </row>
    <row r="100333" spans="1:6" x14ac:dyDescent="0.25">
      <c r="A100333">
        <v>280282</v>
      </c>
      <c r="B100333" s="1" t="s">
        <v>33</v>
      </c>
      <c r="C100333">
        <v>1</v>
      </c>
      <c r="D100333">
        <v>11.99</v>
      </c>
      <c r="E100333" s="2">
        <v>43793.613194444442</v>
      </c>
      <c r="F100333" s="1" t="s">
        <v>30174</v>
      </c>
    </row>
    <row r="100334" spans="1:6" x14ac:dyDescent="0.25">
      <c r="A100334">
        <v>280283</v>
      </c>
      <c r="B100334" s="1" t="s">
        <v>33</v>
      </c>
      <c r="C100334">
        <v>1</v>
      </c>
      <c r="D100334">
        <v>11.99</v>
      </c>
      <c r="E100334" s="2">
        <v>43791.67083333333</v>
      </c>
      <c r="F100334" s="1" t="s">
        <v>84457</v>
      </c>
    </row>
    <row r="100335" spans="1:6" x14ac:dyDescent="0.25">
      <c r="A100335">
        <v>280284</v>
      </c>
      <c r="B100335" s="1" t="s">
        <v>31</v>
      </c>
      <c r="C100335">
        <v>1</v>
      </c>
      <c r="D100335">
        <v>600</v>
      </c>
      <c r="E100335" s="2">
        <v>43780.813888888886</v>
      </c>
      <c r="F100335" s="1" t="s">
        <v>84458</v>
      </c>
    </row>
    <row r="100336" spans="1:6" x14ac:dyDescent="0.25">
      <c r="A100336">
        <v>280285</v>
      </c>
      <c r="B100336" s="1" t="s">
        <v>33</v>
      </c>
      <c r="C100336">
        <v>1</v>
      </c>
      <c r="D100336">
        <v>11.99</v>
      </c>
      <c r="E100336" s="2">
        <v>43784.352083333331</v>
      </c>
      <c r="F100336" s="1" t="s">
        <v>84459</v>
      </c>
    </row>
    <row r="100337" spans="1:6" x14ac:dyDescent="0.25">
      <c r="A100337">
        <v>280286</v>
      </c>
      <c r="B100337" s="1" t="s">
        <v>10</v>
      </c>
      <c r="C100337">
        <v>1</v>
      </c>
      <c r="D100337">
        <v>11.95</v>
      </c>
      <c r="E100337" s="2">
        <v>43793.325694444444</v>
      </c>
      <c r="F100337" s="1" t="s">
        <v>84460</v>
      </c>
    </row>
    <row r="100338" spans="1:6" x14ac:dyDescent="0.25">
      <c r="A100338">
        <v>280287</v>
      </c>
      <c r="B100338" s="1" t="s">
        <v>39</v>
      </c>
      <c r="C100338">
        <v>1</v>
      </c>
      <c r="D100338">
        <v>150</v>
      </c>
      <c r="E100338" s="2">
        <v>43785.20416666667</v>
      </c>
      <c r="F100338" s="1" t="s">
        <v>84461</v>
      </c>
    </row>
    <row r="100339" spans="1:6" x14ac:dyDescent="0.25">
      <c r="A100339">
        <v>280288</v>
      </c>
      <c r="B100339" s="1" t="s">
        <v>33</v>
      </c>
      <c r="C100339">
        <v>1</v>
      </c>
      <c r="D100339">
        <v>11.99</v>
      </c>
      <c r="E100339" s="2">
        <v>43788.81527777778</v>
      </c>
      <c r="F100339" s="1" t="s">
        <v>84462</v>
      </c>
    </row>
    <row r="100340" spans="1:6" x14ac:dyDescent="0.25">
      <c r="A100340">
        <v>280289</v>
      </c>
      <c r="B100340" s="1" t="s">
        <v>10</v>
      </c>
      <c r="C100340">
        <v>1</v>
      </c>
      <c r="D100340">
        <v>11.95</v>
      </c>
      <c r="E100340" s="2">
        <v>43774.611111111109</v>
      </c>
      <c r="F100340" s="1" t="s">
        <v>84463</v>
      </c>
    </row>
    <row r="100341" spans="1:6" x14ac:dyDescent="0.25">
      <c r="A100341">
        <v>280290</v>
      </c>
      <c r="B100341" s="1" t="s">
        <v>29</v>
      </c>
      <c r="C100341">
        <v>1</v>
      </c>
      <c r="D100341">
        <v>14.95</v>
      </c>
      <c r="E100341" s="2">
        <v>43792.722916666666</v>
      </c>
      <c r="F100341" s="1" t="s">
        <v>84464</v>
      </c>
    </row>
    <row r="100342" spans="1:6" x14ac:dyDescent="0.25">
      <c r="A100342">
        <v>280291</v>
      </c>
      <c r="B100342" s="1" t="s">
        <v>21</v>
      </c>
      <c r="C100342">
        <v>2</v>
      </c>
      <c r="D100342">
        <v>2.99</v>
      </c>
      <c r="E100342" s="2">
        <v>43797.886111111111</v>
      </c>
      <c r="F100342" s="1" t="s">
        <v>48024</v>
      </c>
    </row>
    <row r="100343" spans="1:6" x14ac:dyDescent="0.25">
      <c r="A100343">
        <v>280292</v>
      </c>
      <c r="B100343" s="1" t="s">
        <v>19</v>
      </c>
      <c r="C100343">
        <v>1</v>
      </c>
      <c r="D100343">
        <v>99.99</v>
      </c>
      <c r="E100343" s="2">
        <v>43779.638194444444</v>
      </c>
      <c r="F100343" s="1" t="s">
        <v>63844</v>
      </c>
    </row>
    <row r="100344" spans="1:6" x14ac:dyDescent="0.25">
      <c r="A100344">
        <v>280293</v>
      </c>
      <c r="B100344" s="1" t="s">
        <v>6</v>
      </c>
      <c r="C100344">
        <v>1</v>
      </c>
      <c r="D100344">
        <v>1700</v>
      </c>
      <c r="E100344" s="2">
        <v>43792.45</v>
      </c>
      <c r="F100344" s="1" t="s">
        <v>16483</v>
      </c>
    </row>
    <row r="100345" spans="1:6" x14ac:dyDescent="0.25">
      <c r="A100345">
        <v>280294</v>
      </c>
      <c r="B100345" s="1" t="s">
        <v>39</v>
      </c>
      <c r="C100345">
        <v>1</v>
      </c>
      <c r="D100345">
        <v>150</v>
      </c>
      <c r="E100345" s="2">
        <v>43790.39166666667</v>
      </c>
      <c r="F100345" s="1" t="s">
        <v>84465</v>
      </c>
    </row>
    <row r="100346" spans="1:6" x14ac:dyDescent="0.25">
      <c r="A100346">
        <v>280295</v>
      </c>
      <c r="B100346" s="1" t="s">
        <v>71</v>
      </c>
      <c r="C100346">
        <v>1</v>
      </c>
      <c r="D100346">
        <v>109.99</v>
      </c>
      <c r="E100346" s="2">
        <v>43794.789583333331</v>
      </c>
      <c r="F100346" s="1" t="s">
        <v>84466</v>
      </c>
    </row>
    <row r="100347" spans="1:6" x14ac:dyDescent="0.25">
      <c r="A100347">
        <v>280296</v>
      </c>
      <c r="B100347" s="1" t="s">
        <v>39</v>
      </c>
      <c r="C100347">
        <v>1</v>
      </c>
      <c r="D100347">
        <v>150</v>
      </c>
      <c r="E100347" s="2">
        <v>43785.611111111109</v>
      </c>
      <c r="F100347" s="1" t="s">
        <v>84467</v>
      </c>
    </row>
    <row r="100348" spans="1:6" x14ac:dyDescent="0.25">
      <c r="A100348">
        <v>280297</v>
      </c>
      <c r="B100348" s="1" t="s">
        <v>33</v>
      </c>
      <c r="C100348">
        <v>1</v>
      </c>
      <c r="D100348">
        <v>11.99</v>
      </c>
      <c r="E100348" s="2">
        <v>43781.758333333331</v>
      </c>
      <c r="F100348" s="1" t="s">
        <v>84468</v>
      </c>
    </row>
    <row r="100349" spans="1:6" x14ac:dyDescent="0.25">
      <c r="A100349">
        <v>280298</v>
      </c>
      <c r="B100349" s="1" t="s">
        <v>39</v>
      </c>
      <c r="C100349">
        <v>1</v>
      </c>
      <c r="D100349">
        <v>150</v>
      </c>
      <c r="E100349" s="2">
        <v>43770.929861111108</v>
      </c>
      <c r="F100349" s="1" t="s">
        <v>84469</v>
      </c>
    </row>
    <row r="100350" spans="1:6" x14ac:dyDescent="0.25">
      <c r="A100350">
        <v>280299</v>
      </c>
      <c r="B100350" s="1" t="s">
        <v>33</v>
      </c>
      <c r="C100350">
        <v>2</v>
      </c>
      <c r="D100350">
        <v>11.99</v>
      </c>
      <c r="E100350" s="2">
        <v>43789.821527777778</v>
      </c>
      <c r="F100350" s="1" t="s">
        <v>84470</v>
      </c>
    </row>
    <row r="100351" spans="1:6" x14ac:dyDescent="0.25">
      <c r="A100351">
        <v>280300</v>
      </c>
      <c r="B100351" s="1" t="s">
        <v>39</v>
      </c>
      <c r="C100351">
        <v>1</v>
      </c>
      <c r="D100351">
        <v>150</v>
      </c>
      <c r="E100351" s="2">
        <v>43783.918749999997</v>
      </c>
      <c r="F100351" s="1" t="s">
        <v>84471</v>
      </c>
    </row>
    <row r="100352" spans="1:6" x14ac:dyDescent="0.25">
      <c r="A100352">
        <v>280301</v>
      </c>
      <c r="B100352" s="1" t="s">
        <v>15</v>
      </c>
      <c r="C100352">
        <v>1</v>
      </c>
      <c r="D100352">
        <v>3.84</v>
      </c>
      <c r="E100352" s="2">
        <v>43772.981944444444</v>
      </c>
      <c r="F100352" s="1" t="s">
        <v>39222</v>
      </c>
    </row>
    <row r="100353" spans="1:6" x14ac:dyDescent="0.25">
      <c r="A100353">
        <v>280302</v>
      </c>
      <c r="B100353" s="1" t="s">
        <v>39</v>
      </c>
      <c r="C100353">
        <v>1</v>
      </c>
      <c r="D100353">
        <v>150</v>
      </c>
      <c r="E100353" s="2">
        <v>43772.29791666667</v>
      </c>
      <c r="F100353" s="1" t="s">
        <v>84472</v>
      </c>
    </row>
    <row r="100354" spans="1:6" x14ac:dyDescent="0.25">
      <c r="A100354">
        <v>280303</v>
      </c>
      <c r="B100354" s="1" t="s">
        <v>12</v>
      </c>
      <c r="C100354">
        <v>1</v>
      </c>
      <c r="D100354">
        <v>149.99</v>
      </c>
      <c r="E100354" s="2">
        <v>43773.408333333333</v>
      </c>
      <c r="F100354" s="1" t="s">
        <v>84473</v>
      </c>
    </row>
    <row r="100355" spans="1:6" x14ac:dyDescent="0.25">
      <c r="A100355">
        <v>280304</v>
      </c>
      <c r="B100355" s="1" t="s">
        <v>33</v>
      </c>
      <c r="C100355">
        <v>1</v>
      </c>
      <c r="D100355">
        <v>11.99</v>
      </c>
      <c r="E100355" s="2">
        <v>43796.532638888886</v>
      </c>
      <c r="F100355" s="1" t="s">
        <v>84474</v>
      </c>
    </row>
    <row r="100356" spans="1:6" x14ac:dyDescent="0.25">
      <c r="A100356">
        <v>280305</v>
      </c>
      <c r="B100356" s="1" t="s">
        <v>33</v>
      </c>
      <c r="C100356">
        <v>1</v>
      </c>
      <c r="D100356">
        <v>11.99</v>
      </c>
      <c r="E100356" s="2">
        <v>43790.615972222222</v>
      </c>
      <c r="F100356" s="1" t="s">
        <v>63063</v>
      </c>
    </row>
    <row r="100357" spans="1:6" x14ac:dyDescent="0.25">
      <c r="A100357">
        <v>280306</v>
      </c>
      <c r="B100357" s="1" t="s">
        <v>10</v>
      </c>
      <c r="C100357">
        <v>1</v>
      </c>
      <c r="D100357">
        <v>11.95</v>
      </c>
      <c r="E100357" s="2">
        <v>43777.365277777775</v>
      </c>
      <c r="F100357" s="1" t="s">
        <v>56459</v>
      </c>
    </row>
    <row r="100358" spans="1:6" x14ac:dyDescent="0.25">
      <c r="A100358">
        <v>280307</v>
      </c>
      <c r="B100358" s="1" t="s">
        <v>102</v>
      </c>
      <c r="C100358">
        <v>1</v>
      </c>
      <c r="D100358">
        <v>300</v>
      </c>
      <c r="E100358" s="2">
        <v>43799.931250000001</v>
      </c>
      <c r="F100358" s="1" t="s">
        <v>84475</v>
      </c>
    </row>
    <row r="100359" spans="1:6" x14ac:dyDescent="0.25">
      <c r="A100359">
        <v>280308</v>
      </c>
      <c r="B100359" s="1" t="s">
        <v>33</v>
      </c>
      <c r="C100359">
        <v>1</v>
      </c>
      <c r="D100359">
        <v>11.99</v>
      </c>
      <c r="E100359" s="2">
        <v>43791.883333333331</v>
      </c>
      <c r="F100359" s="1" t="s">
        <v>84476</v>
      </c>
    </row>
    <row r="100360" spans="1:6" x14ac:dyDescent="0.25">
      <c r="A100360">
        <v>280309</v>
      </c>
      <c r="B100360" s="1" t="s">
        <v>102</v>
      </c>
      <c r="C100360">
        <v>1</v>
      </c>
      <c r="D100360">
        <v>300</v>
      </c>
      <c r="E100360" s="2">
        <v>43788.824305555558</v>
      </c>
      <c r="F100360" s="1" t="s">
        <v>84477</v>
      </c>
    </row>
    <row r="100361" spans="1:6" x14ac:dyDescent="0.25">
      <c r="A100361">
        <v>280310</v>
      </c>
      <c r="B100361" s="1" t="s">
        <v>15</v>
      </c>
      <c r="C100361">
        <v>1</v>
      </c>
      <c r="D100361">
        <v>3.84</v>
      </c>
      <c r="E100361" s="2">
        <v>43784.163194444445</v>
      </c>
      <c r="F100361" s="1" t="s">
        <v>84478</v>
      </c>
    </row>
    <row r="100362" spans="1:6" x14ac:dyDescent="0.25">
      <c r="A100362">
        <v>280311</v>
      </c>
      <c r="B100362" s="1" t="s">
        <v>12</v>
      </c>
      <c r="C100362">
        <v>1</v>
      </c>
      <c r="D100362">
        <v>149.99</v>
      </c>
      <c r="E100362" s="2">
        <v>43771.716666666667</v>
      </c>
      <c r="F100362" s="1" t="s">
        <v>84479</v>
      </c>
    </row>
    <row r="100363" spans="1:6" x14ac:dyDescent="0.25">
      <c r="A100363">
        <v>280312</v>
      </c>
      <c r="B100363" s="1" t="s">
        <v>39</v>
      </c>
      <c r="C100363">
        <v>1</v>
      </c>
      <c r="D100363">
        <v>150</v>
      </c>
      <c r="E100363" s="2">
        <v>43781.588194444441</v>
      </c>
      <c r="F100363" s="1" t="s">
        <v>84480</v>
      </c>
    </row>
    <row r="100364" spans="1:6" x14ac:dyDescent="0.25">
      <c r="A100364">
        <v>280313</v>
      </c>
      <c r="B100364" s="1" t="s">
        <v>19</v>
      </c>
      <c r="C100364">
        <v>1</v>
      </c>
      <c r="D100364">
        <v>99.99</v>
      </c>
      <c r="E100364" s="2">
        <v>43794.022222222222</v>
      </c>
      <c r="F100364" s="1" t="s">
        <v>32923</v>
      </c>
    </row>
    <row r="100365" spans="1:6" x14ac:dyDescent="0.25">
      <c r="A100365">
        <v>280314</v>
      </c>
      <c r="B100365" s="1" t="s">
        <v>24</v>
      </c>
      <c r="C100365">
        <v>1</v>
      </c>
      <c r="D100365">
        <v>999.99</v>
      </c>
      <c r="E100365" s="2">
        <v>43787.709027777775</v>
      </c>
      <c r="F100365" s="1" t="s">
        <v>84481</v>
      </c>
    </row>
    <row r="100366" spans="1:6" x14ac:dyDescent="0.25">
      <c r="A100366">
        <v>280315</v>
      </c>
      <c r="B100366" s="1" t="s">
        <v>21</v>
      </c>
      <c r="C100366">
        <v>1</v>
      </c>
      <c r="D100366">
        <v>2.99</v>
      </c>
      <c r="E100366" s="2">
        <v>43791.604166666664</v>
      </c>
      <c r="F100366" s="1" t="s">
        <v>84482</v>
      </c>
    </row>
    <row r="100367" spans="1:6" x14ac:dyDescent="0.25">
      <c r="A100367">
        <v>280316</v>
      </c>
      <c r="B100367" s="1" t="s">
        <v>10</v>
      </c>
      <c r="C100367">
        <v>1</v>
      </c>
      <c r="D100367">
        <v>11.95</v>
      </c>
      <c r="E100367" s="2">
        <v>43798.479166666664</v>
      </c>
      <c r="F100367" s="1" t="s">
        <v>41668</v>
      </c>
    </row>
    <row r="100368" spans="1:6" x14ac:dyDescent="0.25">
      <c r="A100368">
        <v>280317</v>
      </c>
      <c r="B100368" s="1" t="s">
        <v>15</v>
      </c>
      <c r="C100368">
        <v>1</v>
      </c>
      <c r="D100368">
        <v>3.84</v>
      </c>
      <c r="E100368" s="2">
        <v>43772.943749999999</v>
      </c>
      <c r="F100368" s="1" t="s">
        <v>1270</v>
      </c>
    </row>
    <row r="100369" spans="1:6" x14ac:dyDescent="0.25">
      <c r="A100369">
        <v>280317</v>
      </c>
      <c r="B100369" s="1" t="s">
        <v>71</v>
      </c>
      <c r="C100369">
        <v>1</v>
      </c>
      <c r="D100369">
        <v>109.99</v>
      </c>
      <c r="E100369" s="2">
        <v>43772.943749999999</v>
      </c>
      <c r="F100369" s="1" t="s">
        <v>1270</v>
      </c>
    </row>
    <row r="100370" spans="1:6" x14ac:dyDescent="0.25">
      <c r="A100370">
        <v>280318</v>
      </c>
      <c r="B100370" s="1" t="s">
        <v>39</v>
      </c>
      <c r="C100370">
        <v>1</v>
      </c>
      <c r="D100370">
        <v>150</v>
      </c>
      <c r="E100370" s="2">
        <v>43778.640277777777</v>
      </c>
      <c r="F100370" s="1" t="s">
        <v>84483</v>
      </c>
    </row>
    <row r="100371" spans="1:6" x14ac:dyDescent="0.25">
      <c r="A100371">
        <v>280319</v>
      </c>
      <c r="B100371" s="1" t="s">
        <v>10</v>
      </c>
      <c r="C100371">
        <v>1</v>
      </c>
      <c r="D100371">
        <v>11.95</v>
      </c>
      <c r="E100371" s="2">
        <v>43795.570138888892</v>
      </c>
      <c r="F100371" s="1" t="s">
        <v>84484</v>
      </c>
    </row>
    <row r="100372" spans="1:6" x14ac:dyDescent="0.25">
      <c r="A100372">
        <v>280320</v>
      </c>
      <c r="B100372" s="1" t="s">
        <v>39</v>
      </c>
      <c r="C100372">
        <v>1</v>
      </c>
      <c r="D100372">
        <v>150</v>
      </c>
      <c r="E100372" s="2">
        <v>43792.759722222225</v>
      </c>
      <c r="F100372" s="1" t="s">
        <v>84485</v>
      </c>
    </row>
    <row r="100373" spans="1:6" x14ac:dyDescent="0.25">
      <c r="A100373">
        <v>280321</v>
      </c>
      <c r="B100373" s="1" t="s">
        <v>21</v>
      </c>
      <c r="C100373">
        <v>1</v>
      </c>
      <c r="D100373">
        <v>2.99</v>
      </c>
      <c r="E100373" s="2">
        <v>43786.438888888886</v>
      </c>
      <c r="F100373" s="1" t="s">
        <v>84486</v>
      </c>
    </row>
    <row r="100374" spans="1:6" x14ac:dyDescent="0.25">
      <c r="A100374">
        <v>280322</v>
      </c>
      <c r="B100374" s="1" t="s">
        <v>33</v>
      </c>
      <c r="C100374">
        <v>1</v>
      </c>
      <c r="D100374">
        <v>11.99</v>
      </c>
      <c r="E100374" s="2">
        <v>43788.916666666664</v>
      </c>
      <c r="F100374" s="1" t="s">
        <v>17263</v>
      </c>
    </row>
    <row r="100375" spans="1:6" x14ac:dyDescent="0.25">
      <c r="A100375">
        <v>280323</v>
      </c>
      <c r="B100375" s="1" t="s">
        <v>15</v>
      </c>
      <c r="C100375">
        <v>1</v>
      </c>
      <c r="D100375">
        <v>3.84</v>
      </c>
      <c r="E100375" s="2">
        <v>43776.652777777781</v>
      </c>
      <c r="F100375" s="1" t="s">
        <v>84487</v>
      </c>
    </row>
    <row r="100376" spans="1:6" x14ac:dyDescent="0.25">
      <c r="A100376">
        <v>280324</v>
      </c>
      <c r="B100376" s="1" t="s">
        <v>15</v>
      </c>
      <c r="C100376">
        <v>1</v>
      </c>
      <c r="D100376">
        <v>3.84</v>
      </c>
      <c r="E100376" s="2">
        <v>43780.393750000003</v>
      </c>
      <c r="F100376" s="1" t="s">
        <v>84488</v>
      </c>
    </row>
    <row r="100377" spans="1:6" x14ac:dyDescent="0.25">
      <c r="A100377">
        <v>280325</v>
      </c>
      <c r="B100377" s="1" t="s">
        <v>6</v>
      </c>
      <c r="C100377">
        <v>1</v>
      </c>
      <c r="D100377">
        <v>1700</v>
      </c>
      <c r="E100377" s="2">
        <v>43770.749305555553</v>
      </c>
      <c r="F100377" s="1" t="s">
        <v>84489</v>
      </c>
    </row>
    <row r="100378" spans="1:6" x14ac:dyDescent="0.25">
      <c r="A100378">
        <v>280326</v>
      </c>
      <c r="B100378" s="1" t="s">
        <v>15</v>
      </c>
      <c r="C100378">
        <v>1</v>
      </c>
      <c r="D100378">
        <v>3.84</v>
      </c>
      <c r="E100378" s="2">
        <v>43798.654861111114</v>
      </c>
      <c r="F100378" s="1" t="s">
        <v>13018</v>
      </c>
    </row>
    <row r="100379" spans="1:6" x14ac:dyDescent="0.25">
      <c r="A100379">
        <v>280327</v>
      </c>
      <c r="B100379" s="1" t="s">
        <v>15</v>
      </c>
      <c r="C100379">
        <v>1</v>
      </c>
      <c r="D100379">
        <v>3.84</v>
      </c>
      <c r="E100379" s="2">
        <v>43797.777083333334</v>
      </c>
      <c r="F100379" s="1" t="s">
        <v>84490</v>
      </c>
    </row>
    <row r="100380" spans="1:6" x14ac:dyDescent="0.25">
      <c r="A100380">
        <v>280328</v>
      </c>
      <c r="B100380" s="1" t="s">
        <v>21</v>
      </c>
      <c r="C100380">
        <v>2</v>
      </c>
      <c r="D100380">
        <v>2.99</v>
      </c>
      <c r="E100380" s="2">
        <v>43786.413194444445</v>
      </c>
      <c r="F100380" s="1" t="s">
        <v>84491</v>
      </c>
    </row>
    <row r="100381" spans="1:6" x14ac:dyDescent="0.25">
      <c r="A100381">
        <v>280329</v>
      </c>
      <c r="B100381" s="1" t="s">
        <v>29</v>
      </c>
      <c r="C100381">
        <v>1</v>
      </c>
      <c r="D100381">
        <v>14.95</v>
      </c>
      <c r="E100381" s="2">
        <v>43794.477777777778</v>
      </c>
      <c r="F100381" s="1" t="s">
        <v>84492</v>
      </c>
    </row>
    <row r="100382" spans="1:6" x14ac:dyDescent="0.25">
      <c r="A100382">
        <v>280330</v>
      </c>
      <c r="B100382" s="1" t="s">
        <v>19</v>
      </c>
      <c r="C100382">
        <v>1</v>
      </c>
      <c r="D100382">
        <v>99.99</v>
      </c>
      <c r="E100382" s="2">
        <v>43774.871527777781</v>
      </c>
      <c r="F100382" s="1" t="s">
        <v>84493</v>
      </c>
    </row>
    <row r="100383" spans="1:6" x14ac:dyDescent="0.25">
      <c r="A100383">
        <v>280331</v>
      </c>
      <c r="B100383" s="1" t="s">
        <v>71</v>
      </c>
      <c r="C100383">
        <v>1</v>
      </c>
      <c r="D100383">
        <v>109.99</v>
      </c>
      <c r="E100383" s="2">
        <v>43787.902083333334</v>
      </c>
      <c r="F100383" s="1" t="s">
        <v>84494</v>
      </c>
    </row>
    <row r="100384" spans="1:6" x14ac:dyDescent="0.25">
      <c r="A100384">
        <v>280332</v>
      </c>
      <c r="B100384" s="1" t="s">
        <v>29</v>
      </c>
      <c r="C100384">
        <v>1</v>
      </c>
      <c r="D100384">
        <v>14.95</v>
      </c>
      <c r="E100384" s="2">
        <v>43797.36041666667</v>
      </c>
      <c r="F100384" s="1" t="s">
        <v>79294</v>
      </c>
    </row>
    <row r="100385" spans="1:6" x14ac:dyDescent="0.25">
      <c r="A100385">
        <v>280333</v>
      </c>
      <c r="B100385" s="1" t="s">
        <v>29</v>
      </c>
      <c r="C100385">
        <v>1</v>
      </c>
      <c r="D100385">
        <v>14.95</v>
      </c>
      <c r="E100385" s="2">
        <v>43795.506944444445</v>
      </c>
      <c r="F100385" s="1" t="s">
        <v>21161</v>
      </c>
    </row>
    <row r="100386" spans="1:6" x14ac:dyDescent="0.25">
      <c r="A100386">
        <v>280334</v>
      </c>
      <c r="B100386" s="1" t="s">
        <v>39</v>
      </c>
      <c r="C100386">
        <v>1</v>
      </c>
      <c r="D100386">
        <v>150</v>
      </c>
      <c r="E100386" s="2">
        <v>43771.773611111108</v>
      </c>
      <c r="F100386" s="1" t="s">
        <v>84495</v>
      </c>
    </row>
    <row r="100387" spans="1:6" x14ac:dyDescent="0.25">
      <c r="A100387">
        <v>280335</v>
      </c>
      <c r="B100387" s="1" t="s">
        <v>29</v>
      </c>
      <c r="C100387">
        <v>1</v>
      </c>
      <c r="D100387">
        <v>14.95</v>
      </c>
      <c r="E100387" s="2">
        <v>43779.938888888886</v>
      </c>
      <c r="F100387" s="1" t="s">
        <v>84496</v>
      </c>
    </row>
    <row r="100388" spans="1:6" x14ac:dyDescent="0.25">
      <c r="A100388">
        <v>280336</v>
      </c>
      <c r="B100388" s="1" t="s">
        <v>15</v>
      </c>
      <c r="C100388">
        <v>1</v>
      </c>
      <c r="D100388">
        <v>3.84</v>
      </c>
      <c r="E100388" s="2">
        <v>43774.427083333336</v>
      </c>
      <c r="F100388" s="1" t="s">
        <v>84497</v>
      </c>
    </row>
    <row r="100389" spans="1:6" x14ac:dyDescent="0.25">
      <c r="A100389">
        <v>280337</v>
      </c>
      <c r="B100389" s="1" t="s">
        <v>8</v>
      </c>
      <c r="C100389">
        <v>1</v>
      </c>
      <c r="D100389">
        <v>600</v>
      </c>
      <c r="E100389" s="2">
        <v>43799.568055555559</v>
      </c>
      <c r="F100389" s="1" t="s">
        <v>84498</v>
      </c>
    </row>
    <row r="100390" spans="1:6" x14ac:dyDescent="0.25">
      <c r="A100390">
        <v>280338</v>
      </c>
      <c r="B100390" s="1" t="s">
        <v>29</v>
      </c>
      <c r="C100390">
        <v>1</v>
      </c>
      <c r="D100390">
        <v>14.95</v>
      </c>
      <c r="E100390" s="2">
        <v>43791.959722222222</v>
      </c>
      <c r="F100390" s="1" t="s">
        <v>33445</v>
      </c>
    </row>
    <row r="100391" spans="1:6" x14ac:dyDescent="0.25">
      <c r="A100391">
        <v>280339</v>
      </c>
      <c r="B100391" s="1" t="s">
        <v>21</v>
      </c>
      <c r="C100391">
        <v>2</v>
      </c>
      <c r="D100391">
        <v>2.99</v>
      </c>
      <c r="E100391" s="2">
        <v>43786.969444444447</v>
      </c>
      <c r="F100391" s="1" t="s">
        <v>84499</v>
      </c>
    </row>
    <row r="100392" spans="1:6" x14ac:dyDescent="0.25">
      <c r="A100392">
        <v>280340</v>
      </c>
      <c r="B100392" s="1" t="s">
        <v>39</v>
      </c>
      <c r="C100392">
        <v>1</v>
      </c>
      <c r="D100392">
        <v>150</v>
      </c>
      <c r="E100392" s="2">
        <v>43780.422222222223</v>
      </c>
      <c r="F100392" s="1" t="s">
        <v>84500</v>
      </c>
    </row>
    <row r="100393" spans="1:6" x14ac:dyDescent="0.25">
      <c r="A100393">
        <v>280341</v>
      </c>
      <c r="B100393" s="1" t="s">
        <v>15</v>
      </c>
      <c r="C100393">
        <v>2</v>
      </c>
      <c r="D100393">
        <v>3.84</v>
      </c>
      <c r="E100393" s="2">
        <v>43790.395833333336</v>
      </c>
      <c r="F100393" s="1" t="s">
        <v>78923</v>
      </c>
    </row>
    <row r="100394" spans="1:6" x14ac:dyDescent="0.25">
      <c r="A100394">
        <v>280342</v>
      </c>
      <c r="B100394" s="1" t="s">
        <v>68</v>
      </c>
      <c r="C100394">
        <v>1</v>
      </c>
      <c r="D100394">
        <v>700</v>
      </c>
      <c r="E100394" s="2">
        <v>43772.792361111111</v>
      </c>
      <c r="F100394" s="1" t="s">
        <v>84501</v>
      </c>
    </row>
    <row r="100395" spans="1:6" x14ac:dyDescent="0.25">
      <c r="A100395">
        <v>280343</v>
      </c>
      <c r="B100395" s="1" t="s">
        <v>152</v>
      </c>
      <c r="C100395">
        <v>1</v>
      </c>
      <c r="D100395">
        <v>389.99</v>
      </c>
      <c r="E100395" s="2">
        <v>43776.710416666669</v>
      </c>
      <c r="F100395" s="1" t="s">
        <v>84502</v>
      </c>
    </row>
    <row r="100396" spans="1:6" x14ac:dyDescent="0.25">
      <c r="A100396">
        <v>280344</v>
      </c>
      <c r="B100396" s="1" t="s">
        <v>15</v>
      </c>
      <c r="C100396">
        <v>1</v>
      </c>
      <c r="D100396">
        <v>3.84</v>
      </c>
      <c r="E100396" s="2">
        <v>43781.916666666664</v>
      </c>
      <c r="F100396" s="1" t="s">
        <v>84503</v>
      </c>
    </row>
    <row r="100397" spans="1:6" x14ac:dyDescent="0.25">
      <c r="A100397">
        <v>280345</v>
      </c>
      <c r="B100397" s="1" t="s">
        <v>33</v>
      </c>
      <c r="C100397">
        <v>1</v>
      </c>
      <c r="D100397">
        <v>11.99</v>
      </c>
      <c r="E100397" s="2">
        <v>43774.717361111114</v>
      </c>
      <c r="F100397" s="1" t="s">
        <v>84504</v>
      </c>
    </row>
    <row r="100398" spans="1:6" x14ac:dyDescent="0.25">
      <c r="A100398">
        <v>280346</v>
      </c>
      <c r="B100398" s="1" t="s">
        <v>39</v>
      </c>
      <c r="C100398">
        <v>1</v>
      </c>
      <c r="D100398">
        <v>150</v>
      </c>
      <c r="E100398" s="2">
        <v>43796.775694444441</v>
      </c>
      <c r="F100398" s="1" t="s">
        <v>84505</v>
      </c>
    </row>
    <row r="100399" spans="1:6" x14ac:dyDescent="0.25">
      <c r="A100399">
        <v>280347</v>
      </c>
      <c r="B100399" s="1" t="s">
        <v>15</v>
      </c>
      <c r="C100399">
        <v>1</v>
      </c>
      <c r="D100399">
        <v>3.84</v>
      </c>
      <c r="E100399" s="2">
        <v>43778.785416666666</v>
      </c>
      <c r="F100399" s="1" t="s">
        <v>84506</v>
      </c>
    </row>
    <row r="100400" spans="1:6" x14ac:dyDescent="0.25">
      <c r="A100400">
        <v>280348</v>
      </c>
      <c r="B100400" s="1" t="s">
        <v>21</v>
      </c>
      <c r="C100400">
        <v>2</v>
      </c>
      <c r="D100400">
        <v>2.99</v>
      </c>
      <c r="E100400" s="2">
        <v>43777.361805555556</v>
      </c>
      <c r="F100400" s="1" t="s">
        <v>84507</v>
      </c>
    </row>
    <row r="100401" spans="1:6" x14ac:dyDescent="0.25">
      <c r="A100401">
        <v>280349</v>
      </c>
      <c r="B100401" s="1" t="s">
        <v>71</v>
      </c>
      <c r="C100401">
        <v>1</v>
      </c>
      <c r="D100401">
        <v>109.99</v>
      </c>
      <c r="E100401" s="2">
        <v>43798.540972222225</v>
      </c>
      <c r="F100401" s="1" t="s">
        <v>84508</v>
      </c>
    </row>
    <row r="100402" spans="1:6" x14ac:dyDescent="0.25">
      <c r="A100402">
        <v>280350</v>
      </c>
      <c r="B100402" s="1" t="s">
        <v>102</v>
      </c>
      <c r="C100402">
        <v>1</v>
      </c>
      <c r="D100402">
        <v>300</v>
      </c>
      <c r="E100402" s="2">
        <v>43776.770833333336</v>
      </c>
      <c r="F100402" s="1" t="s">
        <v>84509</v>
      </c>
    </row>
    <row r="100403" spans="1:6" x14ac:dyDescent="0.25">
      <c r="A100403">
        <v>280351</v>
      </c>
      <c r="B100403" s="1" t="s">
        <v>10</v>
      </c>
      <c r="C100403">
        <v>1</v>
      </c>
      <c r="D100403">
        <v>11.95</v>
      </c>
      <c r="E100403" s="2">
        <v>43774.487500000003</v>
      </c>
      <c r="F100403" s="1" t="s">
        <v>84510</v>
      </c>
    </row>
    <row r="100404" spans="1:6" x14ac:dyDescent="0.25">
      <c r="A100404">
        <v>280352</v>
      </c>
      <c r="B100404" s="1" t="s">
        <v>21</v>
      </c>
      <c r="C100404">
        <v>1</v>
      </c>
      <c r="D100404">
        <v>2.99</v>
      </c>
      <c r="E100404" s="2">
        <v>43781.78125</v>
      </c>
      <c r="F100404" s="1" t="s">
        <v>84511</v>
      </c>
    </row>
    <row r="100405" spans="1:6" x14ac:dyDescent="0.25">
      <c r="A100405">
        <v>280353</v>
      </c>
      <c r="B100405" s="1" t="s">
        <v>6</v>
      </c>
      <c r="C100405">
        <v>1</v>
      </c>
      <c r="D100405">
        <v>1700</v>
      </c>
      <c r="E100405" s="2">
        <v>43782.631944444445</v>
      </c>
      <c r="F100405" s="1" t="s">
        <v>62723</v>
      </c>
    </row>
    <row r="100406" spans="1:6" x14ac:dyDescent="0.25">
      <c r="A100406">
        <v>280354</v>
      </c>
      <c r="B100406" s="1" t="s">
        <v>10</v>
      </c>
      <c r="C100406">
        <v>1</v>
      </c>
      <c r="D100406">
        <v>11.95</v>
      </c>
      <c r="E100406" s="2">
        <v>43792.797222222223</v>
      </c>
      <c r="F100406" s="1" t="s">
        <v>84512</v>
      </c>
    </row>
    <row r="100407" spans="1:6" x14ac:dyDescent="0.25">
      <c r="A100407">
        <v>280355</v>
      </c>
      <c r="B100407" s="1" t="s">
        <v>15</v>
      </c>
      <c r="C100407">
        <v>1</v>
      </c>
      <c r="D100407">
        <v>3.84</v>
      </c>
      <c r="E100407" s="2">
        <v>43772.606249999997</v>
      </c>
      <c r="F100407" s="1" t="s">
        <v>84513</v>
      </c>
    </row>
    <row r="100408" spans="1:6" x14ac:dyDescent="0.25">
      <c r="A100408">
        <v>280356</v>
      </c>
      <c r="B100408" s="1" t="s">
        <v>29</v>
      </c>
      <c r="C100408">
        <v>1</v>
      </c>
      <c r="D100408">
        <v>14.95</v>
      </c>
      <c r="E100408" s="2">
        <v>43791.388194444444</v>
      </c>
      <c r="F100408" s="1" t="s">
        <v>84514</v>
      </c>
    </row>
    <row r="100409" spans="1:6" x14ac:dyDescent="0.25">
      <c r="A100409">
        <v>280357</v>
      </c>
      <c r="B100409" s="1" t="s">
        <v>29</v>
      </c>
      <c r="C100409">
        <v>1</v>
      </c>
      <c r="D100409">
        <v>14.95</v>
      </c>
      <c r="E100409" s="2">
        <v>43776.256249999999</v>
      </c>
      <c r="F100409" s="1" t="s">
        <v>26026</v>
      </c>
    </row>
    <row r="100410" spans="1:6" x14ac:dyDescent="0.25">
      <c r="A100410">
        <v>280358</v>
      </c>
      <c r="B100410" s="1" t="s">
        <v>39</v>
      </c>
      <c r="C100410">
        <v>1</v>
      </c>
      <c r="D100410">
        <v>150</v>
      </c>
      <c r="E100410" s="2">
        <v>43795.615972222222</v>
      </c>
      <c r="F100410" s="1" t="s">
        <v>35874</v>
      </c>
    </row>
    <row r="100411" spans="1:6" x14ac:dyDescent="0.25">
      <c r="A100411">
        <v>280359</v>
      </c>
      <c r="B100411" s="1" t="s">
        <v>29</v>
      </c>
      <c r="C100411">
        <v>1</v>
      </c>
      <c r="D100411">
        <v>14.95</v>
      </c>
      <c r="E100411" s="2">
        <v>43782.536111111112</v>
      </c>
      <c r="F100411" s="1" t="s">
        <v>84515</v>
      </c>
    </row>
    <row r="100412" spans="1:6" x14ac:dyDescent="0.25">
      <c r="A100412">
        <v>280360</v>
      </c>
      <c r="B100412" s="1" t="s">
        <v>29</v>
      </c>
      <c r="C100412">
        <v>1</v>
      </c>
      <c r="D100412">
        <v>14.95</v>
      </c>
      <c r="E100412" s="2">
        <v>43789.958333333336</v>
      </c>
      <c r="F100412" s="1" t="s">
        <v>68525</v>
      </c>
    </row>
    <row r="100413" spans="1:6" x14ac:dyDescent="0.25">
      <c r="A100413">
        <v>280361</v>
      </c>
      <c r="B100413" s="1" t="s">
        <v>21</v>
      </c>
      <c r="C100413">
        <v>2</v>
      </c>
      <c r="D100413">
        <v>2.99</v>
      </c>
      <c r="E100413" s="2">
        <v>43773.875</v>
      </c>
      <c r="F100413" s="1" t="s">
        <v>18133</v>
      </c>
    </row>
    <row r="100414" spans="1:6" x14ac:dyDescent="0.25">
      <c r="A100414">
        <v>280362</v>
      </c>
      <c r="B100414" s="1" t="s">
        <v>21</v>
      </c>
      <c r="C100414">
        <v>4</v>
      </c>
      <c r="D100414">
        <v>2.99</v>
      </c>
      <c r="E100414" s="2">
        <v>43793.318055555559</v>
      </c>
      <c r="F100414" s="1" t="s">
        <v>84516</v>
      </c>
    </row>
    <row r="100415" spans="1:6" x14ac:dyDescent="0.25">
      <c r="A100415">
        <v>280363</v>
      </c>
      <c r="B100415" s="1" t="s">
        <v>39</v>
      </c>
      <c r="C100415">
        <v>1</v>
      </c>
      <c r="D100415">
        <v>150</v>
      </c>
      <c r="E100415" s="2">
        <v>43784.504861111112</v>
      </c>
      <c r="F100415" s="1" t="s">
        <v>84517</v>
      </c>
    </row>
    <row r="100416" spans="1:6" x14ac:dyDescent="0.25">
      <c r="A100416">
        <v>280364</v>
      </c>
      <c r="B100416" s="1" t="s">
        <v>31</v>
      </c>
      <c r="C100416">
        <v>1</v>
      </c>
      <c r="D100416">
        <v>600</v>
      </c>
      <c r="E100416" s="2">
        <v>43798.897916666669</v>
      </c>
      <c r="F100416" s="1" t="s">
        <v>8776</v>
      </c>
    </row>
    <row r="100417" spans="1:6" x14ac:dyDescent="0.25">
      <c r="A100417">
        <v>280365</v>
      </c>
      <c r="B100417" s="1" t="s">
        <v>33</v>
      </c>
      <c r="C100417">
        <v>1</v>
      </c>
      <c r="D100417">
        <v>11.99</v>
      </c>
      <c r="E100417" s="2">
        <v>43787.690972222219</v>
      </c>
      <c r="F100417" s="1" t="s">
        <v>84518</v>
      </c>
    </row>
    <row r="100418" spans="1:6" x14ac:dyDescent="0.25">
      <c r="A100418">
        <v>280366</v>
      </c>
      <c r="B100418" s="1" t="s">
        <v>19</v>
      </c>
      <c r="C100418">
        <v>1</v>
      </c>
      <c r="D100418">
        <v>99.99</v>
      </c>
      <c r="E100418" s="2">
        <v>43793.520138888889</v>
      </c>
      <c r="F100418" s="1" t="s">
        <v>84519</v>
      </c>
    </row>
    <row r="100419" spans="1:6" x14ac:dyDescent="0.25">
      <c r="A100419">
        <v>280367</v>
      </c>
      <c r="B100419" s="1" t="s">
        <v>10</v>
      </c>
      <c r="C100419">
        <v>2</v>
      </c>
      <c r="D100419">
        <v>11.95</v>
      </c>
      <c r="E100419" s="2">
        <v>43785.488888888889</v>
      </c>
      <c r="F100419" s="1" t="s">
        <v>84520</v>
      </c>
    </row>
    <row r="100420" spans="1:6" x14ac:dyDescent="0.25">
      <c r="A100420">
        <v>280368</v>
      </c>
      <c r="B100420" s="1" t="s">
        <v>71</v>
      </c>
      <c r="C100420">
        <v>1</v>
      </c>
      <c r="D100420">
        <v>109.99</v>
      </c>
      <c r="E100420" s="2">
        <v>43789.763194444444</v>
      </c>
      <c r="F100420" s="1" t="s">
        <v>84521</v>
      </c>
    </row>
    <row r="100421" spans="1:6" x14ac:dyDescent="0.25">
      <c r="A100421">
        <v>280369</v>
      </c>
      <c r="B100421" s="1" t="s">
        <v>29</v>
      </c>
      <c r="C100421">
        <v>2</v>
      </c>
      <c r="D100421">
        <v>14.95</v>
      </c>
      <c r="E100421" s="2">
        <v>43770.32708333333</v>
      </c>
      <c r="F100421" s="1" t="s">
        <v>84522</v>
      </c>
    </row>
    <row r="100422" spans="1:6" x14ac:dyDescent="0.25">
      <c r="A100422">
        <v>280370</v>
      </c>
      <c r="B100422" s="1" t="s">
        <v>19</v>
      </c>
      <c r="C100422">
        <v>1</v>
      </c>
      <c r="D100422">
        <v>99.99</v>
      </c>
      <c r="E100422" s="2">
        <v>43781.824305555558</v>
      </c>
      <c r="F100422" s="1" t="s">
        <v>84523</v>
      </c>
    </row>
    <row r="100423" spans="1:6" x14ac:dyDescent="0.25">
      <c r="A100423">
        <v>280371</v>
      </c>
      <c r="B100423" s="1" t="s">
        <v>10</v>
      </c>
      <c r="C100423">
        <v>1</v>
      </c>
      <c r="D100423">
        <v>11.95</v>
      </c>
      <c r="E100423" s="2">
        <v>43779.450694444444</v>
      </c>
      <c r="F100423" s="1" t="s">
        <v>83375</v>
      </c>
    </row>
    <row r="100424" spans="1:6" x14ac:dyDescent="0.25">
      <c r="A100424">
        <v>280372</v>
      </c>
      <c r="B100424" s="1" t="s">
        <v>21</v>
      </c>
      <c r="C100424">
        <v>2</v>
      </c>
      <c r="D100424">
        <v>2.99</v>
      </c>
      <c r="E100424" s="2">
        <v>43797.75</v>
      </c>
      <c r="F100424" s="1" t="s">
        <v>84524</v>
      </c>
    </row>
    <row r="100425" spans="1:6" x14ac:dyDescent="0.25">
      <c r="A100425">
        <v>280373</v>
      </c>
      <c r="B100425" s="1" t="s">
        <v>10</v>
      </c>
      <c r="C100425">
        <v>1</v>
      </c>
      <c r="D100425">
        <v>11.95</v>
      </c>
      <c r="E100425" s="2">
        <v>43790.464583333334</v>
      </c>
      <c r="F100425" s="1" t="s">
        <v>23338</v>
      </c>
    </row>
    <row r="100426" spans="1:6" x14ac:dyDescent="0.25">
      <c r="A100426">
        <v>280374</v>
      </c>
      <c r="B100426" s="1" t="s">
        <v>10</v>
      </c>
      <c r="C100426">
        <v>1</v>
      </c>
      <c r="D100426">
        <v>11.95</v>
      </c>
      <c r="E100426" s="2">
        <v>43788.54583333333</v>
      </c>
      <c r="F100426" s="1" t="s">
        <v>84525</v>
      </c>
    </row>
    <row r="100427" spans="1:6" x14ac:dyDescent="0.25">
      <c r="A100427">
        <v>280375</v>
      </c>
      <c r="B100427" s="1" t="s">
        <v>77</v>
      </c>
      <c r="C100427">
        <v>1</v>
      </c>
      <c r="D100427">
        <v>379.99</v>
      </c>
      <c r="E100427" s="2">
        <v>43786.535416666666</v>
      </c>
      <c r="F100427" s="1" t="s">
        <v>84526</v>
      </c>
    </row>
    <row r="100428" spans="1:6" x14ac:dyDescent="0.25">
      <c r="A100428">
        <v>280376</v>
      </c>
      <c r="B100428" s="1" t="s">
        <v>71</v>
      </c>
      <c r="C100428">
        <v>1</v>
      </c>
      <c r="D100428">
        <v>109.99</v>
      </c>
      <c r="E100428" s="2">
        <v>43799.995833333334</v>
      </c>
      <c r="F100428" s="1" t="s">
        <v>84527</v>
      </c>
    </row>
    <row r="100429" spans="1:6" x14ac:dyDescent="0.25">
      <c r="A100429">
        <v>280377</v>
      </c>
      <c r="B100429" s="1" t="s">
        <v>39</v>
      </c>
      <c r="C100429">
        <v>1</v>
      </c>
      <c r="D100429">
        <v>150</v>
      </c>
      <c r="E100429" s="2">
        <v>43793.670138888891</v>
      </c>
      <c r="F100429" s="1" t="s">
        <v>84528</v>
      </c>
    </row>
    <row r="100430" spans="1:6" x14ac:dyDescent="0.25">
      <c r="A100430">
        <v>280378</v>
      </c>
      <c r="B100430" s="1" t="s">
        <v>24</v>
      </c>
      <c r="C100430">
        <v>1</v>
      </c>
      <c r="D100430">
        <v>999.99</v>
      </c>
      <c r="E100430" s="2">
        <v>43776.640972222223</v>
      </c>
      <c r="F100430" s="1" t="s">
        <v>84529</v>
      </c>
    </row>
    <row r="100431" spans="1:6" x14ac:dyDescent="0.25">
      <c r="A100431">
        <v>280379</v>
      </c>
      <c r="B100431" s="1" t="s">
        <v>77</v>
      </c>
      <c r="C100431">
        <v>1</v>
      </c>
      <c r="D100431">
        <v>379.99</v>
      </c>
      <c r="E100431" s="2">
        <v>43792.916666666664</v>
      </c>
      <c r="F100431" s="1" t="s">
        <v>68838</v>
      </c>
    </row>
    <row r="100432" spans="1:6" x14ac:dyDescent="0.25">
      <c r="A100432">
        <v>280380</v>
      </c>
      <c r="B100432" s="1" t="s">
        <v>12</v>
      </c>
      <c r="C100432">
        <v>1</v>
      </c>
      <c r="D100432">
        <v>149.99</v>
      </c>
      <c r="E100432" s="2">
        <v>43783.749305555553</v>
      </c>
      <c r="F100432" s="1" t="s">
        <v>84530</v>
      </c>
    </row>
    <row r="100433" spans="1:6" x14ac:dyDescent="0.25">
      <c r="A100433">
        <v>280381</v>
      </c>
      <c r="B100433" s="1" t="s">
        <v>39</v>
      </c>
      <c r="C100433">
        <v>1</v>
      </c>
      <c r="D100433">
        <v>150</v>
      </c>
      <c r="E100433" s="2">
        <v>43777.765277777777</v>
      </c>
      <c r="F100433" s="1" t="s">
        <v>52402</v>
      </c>
    </row>
    <row r="100434" spans="1:6" x14ac:dyDescent="0.25">
      <c r="A100434">
        <v>280382</v>
      </c>
      <c r="B100434" s="1" t="s">
        <v>10</v>
      </c>
      <c r="C100434">
        <v>1</v>
      </c>
      <c r="D100434">
        <v>11.95</v>
      </c>
      <c r="E100434" s="2">
        <v>43792.432638888888</v>
      </c>
      <c r="F100434" s="1" t="s">
        <v>84531</v>
      </c>
    </row>
    <row r="100435" spans="1:6" x14ac:dyDescent="0.25">
      <c r="A100435">
        <v>280383</v>
      </c>
      <c r="B100435" s="1" t="s">
        <v>10</v>
      </c>
      <c r="C100435">
        <v>1</v>
      </c>
      <c r="D100435">
        <v>11.95</v>
      </c>
      <c r="E100435" s="2">
        <v>43793.004166666666</v>
      </c>
      <c r="F100435" s="1" t="s">
        <v>84532</v>
      </c>
    </row>
    <row r="100436" spans="1:6" x14ac:dyDescent="0.25">
      <c r="A100436">
        <v>280384</v>
      </c>
      <c r="B100436" s="1" t="s">
        <v>10</v>
      </c>
      <c r="C100436">
        <v>1</v>
      </c>
      <c r="D100436">
        <v>11.95</v>
      </c>
      <c r="E100436" s="2">
        <v>43794.261805555558</v>
      </c>
      <c r="F100436" s="1" t="s">
        <v>84533</v>
      </c>
    </row>
    <row r="100437" spans="1:6" x14ac:dyDescent="0.25">
      <c r="A100437">
        <v>280385</v>
      </c>
      <c r="B100437" s="1" t="s">
        <v>10</v>
      </c>
      <c r="C100437">
        <v>1</v>
      </c>
      <c r="D100437">
        <v>11.95</v>
      </c>
      <c r="E100437" s="2">
        <v>43793.023611111108</v>
      </c>
      <c r="F100437" s="1" t="s">
        <v>84534</v>
      </c>
    </row>
    <row r="100438" spans="1:6" x14ac:dyDescent="0.25">
      <c r="A100438">
        <v>280386</v>
      </c>
      <c r="B100438" s="1" t="s">
        <v>51</v>
      </c>
      <c r="C100438">
        <v>1</v>
      </c>
      <c r="D100438">
        <v>400</v>
      </c>
      <c r="E100438" s="2">
        <v>43790.542361111111</v>
      </c>
      <c r="F100438" s="1" t="s">
        <v>84535</v>
      </c>
    </row>
    <row r="100439" spans="1:6" x14ac:dyDescent="0.25">
      <c r="A100439">
        <v>280386</v>
      </c>
      <c r="B100439" s="1" t="s">
        <v>33</v>
      </c>
      <c r="C100439">
        <v>1</v>
      </c>
      <c r="D100439">
        <v>11.99</v>
      </c>
      <c r="E100439" s="2">
        <v>43790.542361111111</v>
      </c>
      <c r="F100439" s="1" t="s">
        <v>84535</v>
      </c>
    </row>
    <row r="100440" spans="1:6" x14ac:dyDescent="0.25">
      <c r="A100440">
        <v>280387</v>
      </c>
      <c r="B100440" s="1" t="s">
        <v>6</v>
      </c>
      <c r="C100440">
        <v>1</v>
      </c>
      <c r="D100440">
        <v>1700</v>
      </c>
      <c r="E100440" s="2">
        <v>43780.553472222222</v>
      </c>
      <c r="F100440" s="1" t="s">
        <v>84536</v>
      </c>
    </row>
    <row r="100441" spans="1:6" x14ac:dyDescent="0.25">
      <c r="A100441">
        <v>280388</v>
      </c>
      <c r="B100441" s="1" t="s">
        <v>33</v>
      </c>
      <c r="C100441">
        <v>1</v>
      </c>
      <c r="D100441">
        <v>11.99</v>
      </c>
      <c r="E100441" s="2">
        <v>43784.836111111108</v>
      </c>
      <c r="F100441" s="1" t="s">
        <v>84537</v>
      </c>
    </row>
    <row r="100442" spans="1:6" x14ac:dyDescent="0.25">
      <c r="A100442">
        <v>280389</v>
      </c>
      <c r="B100442" s="1" t="s">
        <v>102</v>
      </c>
      <c r="C100442">
        <v>1</v>
      </c>
      <c r="D100442">
        <v>300</v>
      </c>
      <c r="E100442" s="2">
        <v>43774.731249999997</v>
      </c>
      <c r="F100442" s="1" t="s">
        <v>84538</v>
      </c>
    </row>
    <row r="100443" spans="1:6" x14ac:dyDescent="0.25">
      <c r="A100443">
        <v>280390</v>
      </c>
      <c r="B100443" s="1" t="s">
        <v>152</v>
      </c>
      <c r="C100443">
        <v>1</v>
      </c>
      <c r="D100443">
        <v>389.99</v>
      </c>
      <c r="E100443" s="2">
        <v>43774.87222222222</v>
      </c>
      <c r="F100443" s="1" t="s">
        <v>84539</v>
      </c>
    </row>
    <row r="100444" spans="1:6" x14ac:dyDescent="0.25">
      <c r="A100444">
        <v>280391</v>
      </c>
      <c r="B100444" s="1" t="s">
        <v>39</v>
      </c>
      <c r="C100444">
        <v>1</v>
      </c>
      <c r="D100444">
        <v>150</v>
      </c>
      <c r="E100444" s="2">
        <v>43787.927083333336</v>
      </c>
      <c r="F100444" s="1" t="s">
        <v>84540</v>
      </c>
    </row>
    <row r="100445" spans="1:6" x14ac:dyDescent="0.25">
      <c r="A100445">
        <v>280392</v>
      </c>
      <c r="B100445" s="1" t="s">
        <v>15</v>
      </c>
      <c r="C100445">
        <v>1</v>
      </c>
      <c r="D100445">
        <v>3.84</v>
      </c>
      <c r="E100445" s="2">
        <v>43782.363888888889</v>
      </c>
      <c r="F100445" s="1" t="s">
        <v>84541</v>
      </c>
    </row>
    <row r="100446" spans="1:6" x14ac:dyDescent="0.25">
      <c r="A100446">
        <v>280393</v>
      </c>
      <c r="B100446" s="1" t="s">
        <v>33</v>
      </c>
      <c r="C100446">
        <v>1</v>
      </c>
      <c r="D100446">
        <v>11.99</v>
      </c>
      <c r="E100446" s="2">
        <v>43783.625694444447</v>
      </c>
      <c r="F100446" s="1" t="s">
        <v>84542</v>
      </c>
    </row>
    <row r="100447" spans="1:6" x14ac:dyDescent="0.25">
      <c r="A100447">
        <v>280394</v>
      </c>
      <c r="B100447" s="1" t="s">
        <v>8</v>
      </c>
      <c r="C100447">
        <v>1</v>
      </c>
      <c r="D100447">
        <v>600</v>
      </c>
      <c r="E100447" s="2">
        <v>43796.011111111111</v>
      </c>
      <c r="F100447" s="1" t="s">
        <v>50443</v>
      </c>
    </row>
    <row r="100448" spans="1:6" x14ac:dyDescent="0.25">
      <c r="A100448">
        <v>280395</v>
      </c>
      <c r="B100448" s="1" t="s">
        <v>15</v>
      </c>
      <c r="C100448">
        <v>4</v>
      </c>
      <c r="D100448">
        <v>3.84</v>
      </c>
      <c r="E100448" s="2">
        <v>43779.47152777778</v>
      </c>
      <c r="F100448" s="1" t="s">
        <v>84543</v>
      </c>
    </row>
    <row r="100449" spans="1:6" x14ac:dyDescent="0.25">
      <c r="A100449">
        <v>280396</v>
      </c>
      <c r="B100449" s="1" t="s">
        <v>10</v>
      </c>
      <c r="C100449">
        <v>1</v>
      </c>
      <c r="D100449">
        <v>11.95</v>
      </c>
      <c r="E100449" s="2">
        <v>43789.325694444444</v>
      </c>
      <c r="F100449" s="1" t="s">
        <v>84544</v>
      </c>
    </row>
    <row r="100450" spans="1:6" x14ac:dyDescent="0.25">
      <c r="A100450">
        <v>280397</v>
      </c>
      <c r="B100450" s="1" t="s">
        <v>71</v>
      </c>
      <c r="C100450">
        <v>1</v>
      </c>
      <c r="D100450">
        <v>109.99</v>
      </c>
      <c r="E100450" s="2">
        <v>43798.330555555556</v>
      </c>
      <c r="F100450" s="1" t="s">
        <v>84545</v>
      </c>
    </row>
    <row r="100451" spans="1:6" x14ac:dyDescent="0.25">
      <c r="A100451">
        <v>280398</v>
      </c>
      <c r="B100451" s="1" t="s">
        <v>39</v>
      </c>
      <c r="C100451">
        <v>1</v>
      </c>
      <c r="D100451">
        <v>150</v>
      </c>
      <c r="E100451" s="2">
        <v>43783.490972222222</v>
      </c>
      <c r="F100451" s="1" t="s">
        <v>84546</v>
      </c>
    </row>
    <row r="100452" spans="1:6" x14ac:dyDescent="0.25">
      <c r="A100452">
        <v>280399</v>
      </c>
      <c r="B100452" s="1" t="s">
        <v>29</v>
      </c>
      <c r="C100452">
        <v>1</v>
      </c>
      <c r="D100452">
        <v>14.95</v>
      </c>
      <c r="E100452" s="2">
        <v>43794.576388888891</v>
      </c>
      <c r="F100452" s="1" t="s">
        <v>13106</v>
      </c>
    </row>
    <row r="100453" spans="1:6" x14ac:dyDescent="0.25">
      <c r="A100453">
        <v>280400</v>
      </c>
      <c r="B100453" s="1" t="s">
        <v>29</v>
      </c>
      <c r="C100453">
        <v>2</v>
      </c>
      <c r="D100453">
        <v>14.95</v>
      </c>
      <c r="E100453" s="2">
        <v>43778.816666666666</v>
      </c>
      <c r="F100453" s="1" t="s">
        <v>84547</v>
      </c>
    </row>
    <row r="100454" spans="1:6" x14ac:dyDescent="0.25">
      <c r="A100454">
        <v>280401</v>
      </c>
      <c r="B100454" s="1" t="s">
        <v>12</v>
      </c>
      <c r="C100454">
        <v>1</v>
      </c>
      <c r="D100454">
        <v>149.99</v>
      </c>
      <c r="E100454" s="2">
        <v>43776.866666666669</v>
      </c>
      <c r="F100454" s="1" t="s">
        <v>84548</v>
      </c>
    </row>
    <row r="100455" spans="1:6" x14ac:dyDescent="0.25">
      <c r="A100455">
        <v>280402</v>
      </c>
      <c r="B100455" s="1" t="s">
        <v>33</v>
      </c>
      <c r="C100455">
        <v>1</v>
      </c>
      <c r="D100455">
        <v>11.99</v>
      </c>
      <c r="E100455" s="2">
        <v>43778.48333333333</v>
      </c>
      <c r="F100455" s="1" t="s">
        <v>51474</v>
      </c>
    </row>
    <row r="100456" spans="1:6" x14ac:dyDescent="0.25">
      <c r="A100456">
        <v>280403</v>
      </c>
      <c r="B100456" s="1" t="s">
        <v>15</v>
      </c>
      <c r="C100456">
        <v>1</v>
      </c>
      <c r="D100456">
        <v>3.84</v>
      </c>
      <c r="E100456" s="2">
        <v>43778.547222222223</v>
      </c>
      <c r="F100456" s="1" t="s">
        <v>84549</v>
      </c>
    </row>
    <row r="100457" spans="1:6" x14ac:dyDescent="0.25">
      <c r="A100457">
        <v>280404</v>
      </c>
      <c r="B100457" s="1" t="s">
        <v>19</v>
      </c>
      <c r="C100457">
        <v>1</v>
      </c>
      <c r="D100457">
        <v>99.99</v>
      </c>
      <c r="E100457" s="2">
        <v>43779.863888888889</v>
      </c>
      <c r="F100457" s="1" t="s">
        <v>84550</v>
      </c>
    </row>
    <row r="100458" spans="1:6" x14ac:dyDescent="0.25">
      <c r="A100458">
        <v>280404</v>
      </c>
      <c r="B100458" s="1" t="s">
        <v>102</v>
      </c>
      <c r="C100458">
        <v>1</v>
      </c>
      <c r="D100458">
        <v>300</v>
      </c>
      <c r="E100458" s="2">
        <v>43779.863888888889</v>
      </c>
      <c r="F100458" s="1" t="s">
        <v>84550</v>
      </c>
    </row>
    <row r="100459" spans="1:6" x14ac:dyDescent="0.25">
      <c r="A100459">
        <v>280405</v>
      </c>
      <c r="B100459" s="1" t="s">
        <v>12</v>
      </c>
      <c r="C100459">
        <v>1</v>
      </c>
      <c r="D100459">
        <v>149.99</v>
      </c>
      <c r="E100459" s="2">
        <v>43780.388888888891</v>
      </c>
      <c r="F100459" s="1" t="s">
        <v>84551</v>
      </c>
    </row>
    <row r="100460" spans="1:6" x14ac:dyDescent="0.25">
      <c r="A100460">
        <v>280406</v>
      </c>
      <c r="B100460" s="1" t="s">
        <v>15</v>
      </c>
      <c r="C100460">
        <v>1</v>
      </c>
      <c r="D100460">
        <v>3.84</v>
      </c>
      <c r="E100460" s="2">
        <v>43773.469444444447</v>
      </c>
      <c r="F100460" s="1" t="s">
        <v>84552</v>
      </c>
    </row>
    <row r="100461" spans="1:6" x14ac:dyDescent="0.25">
      <c r="A100461">
        <v>280407</v>
      </c>
      <c r="B100461" s="1" t="s">
        <v>29</v>
      </c>
      <c r="C100461">
        <v>1</v>
      </c>
      <c r="D100461">
        <v>14.95</v>
      </c>
      <c r="E100461" s="2">
        <v>43770.676388888889</v>
      </c>
      <c r="F100461" s="1" t="s">
        <v>84553</v>
      </c>
    </row>
    <row r="100462" spans="1:6" x14ac:dyDescent="0.25">
      <c r="A100462">
        <v>280408</v>
      </c>
      <c r="B100462" s="1" t="s">
        <v>12</v>
      </c>
      <c r="C100462">
        <v>1</v>
      </c>
      <c r="D100462">
        <v>149.99</v>
      </c>
      <c r="E100462" s="2">
        <v>43778.45</v>
      </c>
      <c r="F100462" s="1" t="s">
        <v>84554</v>
      </c>
    </row>
    <row r="100463" spans="1:6" x14ac:dyDescent="0.25">
      <c r="A100463">
        <v>280409</v>
      </c>
      <c r="B100463" s="1" t="s">
        <v>15</v>
      </c>
      <c r="C100463">
        <v>1</v>
      </c>
      <c r="D100463">
        <v>3.84</v>
      </c>
      <c r="E100463" s="2">
        <v>43786.54791666667</v>
      </c>
      <c r="F100463" s="1" t="s">
        <v>43808</v>
      </c>
    </row>
    <row r="100464" spans="1:6" x14ac:dyDescent="0.25">
      <c r="A100464">
        <v>280410</v>
      </c>
      <c r="B100464" s="1" t="s">
        <v>152</v>
      </c>
      <c r="C100464">
        <v>1</v>
      </c>
      <c r="D100464">
        <v>389.99</v>
      </c>
      <c r="E100464" s="2">
        <v>43793.664583333331</v>
      </c>
      <c r="F100464" s="1" t="s">
        <v>84555</v>
      </c>
    </row>
    <row r="100465" spans="1:6" x14ac:dyDescent="0.25">
      <c r="A100465">
        <v>280411</v>
      </c>
      <c r="B100465" s="1" t="s">
        <v>19</v>
      </c>
      <c r="C100465">
        <v>1</v>
      </c>
      <c r="D100465">
        <v>99.99</v>
      </c>
      <c r="E100465" s="2">
        <v>43782.986805555556</v>
      </c>
      <c r="F100465" s="1" t="s">
        <v>84556</v>
      </c>
    </row>
    <row r="100466" spans="1:6" x14ac:dyDescent="0.25">
      <c r="A100466">
        <v>280412</v>
      </c>
      <c r="B100466" s="1" t="s">
        <v>15</v>
      </c>
      <c r="C100466">
        <v>1</v>
      </c>
      <c r="D100466">
        <v>3.84</v>
      </c>
      <c r="E100466" s="2">
        <v>43776.011111111111</v>
      </c>
      <c r="F100466" s="1" t="s">
        <v>84557</v>
      </c>
    </row>
    <row r="100467" spans="1:6" x14ac:dyDescent="0.25">
      <c r="A100467">
        <v>280413</v>
      </c>
      <c r="B100467" s="1" t="s">
        <v>10</v>
      </c>
      <c r="C100467">
        <v>1</v>
      </c>
      <c r="D100467">
        <v>11.95</v>
      </c>
      <c r="E100467" s="2">
        <v>43785.381944444445</v>
      </c>
      <c r="F100467" s="1" t="s">
        <v>84558</v>
      </c>
    </row>
    <row r="100468" spans="1:6" x14ac:dyDescent="0.25">
      <c r="A100468">
        <v>280414</v>
      </c>
      <c r="B100468" s="1" t="s">
        <v>77</v>
      </c>
      <c r="C100468">
        <v>1</v>
      </c>
      <c r="D100468">
        <v>379.99</v>
      </c>
      <c r="E100468" s="2">
        <v>43774.890972222223</v>
      </c>
      <c r="F100468" s="1" t="s">
        <v>84559</v>
      </c>
    </row>
    <row r="100469" spans="1:6" x14ac:dyDescent="0.25">
      <c r="A100469">
        <v>280415</v>
      </c>
      <c r="B100469" s="1" t="s">
        <v>31</v>
      </c>
      <c r="C100469">
        <v>1</v>
      </c>
      <c r="D100469">
        <v>600</v>
      </c>
      <c r="E100469" s="2">
        <v>43780.926388888889</v>
      </c>
      <c r="F100469" s="1" t="s">
        <v>84560</v>
      </c>
    </row>
    <row r="100470" spans="1:6" x14ac:dyDescent="0.25">
      <c r="A100470">
        <v>280416</v>
      </c>
      <c r="B100470" s="1" t="s">
        <v>71</v>
      </c>
      <c r="C100470">
        <v>1</v>
      </c>
      <c r="D100470">
        <v>109.99</v>
      </c>
      <c r="E100470" s="2">
        <v>43777.317361111112</v>
      </c>
      <c r="F100470" s="1" t="s">
        <v>84561</v>
      </c>
    </row>
    <row r="100471" spans="1:6" x14ac:dyDescent="0.25">
      <c r="A100471">
        <v>280417</v>
      </c>
      <c r="B100471" s="1" t="s">
        <v>15</v>
      </c>
      <c r="C100471">
        <v>1</v>
      </c>
      <c r="D100471">
        <v>3.84</v>
      </c>
      <c r="E100471" s="2">
        <v>43788.611111111109</v>
      </c>
      <c r="F100471" s="1" t="s">
        <v>84562</v>
      </c>
    </row>
    <row r="100472" spans="1:6" x14ac:dyDescent="0.25">
      <c r="A100472">
        <v>280418</v>
      </c>
      <c r="B100472" s="1" t="s">
        <v>102</v>
      </c>
      <c r="C100472">
        <v>1</v>
      </c>
      <c r="D100472">
        <v>300</v>
      </c>
      <c r="E100472" s="2">
        <v>43784.261111111111</v>
      </c>
      <c r="F100472" s="1" t="s">
        <v>46723</v>
      </c>
    </row>
    <row r="100473" spans="1:6" x14ac:dyDescent="0.25">
      <c r="A100473">
        <v>280419</v>
      </c>
      <c r="B100473" s="1" t="s">
        <v>29</v>
      </c>
      <c r="C100473">
        <v>1</v>
      </c>
      <c r="D100473">
        <v>14.95</v>
      </c>
      <c r="E100473" s="2">
        <v>43785.807638888888</v>
      </c>
      <c r="F100473" s="1" t="s">
        <v>68238</v>
      </c>
    </row>
    <row r="100474" spans="1:6" x14ac:dyDescent="0.25">
      <c r="A100474">
        <v>280420</v>
      </c>
      <c r="B100474" s="1" t="s">
        <v>10</v>
      </c>
      <c r="C100474">
        <v>1</v>
      </c>
      <c r="D100474">
        <v>11.95</v>
      </c>
      <c r="E100474" s="2">
        <v>43793.276388888888</v>
      </c>
      <c r="F100474" s="1" t="s">
        <v>84563</v>
      </c>
    </row>
    <row r="100475" spans="1:6" x14ac:dyDescent="0.25">
      <c r="A100475">
        <v>280421</v>
      </c>
      <c r="B100475" s="1" t="s">
        <v>21</v>
      </c>
      <c r="C100475">
        <v>1</v>
      </c>
      <c r="D100475">
        <v>2.99</v>
      </c>
      <c r="E100475" s="2">
        <v>43789.26458333333</v>
      </c>
      <c r="F100475" s="1" t="s">
        <v>84564</v>
      </c>
    </row>
    <row r="100476" spans="1:6" x14ac:dyDescent="0.25">
      <c r="A100476">
        <v>280422</v>
      </c>
      <c r="B100476" s="1" t="s">
        <v>29</v>
      </c>
      <c r="C100476">
        <v>1</v>
      </c>
      <c r="D100476">
        <v>14.95</v>
      </c>
      <c r="E100476" s="2">
        <v>43791.9</v>
      </c>
      <c r="F100476" s="1" t="s">
        <v>84565</v>
      </c>
    </row>
    <row r="100477" spans="1:6" x14ac:dyDescent="0.25">
      <c r="A100477">
        <v>280423</v>
      </c>
      <c r="B100477" s="1" t="s">
        <v>10</v>
      </c>
      <c r="C100477">
        <v>1</v>
      </c>
      <c r="D100477">
        <v>11.95</v>
      </c>
      <c r="E100477" s="2">
        <v>43774.670138888891</v>
      </c>
      <c r="F100477" s="1" t="s">
        <v>84566</v>
      </c>
    </row>
    <row r="100478" spans="1:6" x14ac:dyDescent="0.25">
      <c r="A100478">
        <v>280424</v>
      </c>
      <c r="B100478" s="1" t="s">
        <v>21</v>
      </c>
      <c r="C100478">
        <v>1</v>
      </c>
      <c r="D100478">
        <v>2.99</v>
      </c>
      <c r="E100478" s="2">
        <v>43776.511805555558</v>
      </c>
      <c r="F100478" s="1" t="s">
        <v>84567</v>
      </c>
    </row>
    <row r="100479" spans="1:6" x14ac:dyDescent="0.25">
      <c r="A100479">
        <v>280425</v>
      </c>
      <c r="B100479" s="1" t="s">
        <v>19</v>
      </c>
      <c r="C100479">
        <v>1</v>
      </c>
      <c r="D100479">
        <v>99.99</v>
      </c>
      <c r="E100479" s="2">
        <v>43783.546527777777</v>
      </c>
      <c r="F100479" s="1" t="s">
        <v>84568</v>
      </c>
    </row>
    <row r="100480" spans="1:6" x14ac:dyDescent="0.25">
      <c r="A100480">
        <v>280426</v>
      </c>
      <c r="B100480" s="1" t="s">
        <v>68</v>
      </c>
      <c r="C100480">
        <v>1</v>
      </c>
      <c r="D100480">
        <v>700</v>
      </c>
      <c r="E100480" s="2">
        <v>43791.353472222225</v>
      </c>
      <c r="F100480" s="1" t="s">
        <v>22347</v>
      </c>
    </row>
    <row r="100481" spans="1:6" x14ac:dyDescent="0.25">
      <c r="A100481">
        <v>280427</v>
      </c>
      <c r="B100481" s="1" t="s">
        <v>10</v>
      </c>
      <c r="C100481">
        <v>1</v>
      </c>
      <c r="D100481">
        <v>11.95</v>
      </c>
      <c r="E100481" s="2">
        <v>43779.363888888889</v>
      </c>
      <c r="F100481" s="1" t="s">
        <v>84569</v>
      </c>
    </row>
    <row r="100482" spans="1:6" x14ac:dyDescent="0.25">
      <c r="A100482">
        <v>280428</v>
      </c>
      <c r="B100482" s="1" t="s">
        <v>15</v>
      </c>
      <c r="C100482">
        <v>1</v>
      </c>
      <c r="D100482">
        <v>3.84</v>
      </c>
      <c r="E100482" s="2">
        <v>43799.824999999997</v>
      </c>
      <c r="F100482" s="1" t="s">
        <v>84570</v>
      </c>
    </row>
    <row r="100483" spans="1:6" x14ac:dyDescent="0.25">
      <c r="A100483">
        <v>280429</v>
      </c>
      <c r="B100483" s="1" t="s">
        <v>29</v>
      </c>
      <c r="C100483">
        <v>1</v>
      </c>
      <c r="D100483">
        <v>14.95</v>
      </c>
      <c r="E100483" s="2">
        <v>43783.350694444445</v>
      </c>
      <c r="F100483" s="1" t="s">
        <v>84571</v>
      </c>
    </row>
    <row r="100484" spans="1:6" x14ac:dyDescent="0.25">
      <c r="A100484">
        <v>280430</v>
      </c>
      <c r="B100484" s="1" t="s">
        <v>31</v>
      </c>
      <c r="C100484">
        <v>1</v>
      </c>
      <c r="D100484">
        <v>600</v>
      </c>
      <c r="E100484" s="2">
        <v>43796.675000000003</v>
      </c>
      <c r="F100484" s="1" t="s">
        <v>9087</v>
      </c>
    </row>
    <row r="100485" spans="1:6" x14ac:dyDescent="0.25">
      <c r="A100485">
        <v>280431</v>
      </c>
      <c r="B100485" s="1" t="s">
        <v>21</v>
      </c>
      <c r="C100485">
        <v>2</v>
      </c>
      <c r="D100485">
        <v>2.99</v>
      </c>
      <c r="E100485" s="2">
        <v>43783.569444444445</v>
      </c>
      <c r="F100485" s="1" t="s">
        <v>84572</v>
      </c>
    </row>
    <row r="100486" spans="1:6" x14ac:dyDescent="0.25">
      <c r="A100486">
        <v>280432</v>
      </c>
      <c r="B100486" s="1" t="s">
        <v>152</v>
      </c>
      <c r="C100486">
        <v>1</v>
      </c>
      <c r="D100486">
        <v>389.99</v>
      </c>
      <c r="E100486" s="2">
        <v>43791.828472222223</v>
      </c>
      <c r="F100486" s="1" t="s">
        <v>84573</v>
      </c>
    </row>
    <row r="100487" spans="1:6" x14ac:dyDescent="0.25">
      <c r="A100487">
        <v>280433</v>
      </c>
      <c r="B100487" s="1" t="s">
        <v>33</v>
      </c>
      <c r="C100487">
        <v>1</v>
      </c>
      <c r="D100487">
        <v>11.99</v>
      </c>
      <c r="E100487" s="2">
        <v>43776.886805555558</v>
      </c>
      <c r="F100487" s="1" t="s">
        <v>84574</v>
      </c>
    </row>
    <row r="100488" spans="1:6" x14ac:dyDescent="0.25">
      <c r="A100488">
        <v>280434</v>
      </c>
      <c r="B100488" s="1" t="s">
        <v>8</v>
      </c>
      <c r="C100488">
        <v>1</v>
      </c>
      <c r="D100488">
        <v>600</v>
      </c>
      <c r="E100488" s="2">
        <v>43782.254166666666</v>
      </c>
      <c r="F100488" s="1" t="s">
        <v>19332</v>
      </c>
    </row>
    <row r="100489" spans="1:6" x14ac:dyDescent="0.25">
      <c r="A100489">
        <v>280435</v>
      </c>
      <c r="B100489" s="1" t="s">
        <v>21</v>
      </c>
      <c r="C100489">
        <v>1</v>
      </c>
      <c r="D100489">
        <v>2.99</v>
      </c>
      <c r="E100489" s="2">
        <v>43771.790972222225</v>
      </c>
      <c r="F100489" s="1" t="s">
        <v>50756</v>
      </c>
    </row>
    <row r="100490" spans="1:6" x14ac:dyDescent="0.25">
      <c r="A100490">
        <v>280436</v>
      </c>
      <c r="B100490" s="1" t="s">
        <v>10</v>
      </c>
      <c r="C100490">
        <v>1</v>
      </c>
      <c r="D100490">
        <v>11.95</v>
      </c>
      <c r="E100490" s="2">
        <v>43771.658333333333</v>
      </c>
      <c r="F100490" s="1" t="s">
        <v>84575</v>
      </c>
    </row>
    <row r="100491" spans="1:6" x14ac:dyDescent="0.25">
      <c r="A100491">
        <v>280437</v>
      </c>
      <c r="B100491" s="1" t="s">
        <v>19</v>
      </c>
      <c r="C100491">
        <v>1</v>
      </c>
      <c r="D100491">
        <v>99.99</v>
      </c>
      <c r="E100491" s="2">
        <v>43772.506944444445</v>
      </c>
      <c r="F100491" s="1" t="s">
        <v>84576</v>
      </c>
    </row>
    <row r="100492" spans="1:6" x14ac:dyDescent="0.25">
      <c r="A100492">
        <v>280438</v>
      </c>
      <c r="B100492" s="1" t="s">
        <v>10</v>
      </c>
      <c r="C100492">
        <v>1</v>
      </c>
      <c r="D100492">
        <v>11.95</v>
      </c>
      <c r="E100492" s="2">
        <v>43773.74722222222</v>
      </c>
      <c r="F100492" s="1" t="s">
        <v>70319</v>
      </c>
    </row>
    <row r="100493" spans="1:6" x14ac:dyDescent="0.25">
      <c r="A100493">
        <v>280439</v>
      </c>
      <c r="B100493" s="1" t="s">
        <v>19</v>
      </c>
      <c r="C100493">
        <v>1</v>
      </c>
      <c r="D100493">
        <v>99.99</v>
      </c>
      <c r="E100493" s="2">
        <v>43771.572222222225</v>
      </c>
      <c r="F100493" s="1" t="s">
        <v>84577</v>
      </c>
    </row>
    <row r="100494" spans="1:6" x14ac:dyDescent="0.25">
      <c r="A100494">
        <v>280440</v>
      </c>
      <c r="B100494" s="1" t="s">
        <v>10</v>
      </c>
      <c r="C100494">
        <v>1</v>
      </c>
      <c r="D100494">
        <v>11.95</v>
      </c>
      <c r="E100494" s="2">
        <v>43780.757638888892</v>
      </c>
      <c r="F100494" s="1" t="s">
        <v>84578</v>
      </c>
    </row>
    <row r="100495" spans="1:6" x14ac:dyDescent="0.25">
      <c r="A100495">
        <v>280441</v>
      </c>
      <c r="B100495" s="1" t="s">
        <v>24</v>
      </c>
      <c r="C100495">
        <v>1</v>
      </c>
      <c r="D100495">
        <v>999.99</v>
      </c>
      <c r="E100495" s="2">
        <v>43772.804166666669</v>
      </c>
      <c r="F100495" s="1" t="s">
        <v>84579</v>
      </c>
    </row>
    <row r="100496" spans="1:6" x14ac:dyDescent="0.25">
      <c r="A100496">
        <v>280442</v>
      </c>
      <c r="B100496" s="1" t="s">
        <v>19</v>
      </c>
      <c r="C100496">
        <v>1</v>
      </c>
      <c r="D100496">
        <v>99.99</v>
      </c>
      <c r="E100496" s="2">
        <v>43772.143055555556</v>
      </c>
      <c r="F100496" s="1" t="s">
        <v>4593</v>
      </c>
    </row>
    <row r="100497" spans="1:6" x14ac:dyDescent="0.25">
      <c r="A100497">
        <v>280443</v>
      </c>
      <c r="B100497" s="1" t="s">
        <v>39</v>
      </c>
      <c r="C100497">
        <v>1</v>
      </c>
      <c r="D100497">
        <v>150</v>
      </c>
      <c r="E100497" s="2">
        <v>43780.939583333333</v>
      </c>
      <c r="F100497" s="1" t="s">
        <v>84580</v>
      </c>
    </row>
    <row r="100498" spans="1:6" x14ac:dyDescent="0.25">
      <c r="A100498">
        <v>280444</v>
      </c>
      <c r="B100498" s="1" t="s">
        <v>29</v>
      </c>
      <c r="C100498">
        <v>2</v>
      </c>
      <c r="D100498">
        <v>14.95</v>
      </c>
      <c r="E100498" s="2">
        <v>43784.758333333331</v>
      </c>
      <c r="F100498" s="1" t="s">
        <v>84581</v>
      </c>
    </row>
    <row r="100499" spans="1:6" x14ac:dyDescent="0.25">
      <c r="A100499">
        <v>280445</v>
      </c>
      <c r="B100499" s="1" t="s">
        <v>21</v>
      </c>
      <c r="C100499">
        <v>1</v>
      </c>
      <c r="D100499">
        <v>2.99</v>
      </c>
      <c r="E100499" s="2">
        <v>43794.416666666664</v>
      </c>
      <c r="F100499" s="1" t="s">
        <v>9974</v>
      </c>
    </row>
    <row r="100500" spans="1:6" x14ac:dyDescent="0.25">
      <c r="A100500">
        <v>280446</v>
      </c>
      <c r="B100500" s="1" t="s">
        <v>33</v>
      </c>
      <c r="C100500">
        <v>2</v>
      </c>
      <c r="D100500">
        <v>11.99</v>
      </c>
      <c r="E100500" s="2">
        <v>43799.578472222223</v>
      </c>
      <c r="F100500" s="1" t="s">
        <v>46733</v>
      </c>
    </row>
    <row r="100501" spans="1:6" x14ac:dyDescent="0.25">
      <c r="A100501">
        <v>280447</v>
      </c>
      <c r="B100501" s="1" t="s">
        <v>29</v>
      </c>
      <c r="C100501">
        <v>1</v>
      </c>
      <c r="D100501">
        <v>14.95</v>
      </c>
      <c r="E100501" s="2">
        <v>43795.871527777781</v>
      </c>
      <c r="F100501" s="1" t="s">
        <v>84582</v>
      </c>
    </row>
    <row r="100502" spans="1:6" x14ac:dyDescent="0.25">
      <c r="A100502">
        <v>280448</v>
      </c>
      <c r="B100502" s="1" t="s">
        <v>10</v>
      </c>
      <c r="C100502">
        <v>1</v>
      </c>
      <c r="D100502">
        <v>11.95</v>
      </c>
      <c r="E100502" s="2">
        <v>43781.51458333333</v>
      </c>
      <c r="F100502" s="1" t="s">
        <v>84583</v>
      </c>
    </row>
    <row r="100503" spans="1:6" x14ac:dyDescent="0.25">
      <c r="A100503">
        <v>280449</v>
      </c>
      <c r="B100503" s="1" t="s">
        <v>12</v>
      </c>
      <c r="C100503">
        <v>1</v>
      </c>
      <c r="D100503">
        <v>149.99</v>
      </c>
      <c r="E100503" s="2">
        <v>43793.311111111114</v>
      </c>
      <c r="F100503" s="1" t="s">
        <v>84584</v>
      </c>
    </row>
    <row r="100504" spans="1:6" x14ac:dyDescent="0.25">
      <c r="A100504">
        <v>280450</v>
      </c>
      <c r="B100504" s="1" t="s">
        <v>21</v>
      </c>
      <c r="C100504">
        <v>3</v>
      </c>
      <c r="D100504">
        <v>2.99</v>
      </c>
      <c r="E100504" s="2">
        <v>43791.39166666667</v>
      </c>
      <c r="F100504" s="1" t="s">
        <v>84585</v>
      </c>
    </row>
    <row r="100505" spans="1:6" x14ac:dyDescent="0.25">
      <c r="A100505">
        <v>280451</v>
      </c>
      <c r="B100505" s="1" t="s">
        <v>21</v>
      </c>
      <c r="C100505">
        <v>1</v>
      </c>
      <c r="D100505">
        <v>2.99</v>
      </c>
      <c r="E100505" s="2">
        <v>43796.798611111109</v>
      </c>
      <c r="F100505" s="1" t="s">
        <v>72353</v>
      </c>
    </row>
    <row r="100506" spans="1:6" x14ac:dyDescent="0.25">
      <c r="A100506">
        <v>280452</v>
      </c>
      <c r="B100506" s="1" t="s">
        <v>39</v>
      </c>
      <c r="C100506">
        <v>1</v>
      </c>
      <c r="D100506">
        <v>150</v>
      </c>
      <c r="E100506" s="2">
        <v>43794.863888888889</v>
      </c>
      <c r="F100506" s="1" t="s">
        <v>84586</v>
      </c>
    </row>
    <row r="100507" spans="1:6" x14ac:dyDescent="0.25">
      <c r="A100507">
        <v>280453</v>
      </c>
      <c r="B100507" s="1" t="s">
        <v>77</v>
      </c>
      <c r="C100507">
        <v>1</v>
      </c>
      <c r="D100507">
        <v>379.99</v>
      </c>
      <c r="E100507" s="2">
        <v>43787.004861111112</v>
      </c>
      <c r="F100507" s="1" t="s">
        <v>77940</v>
      </c>
    </row>
    <row r="100508" spans="1:6" x14ac:dyDescent="0.25">
      <c r="A100508">
        <v>280454</v>
      </c>
      <c r="B100508" s="1" t="s">
        <v>10</v>
      </c>
      <c r="C100508">
        <v>1</v>
      </c>
      <c r="D100508">
        <v>11.95</v>
      </c>
      <c r="E100508" s="2">
        <v>43787.662499999999</v>
      </c>
      <c r="F100508" s="1" t="s">
        <v>52995</v>
      </c>
    </row>
    <row r="100509" spans="1:6" x14ac:dyDescent="0.25">
      <c r="A100509">
        <v>280455</v>
      </c>
      <c r="B100509" s="1" t="s">
        <v>33</v>
      </c>
      <c r="C100509">
        <v>1</v>
      </c>
      <c r="D100509">
        <v>11.99</v>
      </c>
      <c r="E100509" s="2">
        <v>43790.493750000001</v>
      </c>
      <c r="F100509" s="1" t="s">
        <v>84587</v>
      </c>
    </row>
    <row r="100510" spans="1:6" x14ac:dyDescent="0.25">
      <c r="A100510">
        <v>280456</v>
      </c>
      <c r="B100510" s="1" t="s">
        <v>152</v>
      </c>
      <c r="C100510">
        <v>1</v>
      </c>
      <c r="D100510">
        <v>389.99</v>
      </c>
      <c r="E100510" s="2">
        <v>43791.820833333331</v>
      </c>
      <c r="F100510" s="1" t="s">
        <v>84588</v>
      </c>
    </row>
    <row r="100511" spans="1:6" x14ac:dyDescent="0.25">
      <c r="A100511">
        <v>280457</v>
      </c>
      <c r="B100511" s="1" t="s">
        <v>33</v>
      </c>
      <c r="C100511">
        <v>2</v>
      </c>
      <c r="D100511">
        <v>11.99</v>
      </c>
      <c r="E100511" s="2">
        <v>43790.443749999999</v>
      </c>
      <c r="F100511" s="1" t="s">
        <v>84589</v>
      </c>
    </row>
    <row r="100512" spans="1:6" x14ac:dyDescent="0.25">
      <c r="A100512">
        <v>280458</v>
      </c>
      <c r="B100512" s="1" t="s">
        <v>39</v>
      </c>
      <c r="C100512">
        <v>1</v>
      </c>
      <c r="D100512">
        <v>150</v>
      </c>
      <c r="E100512" s="2">
        <v>43775.789583333331</v>
      </c>
      <c r="F100512" s="1" t="s">
        <v>84590</v>
      </c>
    </row>
    <row r="100513" spans="1:6" x14ac:dyDescent="0.25">
      <c r="A100513">
        <v>280459</v>
      </c>
      <c r="B100513" s="1" t="s">
        <v>21</v>
      </c>
      <c r="C100513">
        <v>1</v>
      </c>
      <c r="D100513">
        <v>2.99</v>
      </c>
      <c r="E100513" s="2">
        <v>43778.992361111108</v>
      </c>
      <c r="F100513" s="1" t="s">
        <v>84591</v>
      </c>
    </row>
    <row r="100514" spans="1:6" x14ac:dyDescent="0.25">
      <c r="A100514">
        <v>280460</v>
      </c>
      <c r="B100514" s="1" t="s">
        <v>33</v>
      </c>
      <c r="C100514">
        <v>1</v>
      </c>
      <c r="D100514">
        <v>11.99</v>
      </c>
      <c r="E100514" s="2">
        <v>43786.793055555558</v>
      </c>
      <c r="F100514" s="1" t="s">
        <v>84592</v>
      </c>
    </row>
    <row r="100515" spans="1:6" x14ac:dyDescent="0.25">
      <c r="A100515">
        <v>280461</v>
      </c>
      <c r="B100515" s="1" t="s">
        <v>19</v>
      </c>
      <c r="C100515">
        <v>1</v>
      </c>
      <c r="D100515">
        <v>99.99</v>
      </c>
      <c r="E100515" s="2">
        <v>43796.908333333333</v>
      </c>
      <c r="F100515" s="1" t="s">
        <v>84593</v>
      </c>
    </row>
    <row r="100516" spans="1:6" x14ac:dyDescent="0.25">
      <c r="A100516">
        <v>280462</v>
      </c>
      <c r="B100516" s="1" t="s">
        <v>10</v>
      </c>
      <c r="C100516">
        <v>1</v>
      </c>
      <c r="D100516">
        <v>11.95</v>
      </c>
      <c r="E100516" s="2">
        <v>43770.954861111109</v>
      </c>
      <c r="F100516" s="1" t="s">
        <v>84594</v>
      </c>
    </row>
    <row r="100517" spans="1:6" x14ac:dyDescent="0.25">
      <c r="A100517">
        <v>280463</v>
      </c>
      <c r="B100517" s="1" t="s">
        <v>33</v>
      </c>
      <c r="C100517">
        <v>1</v>
      </c>
      <c r="D100517">
        <v>11.99</v>
      </c>
      <c r="E100517" s="2">
        <v>43772.517361111109</v>
      </c>
      <c r="F100517" s="1" t="s">
        <v>84595</v>
      </c>
    </row>
    <row r="100518" spans="1:6" x14ac:dyDescent="0.25">
      <c r="A100518">
        <v>280464</v>
      </c>
      <c r="B100518" s="1" t="s">
        <v>29</v>
      </c>
      <c r="C100518">
        <v>1</v>
      </c>
      <c r="D100518">
        <v>14.95</v>
      </c>
      <c r="E100518" s="2">
        <v>43798.713194444441</v>
      </c>
      <c r="F100518" s="1" t="s">
        <v>84596</v>
      </c>
    </row>
    <row r="100519" spans="1:6" x14ac:dyDescent="0.25">
      <c r="A100519">
        <v>280465</v>
      </c>
      <c r="B100519" s="1" t="s">
        <v>39</v>
      </c>
      <c r="C100519">
        <v>1</v>
      </c>
      <c r="D100519">
        <v>150</v>
      </c>
      <c r="E100519" s="2">
        <v>43780.036111111112</v>
      </c>
      <c r="F100519" s="1" t="s">
        <v>84597</v>
      </c>
    </row>
    <row r="100520" spans="1:6" x14ac:dyDescent="0.25">
      <c r="A100520">
        <v>280466</v>
      </c>
      <c r="B100520" s="1" t="s">
        <v>29</v>
      </c>
      <c r="C100520">
        <v>1</v>
      </c>
      <c r="D100520">
        <v>14.95</v>
      </c>
      <c r="E100520" s="2">
        <v>43775.6</v>
      </c>
      <c r="F100520" s="1" t="s">
        <v>71603</v>
      </c>
    </row>
    <row r="100521" spans="1:6" x14ac:dyDescent="0.25">
      <c r="A100521">
        <v>280467</v>
      </c>
      <c r="B100521" s="1" t="s">
        <v>29</v>
      </c>
      <c r="C100521">
        <v>1</v>
      </c>
      <c r="D100521">
        <v>14.95</v>
      </c>
      <c r="E100521" s="2">
        <v>43795.95208333333</v>
      </c>
      <c r="F100521" s="1" t="s">
        <v>62803</v>
      </c>
    </row>
    <row r="100522" spans="1:6" x14ac:dyDescent="0.25">
      <c r="A100522">
        <v>280468</v>
      </c>
      <c r="B100522" s="1" t="s">
        <v>39</v>
      </c>
      <c r="C100522">
        <v>1</v>
      </c>
      <c r="D100522">
        <v>150</v>
      </c>
      <c r="E100522" s="2">
        <v>43798.038888888892</v>
      </c>
      <c r="F100522" s="1" t="s">
        <v>84598</v>
      </c>
    </row>
    <row r="100523" spans="1:6" x14ac:dyDescent="0.25">
      <c r="A100523">
        <v>280469</v>
      </c>
      <c r="B100523" s="1" t="s">
        <v>10</v>
      </c>
      <c r="C100523">
        <v>1</v>
      </c>
      <c r="D100523">
        <v>11.95</v>
      </c>
      <c r="E100523" s="2">
        <v>43793.481944444444</v>
      </c>
      <c r="F100523" s="1" t="s">
        <v>71091</v>
      </c>
    </row>
    <row r="100524" spans="1:6" x14ac:dyDescent="0.25">
      <c r="A100524">
        <v>280470</v>
      </c>
      <c r="B100524" s="1" t="s">
        <v>29</v>
      </c>
      <c r="C100524">
        <v>1</v>
      </c>
      <c r="D100524">
        <v>14.95</v>
      </c>
      <c r="E100524" s="2">
        <v>43794.886805555558</v>
      </c>
      <c r="F100524" s="1" t="s">
        <v>84599</v>
      </c>
    </row>
    <row r="100525" spans="1:6" x14ac:dyDescent="0.25">
      <c r="A100525">
        <v>280471</v>
      </c>
      <c r="B100525" s="1" t="s">
        <v>39</v>
      </c>
      <c r="C100525">
        <v>1</v>
      </c>
      <c r="D100525">
        <v>150</v>
      </c>
      <c r="E100525" s="2">
        <v>43798.463194444441</v>
      </c>
      <c r="F100525" s="1" t="s">
        <v>84600</v>
      </c>
    </row>
    <row r="100526" spans="1:6" x14ac:dyDescent="0.25">
      <c r="A100526">
        <v>280472</v>
      </c>
      <c r="B100526" s="1" t="s">
        <v>21</v>
      </c>
      <c r="C100526">
        <v>1</v>
      </c>
      <c r="D100526">
        <v>2.99</v>
      </c>
      <c r="E100526" s="2">
        <v>43771.915972222225</v>
      </c>
      <c r="F100526" s="1" t="s">
        <v>84601</v>
      </c>
    </row>
    <row r="100527" spans="1:6" x14ac:dyDescent="0.25">
      <c r="A100527">
        <v>280473</v>
      </c>
      <c r="B100527" s="1" t="s">
        <v>21</v>
      </c>
      <c r="C100527">
        <v>1</v>
      </c>
      <c r="D100527">
        <v>2.99</v>
      </c>
      <c r="E100527" s="2">
        <v>43793.197222222225</v>
      </c>
      <c r="F100527" s="1" t="s">
        <v>84602</v>
      </c>
    </row>
    <row r="100528" spans="1:6" x14ac:dyDescent="0.25">
      <c r="A100528">
        <v>280474</v>
      </c>
      <c r="B100528" s="1" t="s">
        <v>68</v>
      </c>
      <c r="C100528">
        <v>1</v>
      </c>
      <c r="D100528">
        <v>700</v>
      </c>
      <c r="E100528" s="2">
        <v>43785.59652777778</v>
      </c>
      <c r="F100528" s="1" t="s">
        <v>84603</v>
      </c>
    </row>
    <row r="100529" spans="1:6" x14ac:dyDescent="0.25">
      <c r="A100529">
        <v>280475</v>
      </c>
      <c r="B100529" s="1" t="s">
        <v>6</v>
      </c>
      <c r="C100529">
        <v>1</v>
      </c>
      <c r="D100529">
        <v>1700</v>
      </c>
      <c r="E100529" s="2">
        <v>43773.74722222222</v>
      </c>
      <c r="F100529" s="1" t="s">
        <v>52266</v>
      </c>
    </row>
    <row r="100530" spans="1:6" x14ac:dyDescent="0.25">
      <c r="A100530">
        <v>280476</v>
      </c>
      <c r="B100530" s="1" t="s">
        <v>12</v>
      </c>
      <c r="C100530">
        <v>1</v>
      </c>
      <c r="D100530">
        <v>149.99</v>
      </c>
      <c r="E100530" s="2">
        <v>43776.370833333334</v>
      </c>
      <c r="F100530" s="1" t="s">
        <v>84604</v>
      </c>
    </row>
    <row r="100531" spans="1:6" x14ac:dyDescent="0.25">
      <c r="A100531">
        <v>280477</v>
      </c>
      <c r="B100531" s="1" t="s">
        <v>19</v>
      </c>
      <c r="C100531">
        <v>1</v>
      </c>
      <c r="D100531">
        <v>99.99</v>
      </c>
      <c r="E100531" s="2">
        <v>43777.78402777778</v>
      </c>
      <c r="F100531" s="1" t="s">
        <v>84605</v>
      </c>
    </row>
    <row r="100532" spans="1:6" x14ac:dyDescent="0.25">
      <c r="A100532">
        <v>280478</v>
      </c>
      <c r="B100532" s="1" t="s">
        <v>39</v>
      </c>
      <c r="C100532">
        <v>1</v>
      </c>
      <c r="D100532">
        <v>150</v>
      </c>
      <c r="E100532" s="2">
        <v>43798.933333333334</v>
      </c>
      <c r="F100532" s="1" t="s">
        <v>84606</v>
      </c>
    </row>
    <row r="100533" spans="1:6" x14ac:dyDescent="0.25">
      <c r="A100533">
        <v>280479</v>
      </c>
      <c r="B100533" s="1" t="s">
        <v>10</v>
      </c>
      <c r="C100533">
        <v>1</v>
      </c>
      <c r="D100533">
        <v>11.95</v>
      </c>
      <c r="E100533" s="2">
        <v>43785.631249999999</v>
      </c>
      <c r="F100533" s="1" t="s">
        <v>84607</v>
      </c>
    </row>
    <row r="100534" spans="1:6" x14ac:dyDescent="0.25">
      <c r="A100534">
        <v>280479</v>
      </c>
      <c r="B100534" s="1" t="s">
        <v>15</v>
      </c>
      <c r="C100534">
        <v>1</v>
      </c>
      <c r="D100534">
        <v>3.84</v>
      </c>
      <c r="E100534" s="2">
        <v>43785.631249999999</v>
      </c>
      <c r="F100534" s="1" t="s">
        <v>84607</v>
      </c>
    </row>
    <row r="100535" spans="1:6" x14ac:dyDescent="0.25">
      <c r="A100535">
        <v>280480</v>
      </c>
      <c r="B100535" s="1" t="s">
        <v>77</v>
      </c>
      <c r="C100535">
        <v>1</v>
      </c>
      <c r="D100535">
        <v>379.99</v>
      </c>
      <c r="E100535" s="2">
        <v>43773.338888888888</v>
      </c>
      <c r="F100535" s="1" t="s">
        <v>74208</v>
      </c>
    </row>
    <row r="100536" spans="1:6" x14ac:dyDescent="0.25">
      <c r="A100536">
        <v>280481</v>
      </c>
      <c r="B100536" s="1" t="s">
        <v>15</v>
      </c>
      <c r="C100536">
        <v>1</v>
      </c>
      <c r="D100536">
        <v>3.84</v>
      </c>
      <c r="E100536" s="2">
        <v>43799.890277777777</v>
      </c>
      <c r="F100536" s="1" t="s">
        <v>84608</v>
      </c>
    </row>
    <row r="100537" spans="1:6" x14ac:dyDescent="0.25">
      <c r="A100537">
        <v>280482</v>
      </c>
      <c r="B100537" s="1" t="s">
        <v>29</v>
      </c>
      <c r="C100537">
        <v>1</v>
      </c>
      <c r="D100537">
        <v>14.95</v>
      </c>
      <c r="E100537" s="2">
        <v>43791.021527777775</v>
      </c>
      <c r="F100537" s="1" t="s">
        <v>84609</v>
      </c>
    </row>
    <row r="100538" spans="1:6" x14ac:dyDescent="0.25">
      <c r="A100538">
        <v>280483</v>
      </c>
      <c r="B100538" s="1" t="s">
        <v>29</v>
      </c>
      <c r="C100538">
        <v>1</v>
      </c>
      <c r="D100538">
        <v>14.95</v>
      </c>
      <c r="E100538" s="2">
        <v>43786.630555555559</v>
      </c>
      <c r="F100538" s="1" t="s">
        <v>84610</v>
      </c>
    </row>
    <row r="100539" spans="1:6" x14ac:dyDescent="0.25">
      <c r="A100539">
        <v>280484</v>
      </c>
      <c r="B100539" s="1" t="s">
        <v>39</v>
      </c>
      <c r="C100539">
        <v>1</v>
      </c>
      <c r="D100539">
        <v>150</v>
      </c>
      <c r="E100539" s="2">
        <v>43786.782638888886</v>
      </c>
      <c r="F100539" s="1" t="s">
        <v>84611</v>
      </c>
    </row>
    <row r="100540" spans="1:6" x14ac:dyDescent="0.25">
      <c r="A100540">
        <v>280485</v>
      </c>
      <c r="B100540" s="1" t="s">
        <v>10</v>
      </c>
      <c r="C100540">
        <v>1</v>
      </c>
      <c r="D100540">
        <v>11.95</v>
      </c>
      <c r="E100540" s="2">
        <v>43782.299305555556</v>
      </c>
      <c r="F100540" s="1" t="s">
        <v>84612</v>
      </c>
    </row>
    <row r="100541" spans="1:6" x14ac:dyDescent="0.25">
      <c r="A100541">
        <v>280486</v>
      </c>
      <c r="B100541" s="1" t="s">
        <v>15</v>
      </c>
      <c r="C100541">
        <v>1</v>
      </c>
      <c r="D100541">
        <v>3.84</v>
      </c>
      <c r="E100541" s="2">
        <v>43798.800694444442</v>
      </c>
      <c r="F100541" s="1" t="s">
        <v>84613</v>
      </c>
    </row>
    <row r="100542" spans="1:6" x14ac:dyDescent="0.25">
      <c r="A100542">
        <v>280487</v>
      </c>
      <c r="B100542" s="1" t="s">
        <v>77</v>
      </c>
      <c r="C100542">
        <v>1</v>
      </c>
      <c r="D100542">
        <v>379.99</v>
      </c>
      <c r="E100542" s="2">
        <v>43781.688194444447</v>
      </c>
      <c r="F100542" s="1" t="s">
        <v>84614</v>
      </c>
    </row>
    <row r="100543" spans="1:6" x14ac:dyDescent="0.25">
      <c r="A100543">
        <v>280488</v>
      </c>
      <c r="B100543" s="1" t="s">
        <v>39</v>
      </c>
      <c r="C100543">
        <v>1</v>
      </c>
      <c r="D100543">
        <v>150</v>
      </c>
      <c r="E100543" s="2">
        <v>43797.752083333333</v>
      </c>
      <c r="F100543" s="1" t="s">
        <v>84615</v>
      </c>
    </row>
    <row r="100544" spans="1:6" x14ac:dyDescent="0.25">
      <c r="A100544">
        <v>280489</v>
      </c>
      <c r="B100544" s="1" t="s">
        <v>10</v>
      </c>
      <c r="C100544">
        <v>1</v>
      </c>
      <c r="D100544">
        <v>11.95</v>
      </c>
      <c r="E100544" s="2">
        <v>43781.574999999997</v>
      </c>
      <c r="F100544" s="1" t="s">
        <v>84616</v>
      </c>
    </row>
    <row r="100545" spans="1:6" x14ac:dyDescent="0.25">
      <c r="A100545">
        <v>280490</v>
      </c>
      <c r="B100545" s="1" t="s">
        <v>19</v>
      </c>
      <c r="C100545">
        <v>1</v>
      </c>
      <c r="D100545">
        <v>99.99</v>
      </c>
      <c r="E100545" s="2">
        <v>43796.727083333331</v>
      </c>
      <c r="F100545" s="1" t="s">
        <v>84617</v>
      </c>
    </row>
    <row r="100546" spans="1:6" x14ac:dyDescent="0.25">
      <c r="A100546">
        <v>280491</v>
      </c>
      <c r="B100546" s="1" t="s">
        <v>29</v>
      </c>
      <c r="C100546">
        <v>1</v>
      </c>
      <c r="D100546">
        <v>14.95</v>
      </c>
      <c r="E100546" s="2">
        <v>43774.755555555559</v>
      </c>
      <c r="F100546" s="1" t="s">
        <v>84618</v>
      </c>
    </row>
    <row r="100547" spans="1:6" x14ac:dyDescent="0.25">
      <c r="A100547">
        <v>280492</v>
      </c>
      <c r="B100547" s="1" t="s">
        <v>15</v>
      </c>
      <c r="C100547">
        <v>1</v>
      </c>
      <c r="D100547">
        <v>3.84</v>
      </c>
      <c r="E100547" s="2">
        <v>43770.603472222225</v>
      </c>
      <c r="F100547" s="1" t="s">
        <v>84619</v>
      </c>
    </row>
    <row r="100548" spans="1:6" x14ac:dyDescent="0.25">
      <c r="A100548">
        <v>280493</v>
      </c>
      <c r="B100548" s="1" t="s">
        <v>33</v>
      </c>
      <c r="C100548">
        <v>1</v>
      </c>
      <c r="D100548">
        <v>11.99</v>
      </c>
      <c r="E100548" s="2">
        <v>43772.456250000003</v>
      </c>
      <c r="F100548" s="1" t="s">
        <v>84620</v>
      </c>
    </row>
    <row r="100549" spans="1:6" x14ac:dyDescent="0.25">
      <c r="A100549">
        <v>280494</v>
      </c>
      <c r="B100549" s="1" t="s">
        <v>33</v>
      </c>
      <c r="C100549">
        <v>1</v>
      </c>
      <c r="D100549">
        <v>11.99</v>
      </c>
      <c r="E100549" s="2">
        <v>43786.998611111114</v>
      </c>
      <c r="F100549" s="1" t="s">
        <v>84621</v>
      </c>
    </row>
    <row r="100550" spans="1:6" x14ac:dyDescent="0.25">
      <c r="A100550">
        <v>280495</v>
      </c>
      <c r="B100550" s="1" t="s">
        <v>21</v>
      </c>
      <c r="C100550">
        <v>1</v>
      </c>
      <c r="D100550">
        <v>2.99</v>
      </c>
      <c r="E100550" s="2">
        <v>43773.813194444447</v>
      </c>
      <c r="F100550" s="1" t="s">
        <v>84622</v>
      </c>
    </row>
    <row r="100551" spans="1:6" x14ac:dyDescent="0.25">
      <c r="A100551">
        <v>280496</v>
      </c>
      <c r="B100551" s="1" t="s">
        <v>10</v>
      </c>
      <c r="C100551">
        <v>2</v>
      </c>
      <c r="D100551">
        <v>11.95</v>
      </c>
      <c r="E100551" s="2">
        <v>43792.393750000003</v>
      </c>
      <c r="F100551" s="1" t="s">
        <v>84623</v>
      </c>
    </row>
    <row r="100552" spans="1:6" x14ac:dyDescent="0.25">
      <c r="A100552">
        <v>280497</v>
      </c>
      <c r="B100552" s="1" t="s">
        <v>19</v>
      </c>
      <c r="C100552">
        <v>1</v>
      </c>
      <c r="D100552">
        <v>99.99</v>
      </c>
      <c r="E100552" s="2">
        <v>43778.397916666669</v>
      </c>
      <c r="F100552" s="1" t="s">
        <v>61596</v>
      </c>
    </row>
    <row r="100553" spans="1:6" x14ac:dyDescent="0.25">
      <c r="A100553">
        <v>280498</v>
      </c>
      <c r="B100553" s="1" t="s">
        <v>39</v>
      </c>
      <c r="C100553">
        <v>1</v>
      </c>
      <c r="D100553">
        <v>150</v>
      </c>
      <c r="E100553" s="2">
        <v>43789.568055555559</v>
      </c>
      <c r="F100553" s="1" t="s">
        <v>84624</v>
      </c>
    </row>
    <row r="100554" spans="1:6" x14ac:dyDescent="0.25">
      <c r="A100554">
        <v>280499</v>
      </c>
      <c r="B100554" s="1" t="s">
        <v>29</v>
      </c>
      <c r="C100554">
        <v>2</v>
      </c>
      <c r="D100554">
        <v>14.95</v>
      </c>
      <c r="E100554" s="2">
        <v>43791.926388888889</v>
      </c>
      <c r="F100554" s="1" t="s">
        <v>84625</v>
      </c>
    </row>
    <row r="100555" spans="1:6" x14ac:dyDescent="0.25">
      <c r="A100555">
        <v>280500</v>
      </c>
      <c r="B100555" s="1" t="s">
        <v>19</v>
      </c>
      <c r="C100555">
        <v>1</v>
      </c>
      <c r="D100555">
        <v>99.99</v>
      </c>
      <c r="E100555" s="2">
        <v>43772.962500000001</v>
      </c>
      <c r="F100555" s="1" t="s">
        <v>84626</v>
      </c>
    </row>
    <row r="100556" spans="1:6" x14ac:dyDescent="0.25">
      <c r="A100556">
        <v>280501</v>
      </c>
      <c r="B100556" s="1" t="s">
        <v>71</v>
      </c>
      <c r="C100556">
        <v>1</v>
      </c>
      <c r="D100556">
        <v>109.99</v>
      </c>
      <c r="E100556" s="2">
        <v>43777.719444444447</v>
      </c>
      <c r="F100556" s="1" t="s">
        <v>84627</v>
      </c>
    </row>
    <row r="100557" spans="1:6" x14ac:dyDescent="0.25">
      <c r="A100557">
        <v>280502</v>
      </c>
      <c r="B100557" s="1" t="s">
        <v>19</v>
      </c>
      <c r="C100557">
        <v>1</v>
      </c>
      <c r="D100557">
        <v>99.99</v>
      </c>
      <c r="E100557" s="2">
        <v>43773.876388888886</v>
      </c>
      <c r="F100557" s="1" t="s">
        <v>84628</v>
      </c>
    </row>
    <row r="100558" spans="1:6" x14ac:dyDescent="0.25">
      <c r="A100558">
        <v>280503</v>
      </c>
      <c r="B100558" s="1" t="s">
        <v>152</v>
      </c>
      <c r="C100558">
        <v>1</v>
      </c>
      <c r="D100558">
        <v>389.99</v>
      </c>
      <c r="E100558" s="2">
        <v>43772.538194444445</v>
      </c>
      <c r="F100558" s="1" t="s">
        <v>27500</v>
      </c>
    </row>
    <row r="100559" spans="1:6" x14ac:dyDescent="0.25">
      <c r="A100559">
        <v>280504</v>
      </c>
      <c r="B100559" s="1" t="s">
        <v>15</v>
      </c>
      <c r="C100559">
        <v>1</v>
      </c>
      <c r="D100559">
        <v>3.84</v>
      </c>
      <c r="E100559" s="2">
        <v>43770.869444444441</v>
      </c>
      <c r="F100559" s="1" t="s">
        <v>80581</v>
      </c>
    </row>
    <row r="100560" spans="1:6" x14ac:dyDescent="0.25">
      <c r="A100560">
        <v>280505</v>
      </c>
      <c r="B100560" s="1" t="s">
        <v>29</v>
      </c>
      <c r="C100560">
        <v>1</v>
      </c>
      <c r="D100560">
        <v>14.95</v>
      </c>
      <c r="E100560" s="2">
        <v>43793.759027777778</v>
      </c>
      <c r="F100560" s="1" t="s">
        <v>84629</v>
      </c>
    </row>
    <row r="100561" spans="1:6" x14ac:dyDescent="0.25">
      <c r="A100561">
        <v>280506</v>
      </c>
      <c r="B100561" s="1" t="s">
        <v>68</v>
      </c>
      <c r="C100561">
        <v>1</v>
      </c>
      <c r="D100561">
        <v>700</v>
      </c>
      <c r="E100561" s="2">
        <v>43775.467361111114</v>
      </c>
      <c r="F100561" s="1" t="s">
        <v>84630</v>
      </c>
    </row>
    <row r="100562" spans="1:6" x14ac:dyDescent="0.25">
      <c r="A100562">
        <v>280506</v>
      </c>
      <c r="B100562" s="1" t="s">
        <v>39</v>
      </c>
      <c r="C100562">
        <v>1</v>
      </c>
      <c r="D100562">
        <v>150</v>
      </c>
      <c r="E100562" s="2">
        <v>43775.467361111114</v>
      </c>
      <c r="F100562" s="1" t="s">
        <v>84630</v>
      </c>
    </row>
    <row r="100563" spans="1:6" x14ac:dyDescent="0.25">
      <c r="A100563">
        <v>280507</v>
      </c>
      <c r="B100563" s="1" t="s">
        <v>6</v>
      </c>
      <c r="C100563">
        <v>1</v>
      </c>
      <c r="D100563">
        <v>1700</v>
      </c>
      <c r="E100563" s="2">
        <v>43777.621527777781</v>
      </c>
      <c r="F100563" s="1" t="s">
        <v>62296</v>
      </c>
    </row>
    <row r="100564" spans="1:6" x14ac:dyDescent="0.25">
      <c r="A100564">
        <v>280508</v>
      </c>
      <c r="B100564" s="1" t="s">
        <v>24</v>
      </c>
      <c r="C100564">
        <v>1</v>
      </c>
      <c r="D100564">
        <v>999.99</v>
      </c>
      <c r="E100564" s="2">
        <v>43776.720833333333</v>
      </c>
      <c r="F100564" s="1" t="s">
        <v>84631</v>
      </c>
    </row>
    <row r="100565" spans="1:6" x14ac:dyDescent="0.25">
      <c r="A100565">
        <v>280509</v>
      </c>
      <c r="B100565" s="1" t="s">
        <v>33</v>
      </c>
      <c r="C100565">
        <v>2</v>
      </c>
      <c r="D100565">
        <v>11.99</v>
      </c>
      <c r="E100565" s="2">
        <v>43774.784722222219</v>
      </c>
      <c r="F100565" s="1" t="s">
        <v>84632</v>
      </c>
    </row>
    <row r="100566" spans="1:6" x14ac:dyDescent="0.25">
      <c r="A100566">
        <v>280510</v>
      </c>
      <c r="B100566" s="1" t="s">
        <v>19</v>
      </c>
      <c r="C100566">
        <v>1</v>
      </c>
      <c r="D100566">
        <v>99.99</v>
      </c>
      <c r="E100566" s="2">
        <v>43778.518750000003</v>
      </c>
      <c r="F100566" s="1" t="s">
        <v>84633</v>
      </c>
    </row>
    <row r="100567" spans="1:6" x14ac:dyDescent="0.25">
      <c r="A100567">
        <v>280511</v>
      </c>
      <c r="B100567" s="1" t="s">
        <v>68</v>
      </c>
      <c r="C100567">
        <v>1</v>
      </c>
      <c r="D100567">
        <v>700</v>
      </c>
      <c r="E100567" s="2">
        <v>43780.602777777778</v>
      </c>
      <c r="F100567" s="1" t="s">
        <v>84634</v>
      </c>
    </row>
    <row r="100568" spans="1:6" x14ac:dyDescent="0.25">
      <c r="A100568">
        <v>280511</v>
      </c>
      <c r="B100568" s="1" t="s">
        <v>33</v>
      </c>
      <c r="C100568">
        <v>1</v>
      </c>
      <c r="D100568">
        <v>11.99</v>
      </c>
      <c r="E100568" s="2">
        <v>43780.602777777778</v>
      </c>
      <c r="F100568" s="1" t="s">
        <v>84634</v>
      </c>
    </row>
    <row r="100569" spans="1:6" x14ac:dyDescent="0.25">
      <c r="A100569">
        <v>280512</v>
      </c>
      <c r="B100569" s="1" t="s">
        <v>15</v>
      </c>
      <c r="C100569">
        <v>1</v>
      </c>
      <c r="D100569">
        <v>3.84</v>
      </c>
      <c r="E100569" s="2">
        <v>43784.810416666667</v>
      </c>
      <c r="F100569" s="1" t="s">
        <v>84635</v>
      </c>
    </row>
    <row r="100570" spans="1:6" x14ac:dyDescent="0.25">
      <c r="A100570">
        <v>280513</v>
      </c>
      <c r="B100570" s="1" t="s">
        <v>152</v>
      </c>
      <c r="C100570">
        <v>1</v>
      </c>
      <c r="D100570">
        <v>389.99</v>
      </c>
      <c r="E100570" s="2">
        <v>43782.621527777781</v>
      </c>
      <c r="F100570" s="1" t="s">
        <v>84636</v>
      </c>
    </row>
    <row r="100571" spans="1:6" x14ac:dyDescent="0.25">
      <c r="A100571">
        <v>280514</v>
      </c>
      <c r="B100571" s="1" t="s">
        <v>29</v>
      </c>
      <c r="C100571">
        <v>1</v>
      </c>
      <c r="D100571">
        <v>14.95</v>
      </c>
      <c r="E100571" s="2">
        <v>43790.837500000001</v>
      </c>
      <c r="F100571" s="1" t="s">
        <v>84637</v>
      </c>
    </row>
    <row r="100572" spans="1:6" x14ac:dyDescent="0.25">
      <c r="A100572">
        <v>280515</v>
      </c>
      <c r="B100572" s="1" t="s">
        <v>21</v>
      </c>
      <c r="C100572">
        <v>1</v>
      </c>
      <c r="D100572">
        <v>2.99</v>
      </c>
      <c r="E100572" s="2">
        <v>43773.555555555555</v>
      </c>
      <c r="F100572" s="1" t="s">
        <v>84638</v>
      </c>
    </row>
    <row r="100573" spans="1:6" x14ac:dyDescent="0.25">
      <c r="A100573">
        <v>280516</v>
      </c>
      <c r="B100573" s="1" t="s">
        <v>51</v>
      </c>
      <c r="C100573">
        <v>1</v>
      </c>
      <c r="D100573">
        <v>400</v>
      </c>
      <c r="E100573" s="2">
        <v>43785.640972222223</v>
      </c>
      <c r="F100573" s="1" t="s">
        <v>84639</v>
      </c>
    </row>
    <row r="100574" spans="1:6" x14ac:dyDescent="0.25">
      <c r="A100574">
        <v>280517</v>
      </c>
      <c r="B100574" s="1" t="s">
        <v>15</v>
      </c>
      <c r="C100574">
        <v>1</v>
      </c>
      <c r="D100574">
        <v>3.84</v>
      </c>
      <c r="E100574" s="2">
        <v>43777.506944444445</v>
      </c>
      <c r="F100574" s="1" t="s">
        <v>15315</v>
      </c>
    </row>
    <row r="100575" spans="1:6" x14ac:dyDescent="0.25">
      <c r="A100575">
        <v>280518</v>
      </c>
      <c r="B100575" s="1" t="s">
        <v>15</v>
      </c>
      <c r="C100575">
        <v>1</v>
      </c>
      <c r="D100575">
        <v>3.84</v>
      </c>
      <c r="E100575" s="2">
        <v>43777.274305555555</v>
      </c>
      <c r="F100575" s="1" t="s">
        <v>33122</v>
      </c>
    </row>
    <row r="100576" spans="1:6" x14ac:dyDescent="0.25">
      <c r="A100576">
        <v>280519</v>
      </c>
      <c r="B100576" s="1" t="s">
        <v>102</v>
      </c>
      <c r="C100576">
        <v>1</v>
      </c>
      <c r="D100576">
        <v>300</v>
      </c>
      <c r="E100576" s="2">
        <v>43789.72152777778</v>
      </c>
      <c r="F100576" s="1" t="s">
        <v>84640</v>
      </c>
    </row>
    <row r="100577" spans="1:6" x14ac:dyDescent="0.25">
      <c r="A100577">
        <v>280520</v>
      </c>
      <c r="B100577" s="1" t="s">
        <v>19</v>
      </c>
      <c r="C100577">
        <v>1</v>
      </c>
      <c r="D100577">
        <v>99.99</v>
      </c>
      <c r="E100577" s="2">
        <v>43787.626388888886</v>
      </c>
      <c r="F100577" s="1" t="s">
        <v>12132</v>
      </c>
    </row>
    <row r="100578" spans="1:6" x14ac:dyDescent="0.25">
      <c r="A100578">
        <v>280521</v>
      </c>
      <c r="B100578" s="1" t="s">
        <v>51</v>
      </c>
      <c r="C100578">
        <v>1</v>
      </c>
      <c r="D100578">
        <v>400</v>
      </c>
      <c r="E100578" s="2">
        <v>43797.773611111108</v>
      </c>
      <c r="F100578" s="1" t="s">
        <v>15014</v>
      </c>
    </row>
    <row r="100579" spans="1:6" x14ac:dyDescent="0.25">
      <c r="A100579">
        <v>280521</v>
      </c>
      <c r="B100579" s="1" t="s">
        <v>10</v>
      </c>
      <c r="C100579">
        <v>1</v>
      </c>
      <c r="D100579">
        <v>11.95</v>
      </c>
      <c r="E100579" s="2">
        <v>43797.773611111108</v>
      </c>
      <c r="F100579" s="1" t="s">
        <v>15014</v>
      </c>
    </row>
    <row r="100580" spans="1:6" x14ac:dyDescent="0.25">
      <c r="A100580">
        <v>280522</v>
      </c>
      <c r="B100580" s="1" t="s">
        <v>10</v>
      </c>
      <c r="C100580">
        <v>1</v>
      </c>
      <c r="D100580">
        <v>11.95</v>
      </c>
      <c r="E100580" s="2">
        <v>43789.752083333333</v>
      </c>
      <c r="F100580" s="1" t="s">
        <v>84641</v>
      </c>
    </row>
    <row r="100581" spans="1:6" x14ac:dyDescent="0.25">
      <c r="A100581">
        <v>280523</v>
      </c>
      <c r="B100581" s="1" t="s">
        <v>10</v>
      </c>
      <c r="C100581">
        <v>1</v>
      </c>
      <c r="D100581">
        <v>11.95</v>
      </c>
      <c r="E100581" s="2">
        <v>43794.931250000001</v>
      </c>
      <c r="F100581" s="1" t="s">
        <v>52605</v>
      </c>
    </row>
    <row r="100582" spans="1:6" x14ac:dyDescent="0.25">
      <c r="A100582">
        <v>280524</v>
      </c>
      <c r="B100582" s="1" t="s">
        <v>39</v>
      </c>
      <c r="C100582">
        <v>1</v>
      </c>
      <c r="D100582">
        <v>150</v>
      </c>
      <c r="E100582" s="2">
        <v>43774.598611111112</v>
      </c>
      <c r="F100582" s="1" t="s">
        <v>84642</v>
      </c>
    </row>
    <row r="100583" spans="1:6" x14ac:dyDescent="0.25">
      <c r="A100583">
        <v>280525</v>
      </c>
      <c r="B100583" s="1" t="s">
        <v>21</v>
      </c>
      <c r="C100583">
        <v>2</v>
      </c>
      <c r="D100583">
        <v>2.99</v>
      </c>
      <c r="E100583" s="2">
        <v>43770.78125</v>
      </c>
      <c r="F100583" s="1" t="s">
        <v>84643</v>
      </c>
    </row>
    <row r="100584" spans="1:6" x14ac:dyDescent="0.25">
      <c r="A100584">
        <v>280526</v>
      </c>
      <c r="B100584" s="1" t="s">
        <v>15</v>
      </c>
      <c r="C100584">
        <v>1</v>
      </c>
      <c r="D100584">
        <v>3.84</v>
      </c>
      <c r="E100584" s="2">
        <v>43770.348611111112</v>
      </c>
      <c r="F100584" s="1" t="s">
        <v>84644</v>
      </c>
    </row>
    <row r="100585" spans="1:6" x14ac:dyDescent="0.25">
      <c r="A100585">
        <v>280527</v>
      </c>
      <c r="B100585" s="1" t="s">
        <v>39</v>
      </c>
      <c r="C100585">
        <v>1</v>
      </c>
      <c r="D100585">
        <v>150</v>
      </c>
      <c r="E100585" s="2">
        <v>43784.318749999999</v>
      </c>
      <c r="F100585" s="1" t="s">
        <v>84645</v>
      </c>
    </row>
    <row r="100586" spans="1:6" x14ac:dyDescent="0.25">
      <c r="A100586">
        <v>280528</v>
      </c>
      <c r="B100586" s="1" t="s">
        <v>152</v>
      </c>
      <c r="C100586">
        <v>1</v>
      </c>
      <c r="D100586">
        <v>389.99</v>
      </c>
      <c r="E100586" s="2">
        <v>43786.886805555558</v>
      </c>
      <c r="F100586" s="1" t="s">
        <v>84646</v>
      </c>
    </row>
    <row r="100587" spans="1:6" x14ac:dyDescent="0.25">
      <c r="A100587">
        <v>280529</v>
      </c>
      <c r="B100587" s="1" t="s">
        <v>102</v>
      </c>
      <c r="C100587">
        <v>1</v>
      </c>
      <c r="D100587">
        <v>300</v>
      </c>
      <c r="E100587" s="2">
        <v>43784.382638888892</v>
      </c>
      <c r="F100587" s="1" t="s">
        <v>70860</v>
      </c>
    </row>
    <row r="100588" spans="1:6" x14ac:dyDescent="0.25">
      <c r="A100588">
        <v>280530</v>
      </c>
      <c r="B100588" s="1" t="s">
        <v>29</v>
      </c>
      <c r="C100588">
        <v>1</v>
      </c>
      <c r="D100588">
        <v>14.95</v>
      </c>
      <c r="E100588" s="2">
        <v>43792.289583333331</v>
      </c>
      <c r="F100588" s="1" t="s">
        <v>84647</v>
      </c>
    </row>
    <row r="100589" spans="1:6" x14ac:dyDescent="0.25">
      <c r="A100589">
        <v>280531</v>
      </c>
      <c r="B100589" s="1" t="s">
        <v>39</v>
      </c>
      <c r="C100589">
        <v>1</v>
      </c>
      <c r="D100589">
        <v>150</v>
      </c>
      <c r="E100589" s="2">
        <v>43773.581944444442</v>
      </c>
      <c r="F100589" s="1" t="s">
        <v>48787</v>
      </c>
    </row>
    <row r="100590" spans="1:6" x14ac:dyDescent="0.25">
      <c r="A100590">
        <v>280532</v>
      </c>
      <c r="B100590" s="1" t="s">
        <v>33</v>
      </c>
      <c r="C100590">
        <v>1</v>
      </c>
      <c r="D100590">
        <v>11.99</v>
      </c>
      <c r="E100590" s="2">
        <v>43770.415277777778</v>
      </c>
      <c r="F100590" s="1" t="s">
        <v>84648</v>
      </c>
    </row>
    <row r="100591" spans="1:6" x14ac:dyDescent="0.25">
      <c r="A100591">
        <v>280533</v>
      </c>
      <c r="B100591" s="1" t="s">
        <v>21</v>
      </c>
      <c r="C100591">
        <v>1</v>
      </c>
      <c r="D100591">
        <v>2.99</v>
      </c>
      <c r="E100591" s="2">
        <v>43793.706250000003</v>
      </c>
      <c r="F100591" s="1" t="s">
        <v>84649</v>
      </c>
    </row>
    <row r="100592" spans="1:6" x14ac:dyDescent="0.25">
      <c r="A100592">
        <v>280534</v>
      </c>
      <c r="B100592" s="1" t="s">
        <v>12</v>
      </c>
      <c r="C100592">
        <v>1</v>
      </c>
      <c r="D100592">
        <v>149.99</v>
      </c>
      <c r="E100592" s="2">
        <v>43790.637499999997</v>
      </c>
      <c r="F100592" s="1" t="s">
        <v>84650</v>
      </c>
    </row>
    <row r="100593" spans="1:6" x14ac:dyDescent="0.25">
      <c r="A100593">
        <v>280535</v>
      </c>
      <c r="B100593" s="1" t="s">
        <v>19</v>
      </c>
      <c r="C100593">
        <v>1</v>
      </c>
      <c r="D100593">
        <v>99.99</v>
      </c>
      <c r="E100593" s="2">
        <v>43780.714583333334</v>
      </c>
      <c r="F100593" s="1" t="s">
        <v>62105</v>
      </c>
    </row>
    <row r="100594" spans="1:6" x14ac:dyDescent="0.25">
      <c r="A100594">
        <v>280536</v>
      </c>
      <c r="B100594" s="1" t="s">
        <v>33</v>
      </c>
      <c r="C100594">
        <v>1</v>
      </c>
      <c r="D100594">
        <v>11.99</v>
      </c>
      <c r="E100594" s="2">
        <v>43792.431944444441</v>
      </c>
      <c r="F100594" s="1" t="s">
        <v>84651</v>
      </c>
    </row>
    <row r="100595" spans="1:6" x14ac:dyDescent="0.25">
      <c r="A100595">
        <v>280537</v>
      </c>
      <c r="B100595" s="1" t="s">
        <v>68</v>
      </c>
      <c r="C100595">
        <v>1</v>
      </c>
      <c r="D100595">
        <v>700</v>
      </c>
      <c r="E100595" s="2">
        <v>43794.548611111109</v>
      </c>
      <c r="F100595" s="1" t="s">
        <v>4950</v>
      </c>
    </row>
    <row r="100596" spans="1:6" x14ac:dyDescent="0.25">
      <c r="A100596">
        <v>280538</v>
      </c>
      <c r="B100596" s="1" t="s">
        <v>33</v>
      </c>
      <c r="C100596">
        <v>1</v>
      </c>
      <c r="D100596">
        <v>11.99</v>
      </c>
      <c r="E100596" s="2">
        <v>43776.30972222222</v>
      </c>
      <c r="F100596" s="1" t="s">
        <v>84652</v>
      </c>
    </row>
    <row r="100597" spans="1:6" x14ac:dyDescent="0.25">
      <c r="A100597">
        <v>280539</v>
      </c>
      <c r="B100597" s="1" t="s">
        <v>19</v>
      </c>
      <c r="C100597">
        <v>1</v>
      </c>
      <c r="D100597">
        <v>99.99</v>
      </c>
      <c r="E100597" s="2">
        <v>43776.770138888889</v>
      </c>
      <c r="F100597" s="1" t="s">
        <v>84653</v>
      </c>
    </row>
    <row r="100598" spans="1:6" x14ac:dyDescent="0.25">
      <c r="A100598">
        <v>280540</v>
      </c>
      <c r="B100598" s="1" t="s">
        <v>24</v>
      </c>
      <c r="C100598">
        <v>1</v>
      </c>
      <c r="D100598">
        <v>999.99</v>
      </c>
      <c r="E100598" s="2">
        <v>43772.556944444441</v>
      </c>
      <c r="F100598" s="1" t="s">
        <v>48501</v>
      </c>
    </row>
    <row r="100599" spans="1:6" x14ac:dyDescent="0.25">
      <c r="A100599">
        <v>280541</v>
      </c>
      <c r="B100599" s="1" t="s">
        <v>29</v>
      </c>
      <c r="C100599">
        <v>1</v>
      </c>
      <c r="D100599">
        <v>14.95</v>
      </c>
      <c r="E100599" s="2">
        <v>43794.503472222219</v>
      </c>
      <c r="F100599" s="1" t="s">
        <v>84654</v>
      </c>
    </row>
    <row r="100600" spans="1:6" x14ac:dyDescent="0.25">
      <c r="A100600">
        <v>280542</v>
      </c>
      <c r="B100600" s="1" t="s">
        <v>15</v>
      </c>
      <c r="C100600">
        <v>1</v>
      </c>
      <c r="D100600">
        <v>3.84</v>
      </c>
      <c r="E100600" s="2">
        <v>43779.603472222225</v>
      </c>
      <c r="F100600" s="1" t="s">
        <v>84655</v>
      </c>
    </row>
    <row r="100601" spans="1:6" x14ac:dyDescent="0.25">
      <c r="A100601">
        <v>280543</v>
      </c>
      <c r="B100601" s="1" t="s">
        <v>734</v>
      </c>
      <c r="C100601">
        <v>1</v>
      </c>
      <c r="D100601">
        <v>600</v>
      </c>
      <c r="E100601" s="2">
        <v>43788.57708333333</v>
      </c>
      <c r="F100601" s="1" t="s">
        <v>67357</v>
      </c>
    </row>
    <row r="100602" spans="1:6" x14ac:dyDescent="0.25">
      <c r="A100602">
        <v>280544</v>
      </c>
      <c r="B100602" s="1" t="s">
        <v>39</v>
      </c>
      <c r="C100602">
        <v>1</v>
      </c>
      <c r="D100602">
        <v>150</v>
      </c>
      <c r="E100602" s="2">
        <v>43796.393750000003</v>
      </c>
      <c r="F100602" s="1" t="s">
        <v>84656</v>
      </c>
    </row>
    <row r="100603" spans="1:6" x14ac:dyDescent="0.25">
      <c r="A100603">
        <v>280545</v>
      </c>
      <c r="B100603" s="1" t="s">
        <v>33</v>
      </c>
      <c r="C100603">
        <v>2</v>
      </c>
      <c r="D100603">
        <v>11.99</v>
      </c>
      <c r="E100603" s="2">
        <v>43794.871527777781</v>
      </c>
      <c r="F100603" s="1" t="s">
        <v>84657</v>
      </c>
    </row>
    <row r="100604" spans="1:6" x14ac:dyDescent="0.25">
      <c r="A100604">
        <v>280546</v>
      </c>
      <c r="B100604" s="1" t="s">
        <v>15</v>
      </c>
      <c r="C100604">
        <v>2</v>
      </c>
      <c r="D100604">
        <v>3.84</v>
      </c>
      <c r="E100604" s="2">
        <v>43788.615277777775</v>
      </c>
      <c r="F100604" s="1" t="s">
        <v>84658</v>
      </c>
    </row>
    <row r="100605" spans="1:6" x14ac:dyDescent="0.25">
      <c r="A100605">
        <v>280547</v>
      </c>
      <c r="B100605" s="1" t="s">
        <v>6</v>
      </c>
      <c r="C100605">
        <v>1</v>
      </c>
      <c r="D100605">
        <v>1700</v>
      </c>
      <c r="E100605" s="2">
        <v>43779.321527777778</v>
      </c>
      <c r="F100605" s="1" t="s">
        <v>84659</v>
      </c>
    </row>
    <row r="100606" spans="1:6" x14ac:dyDescent="0.25">
      <c r="A100606">
        <v>280548</v>
      </c>
      <c r="B100606" s="1" t="s">
        <v>29</v>
      </c>
      <c r="C100606">
        <v>1</v>
      </c>
      <c r="D100606">
        <v>14.95</v>
      </c>
      <c r="E100606" s="2">
        <v>43784.834027777775</v>
      </c>
      <c r="F100606" s="1" t="s">
        <v>84660</v>
      </c>
    </row>
    <row r="100607" spans="1:6" x14ac:dyDescent="0.25">
      <c r="A100607">
        <v>280549</v>
      </c>
      <c r="B100607" s="1" t="s">
        <v>21</v>
      </c>
      <c r="C100607">
        <v>1</v>
      </c>
      <c r="D100607">
        <v>2.99</v>
      </c>
      <c r="E100607" s="2">
        <v>43782.829861111109</v>
      </c>
      <c r="F100607" s="1" t="s">
        <v>84661</v>
      </c>
    </row>
    <row r="100608" spans="1:6" x14ac:dyDescent="0.25">
      <c r="A100608">
        <v>280550</v>
      </c>
      <c r="B100608" s="1" t="s">
        <v>6</v>
      </c>
      <c r="C100608">
        <v>1</v>
      </c>
      <c r="D100608">
        <v>1700</v>
      </c>
      <c r="E100608" s="2">
        <v>43772.817361111112</v>
      </c>
      <c r="F100608" s="1" t="s">
        <v>84662</v>
      </c>
    </row>
    <row r="100609" spans="1:6" x14ac:dyDescent="0.25">
      <c r="A100609">
        <v>280551</v>
      </c>
      <c r="B100609" s="1" t="s">
        <v>39</v>
      </c>
      <c r="C100609">
        <v>1</v>
      </c>
      <c r="D100609">
        <v>150</v>
      </c>
      <c r="E100609" s="2">
        <v>43797.802777777775</v>
      </c>
      <c r="F100609" s="1" t="s">
        <v>84663</v>
      </c>
    </row>
    <row r="100610" spans="1:6" x14ac:dyDescent="0.25">
      <c r="A100610">
        <v>280552</v>
      </c>
      <c r="B100610" s="1" t="s">
        <v>29</v>
      </c>
      <c r="C100610">
        <v>1</v>
      </c>
      <c r="D100610">
        <v>14.95</v>
      </c>
      <c r="E100610" s="2">
        <v>43778.799305555556</v>
      </c>
      <c r="F100610" s="1" t="s">
        <v>84664</v>
      </c>
    </row>
    <row r="100611" spans="1:6" x14ac:dyDescent="0.25">
      <c r="A100611">
        <v>280553</v>
      </c>
      <c r="B100611" s="1" t="s">
        <v>10</v>
      </c>
      <c r="C100611">
        <v>1</v>
      </c>
      <c r="D100611">
        <v>11.95</v>
      </c>
      <c r="E100611" s="2">
        <v>43788.640972222223</v>
      </c>
      <c r="F100611" s="1" t="s">
        <v>84665</v>
      </c>
    </row>
    <row r="100612" spans="1:6" x14ac:dyDescent="0.25">
      <c r="A100612">
        <v>280554</v>
      </c>
      <c r="B100612" s="1" t="s">
        <v>29</v>
      </c>
      <c r="C100612">
        <v>2</v>
      </c>
      <c r="D100612">
        <v>14.95</v>
      </c>
      <c r="E100612" s="2">
        <v>43776.776388888888</v>
      </c>
      <c r="F100612" s="1" t="s">
        <v>78493</v>
      </c>
    </row>
    <row r="100613" spans="1:6" x14ac:dyDescent="0.25">
      <c r="A100613">
        <v>280555</v>
      </c>
      <c r="B100613" s="1" t="s">
        <v>21</v>
      </c>
      <c r="C100613">
        <v>2</v>
      </c>
      <c r="D100613">
        <v>2.99</v>
      </c>
      <c r="E100613" s="2">
        <v>43799.725694444445</v>
      </c>
      <c r="F100613" s="1" t="s">
        <v>84666</v>
      </c>
    </row>
    <row r="100614" spans="1:6" x14ac:dyDescent="0.25">
      <c r="A100614">
        <v>280556</v>
      </c>
      <c r="B100614" s="1" t="s">
        <v>24</v>
      </c>
      <c r="C100614">
        <v>1</v>
      </c>
      <c r="D100614">
        <v>999.99</v>
      </c>
      <c r="E100614" s="2">
        <v>43783.799305555556</v>
      </c>
      <c r="F100614" s="1" t="s">
        <v>84667</v>
      </c>
    </row>
    <row r="100615" spans="1:6" x14ac:dyDescent="0.25">
      <c r="A100615">
        <v>280557</v>
      </c>
      <c r="B100615" s="1" t="s">
        <v>77</v>
      </c>
      <c r="C100615">
        <v>1</v>
      </c>
      <c r="D100615">
        <v>379.99</v>
      </c>
      <c r="E100615" s="2">
        <v>43787.862500000003</v>
      </c>
      <c r="F100615" s="1" t="s">
        <v>84668</v>
      </c>
    </row>
    <row r="100616" spans="1:6" x14ac:dyDescent="0.25">
      <c r="A100616">
        <v>280558</v>
      </c>
      <c r="B100616" s="1" t="s">
        <v>19</v>
      </c>
      <c r="C100616">
        <v>1</v>
      </c>
      <c r="D100616">
        <v>99.99</v>
      </c>
      <c r="E100616" s="2">
        <v>43788.729166666664</v>
      </c>
      <c r="F100616" s="1" t="s">
        <v>3802</v>
      </c>
    </row>
    <row r="100617" spans="1:6" x14ac:dyDescent="0.25">
      <c r="A100617">
        <v>280559</v>
      </c>
      <c r="B100617" s="1" t="s">
        <v>24</v>
      </c>
      <c r="C100617">
        <v>1</v>
      </c>
      <c r="D100617">
        <v>999.99</v>
      </c>
      <c r="E100617" s="2">
        <v>43788.558333333334</v>
      </c>
      <c r="F100617" s="1" t="s">
        <v>38575</v>
      </c>
    </row>
    <row r="100618" spans="1:6" x14ac:dyDescent="0.25">
      <c r="A100618">
        <v>280560</v>
      </c>
      <c r="B100618" s="1" t="s">
        <v>15</v>
      </c>
      <c r="C100618">
        <v>1</v>
      </c>
      <c r="D100618">
        <v>3.84</v>
      </c>
      <c r="E100618" s="2">
        <v>43793.458333333336</v>
      </c>
      <c r="F100618" s="1" t="s">
        <v>84669</v>
      </c>
    </row>
    <row r="100619" spans="1:6" x14ac:dyDescent="0.25">
      <c r="A100619">
        <v>280561</v>
      </c>
      <c r="B100619" s="1" t="s">
        <v>21</v>
      </c>
      <c r="C100619">
        <v>1</v>
      </c>
      <c r="D100619">
        <v>2.99</v>
      </c>
      <c r="E100619" s="2">
        <v>43799.844444444447</v>
      </c>
      <c r="F100619" s="1" t="s">
        <v>36996</v>
      </c>
    </row>
    <row r="100620" spans="1:6" x14ac:dyDescent="0.25">
      <c r="A100620">
        <v>280562</v>
      </c>
      <c r="B100620" s="1" t="s">
        <v>33</v>
      </c>
      <c r="C100620">
        <v>2</v>
      </c>
      <c r="D100620">
        <v>11.99</v>
      </c>
      <c r="E100620" s="2">
        <v>43788.372916666667</v>
      </c>
      <c r="F100620" s="1" t="s">
        <v>84670</v>
      </c>
    </row>
    <row r="100621" spans="1:6" x14ac:dyDescent="0.25">
      <c r="A100621">
        <v>280563</v>
      </c>
      <c r="B100621" s="1" t="s">
        <v>15</v>
      </c>
      <c r="C100621">
        <v>2</v>
      </c>
      <c r="D100621">
        <v>3.84</v>
      </c>
      <c r="E100621" s="2">
        <v>43770.60833333333</v>
      </c>
      <c r="F100621" s="1" t="s">
        <v>84671</v>
      </c>
    </row>
    <row r="100622" spans="1:6" x14ac:dyDescent="0.25">
      <c r="A100622">
        <v>280564</v>
      </c>
      <c r="B100622" s="1" t="s">
        <v>102</v>
      </c>
      <c r="C100622">
        <v>1</v>
      </c>
      <c r="D100622">
        <v>300</v>
      </c>
      <c r="E100622" s="2">
        <v>43786.334722222222</v>
      </c>
      <c r="F100622" s="1" t="s">
        <v>84672</v>
      </c>
    </row>
    <row r="100623" spans="1:6" x14ac:dyDescent="0.25">
      <c r="A100623">
        <v>280565</v>
      </c>
      <c r="B100623" s="1" t="s">
        <v>77</v>
      </c>
      <c r="C100623">
        <v>1</v>
      </c>
      <c r="D100623">
        <v>379.99</v>
      </c>
      <c r="E100623" s="2">
        <v>43799.773611111108</v>
      </c>
      <c r="F100623" s="1" t="s">
        <v>9110</v>
      </c>
    </row>
    <row r="100624" spans="1:6" x14ac:dyDescent="0.25">
      <c r="A100624">
        <v>280566</v>
      </c>
      <c r="B100624" s="1" t="s">
        <v>39</v>
      </c>
      <c r="C100624">
        <v>1</v>
      </c>
      <c r="D100624">
        <v>150</v>
      </c>
      <c r="E100624" s="2">
        <v>43789.415277777778</v>
      </c>
      <c r="F100624" s="1" t="s">
        <v>84673</v>
      </c>
    </row>
    <row r="100625" spans="1:6" x14ac:dyDescent="0.25">
      <c r="A100625">
        <v>280567</v>
      </c>
      <c r="B100625" s="1" t="s">
        <v>15</v>
      </c>
      <c r="C100625">
        <v>1</v>
      </c>
      <c r="D100625">
        <v>3.84</v>
      </c>
      <c r="E100625" s="2">
        <v>43770.782638888886</v>
      </c>
      <c r="F100625" s="1" t="s">
        <v>84674</v>
      </c>
    </row>
    <row r="100626" spans="1:6" x14ac:dyDescent="0.25">
      <c r="A100626">
        <v>280568</v>
      </c>
      <c r="B100626" s="1" t="s">
        <v>10</v>
      </c>
      <c r="C100626">
        <v>2</v>
      </c>
      <c r="D100626">
        <v>11.95</v>
      </c>
      <c r="E100626" s="2">
        <v>43793.443749999999</v>
      </c>
      <c r="F100626" s="1" t="s">
        <v>84675</v>
      </c>
    </row>
    <row r="100627" spans="1:6" x14ac:dyDescent="0.25">
      <c r="A100627">
        <v>280569</v>
      </c>
      <c r="B100627" s="1" t="s">
        <v>19</v>
      </c>
      <c r="C100627">
        <v>1</v>
      </c>
      <c r="D100627">
        <v>99.99</v>
      </c>
      <c r="E100627" s="2">
        <v>43776.78125</v>
      </c>
      <c r="F100627" s="1" t="s">
        <v>84676</v>
      </c>
    </row>
    <row r="100628" spans="1:6" x14ac:dyDescent="0.25">
      <c r="A100628">
        <v>280570</v>
      </c>
      <c r="B100628" s="1" t="s">
        <v>24</v>
      </c>
      <c r="C100628">
        <v>1</v>
      </c>
      <c r="D100628">
        <v>999.99</v>
      </c>
      <c r="E100628" s="2">
        <v>43794.363194444442</v>
      </c>
      <c r="F100628" s="1" t="s">
        <v>65293</v>
      </c>
    </row>
    <row r="100629" spans="1:6" x14ac:dyDescent="0.25">
      <c r="A100629">
        <v>280571</v>
      </c>
      <c r="B100629" s="1" t="s">
        <v>77</v>
      </c>
      <c r="C100629">
        <v>1</v>
      </c>
      <c r="D100629">
        <v>379.99</v>
      </c>
      <c r="E100629" s="2">
        <v>43782.51666666667</v>
      </c>
      <c r="F100629" s="1" t="s">
        <v>84677</v>
      </c>
    </row>
    <row r="100630" spans="1:6" x14ac:dyDescent="0.25">
      <c r="A100630">
        <v>280572</v>
      </c>
      <c r="B100630" s="1" t="s">
        <v>10</v>
      </c>
      <c r="C100630">
        <v>1</v>
      </c>
      <c r="D100630">
        <v>11.95</v>
      </c>
      <c r="E100630" s="2">
        <v>43794.645138888889</v>
      </c>
      <c r="F100630" s="1" t="s">
        <v>84678</v>
      </c>
    </row>
    <row r="100631" spans="1:6" x14ac:dyDescent="0.25">
      <c r="A100631">
        <v>280573</v>
      </c>
      <c r="B100631" s="1" t="s">
        <v>12</v>
      </c>
      <c r="C100631">
        <v>1</v>
      </c>
      <c r="D100631">
        <v>149.99</v>
      </c>
      <c r="E100631" s="2">
        <v>43775.656944444447</v>
      </c>
      <c r="F100631" s="1" t="s">
        <v>84679</v>
      </c>
    </row>
    <row r="100632" spans="1:6" x14ac:dyDescent="0.25">
      <c r="A100632">
        <v>280574</v>
      </c>
      <c r="B100632" s="1" t="s">
        <v>15</v>
      </c>
      <c r="C100632">
        <v>1</v>
      </c>
      <c r="D100632">
        <v>3.84</v>
      </c>
      <c r="E100632" s="2">
        <v>43789.701388888891</v>
      </c>
      <c r="F100632" s="1" t="s">
        <v>84680</v>
      </c>
    </row>
    <row r="100633" spans="1:6" x14ac:dyDescent="0.25">
      <c r="A100633">
        <v>280575</v>
      </c>
      <c r="B100633" s="1" t="s">
        <v>21</v>
      </c>
      <c r="C100633">
        <v>1</v>
      </c>
      <c r="D100633">
        <v>2.99</v>
      </c>
      <c r="E100633" s="2">
        <v>43770.965277777781</v>
      </c>
      <c r="F100633" s="1" t="s">
        <v>45135</v>
      </c>
    </row>
    <row r="100634" spans="1:6" x14ac:dyDescent="0.25">
      <c r="A100634">
        <v>280576</v>
      </c>
      <c r="B100634" s="1" t="s">
        <v>102</v>
      </c>
      <c r="C100634">
        <v>1</v>
      </c>
      <c r="D100634">
        <v>300</v>
      </c>
      <c r="E100634" s="2">
        <v>43773.601388888892</v>
      </c>
      <c r="F100634" s="1" t="s">
        <v>84681</v>
      </c>
    </row>
    <row r="100635" spans="1:6" x14ac:dyDescent="0.25">
      <c r="A100635">
        <v>280577</v>
      </c>
      <c r="B100635" s="1" t="s">
        <v>19</v>
      </c>
      <c r="C100635">
        <v>1</v>
      </c>
      <c r="D100635">
        <v>99.99</v>
      </c>
      <c r="E100635" s="2">
        <v>43790.884027777778</v>
      </c>
      <c r="F100635" s="1" t="s">
        <v>28972</v>
      </c>
    </row>
    <row r="100636" spans="1:6" x14ac:dyDescent="0.25">
      <c r="A100636">
        <v>280578</v>
      </c>
      <c r="B100636" s="1" t="s">
        <v>21</v>
      </c>
      <c r="C100636">
        <v>1</v>
      </c>
      <c r="D100636">
        <v>2.99</v>
      </c>
      <c r="E100636" s="2">
        <v>43792.773611111108</v>
      </c>
      <c r="F100636" s="1" t="s">
        <v>84682</v>
      </c>
    </row>
    <row r="100637" spans="1:6" x14ac:dyDescent="0.25">
      <c r="A100637">
        <v>280579</v>
      </c>
      <c r="B100637" s="1" t="s">
        <v>21</v>
      </c>
      <c r="C100637">
        <v>3</v>
      </c>
      <c r="D100637">
        <v>2.99</v>
      </c>
      <c r="E100637" s="2">
        <v>43776.927777777775</v>
      </c>
      <c r="F100637" s="1" t="s">
        <v>84683</v>
      </c>
    </row>
    <row r="100638" spans="1:6" x14ac:dyDescent="0.25">
      <c r="A100638">
        <v>280580</v>
      </c>
      <c r="B100638" s="1" t="s">
        <v>15</v>
      </c>
      <c r="C100638">
        <v>1</v>
      </c>
      <c r="D100638">
        <v>3.84</v>
      </c>
      <c r="E100638" s="2">
        <v>43795.84652777778</v>
      </c>
      <c r="F100638" s="1" t="s">
        <v>20263</v>
      </c>
    </row>
    <row r="100639" spans="1:6" x14ac:dyDescent="0.25">
      <c r="A100639">
        <v>280581</v>
      </c>
      <c r="B100639" s="1" t="s">
        <v>29</v>
      </c>
      <c r="C100639">
        <v>1</v>
      </c>
      <c r="D100639">
        <v>14.95</v>
      </c>
      <c r="E100639" s="2">
        <v>43779.506944444445</v>
      </c>
      <c r="F100639" s="1" t="s">
        <v>84684</v>
      </c>
    </row>
    <row r="100640" spans="1:6" x14ac:dyDescent="0.25">
      <c r="A100640">
        <v>280582</v>
      </c>
      <c r="B100640" s="1" t="s">
        <v>10</v>
      </c>
      <c r="C100640">
        <v>1</v>
      </c>
      <c r="D100640">
        <v>11.95</v>
      </c>
      <c r="E100640" s="2">
        <v>43774.88958333333</v>
      </c>
      <c r="F100640" s="1" t="s">
        <v>52925</v>
      </c>
    </row>
    <row r="100641" spans="1:6" x14ac:dyDescent="0.25">
      <c r="A100641">
        <v>280583</v>
      </c>
      <c r="B100641" s="1" t="s">
        <v>33</v>
      </c>
      <c r="C100641">
        <v>1</v>
      </c>
      <c r="D100641">
        <v>11.99</v>
      </c>
      <c r="E100641" s="2">
        <v>43788.554166666669</v>
      </c>
      <c r="F100641" s="1" t="s">
        <v>78681</v>
      </c>
    </row>
    <row r="100642" spans="1:6" x14ac:dyDescent="0.25">
      <c r="A100642">
        <v>280584</v>
      </c>
      <c r="B100642" s="1" t="s">
        <v>29</v>
      </c>
      <c r="C100642">
        <v>1</v>
      </c>
      <c r="D100642">
        <v>14.95</v>
      </c>
      <c r="E100642" s="2">
        <v>43771.864583333336</v>
      </c>
      <c r="F100642" s="1" t="s">
        <v>48261</v>
      </c>
    </row>
    <row r="100643" spans="1:6" x14ac:dyDescent="0.25">
      <c r="A100643">
        <v>280585</v>
      </c>
      <c r="B100643" s="1" t="s">
        <v>24</v>
      </c>
      <c r="C100643">
        <v>1</v>
      </c>
      <c r="D100643">
        <v>999.99</v>
      </c>
      <c r="E100643" s="2">
        <v>43793.790972222225</v>
      </c>
      <c r="F100643" s="1" t="s">
        <v>84685</v>
      </c>
    </row>
    <row r="100644" spans="1:6" x14ac:dyDescent="0.25">
      <c r="A100644">
        <v>280586</v>
      </c>
      <c r="B100644" s="1" t="s">
        <v>6</v>
      </c>
      <c r="C100644">
        <v>1</v>
      </c>
      <c r="D100644">
        <v>1700</v>
      </c>
      <c r="E100644" s="2">
        <v>43796.704861111109</v>
      </c>
      <c r="F100644" s="1" t="s">
        <v>24110</v>
      </c>
    </row>
    <row r="100645" spans="1:6" x14ac:dyDescent="0.25">
      <c r="A100645">
        <v>280587</v>
      </c>
      <c r="B100645" s="1" t="s">
        <v>39</v>
      </c>
      <c r="C100645">
        <v>1</v>
      </c>
      <c r="D100645">
        <v>150</v>
      </c>
      <c r="E100645" s="2">
        <v>43799.645833333336</v>
      </c>
      <c r="F100645" s="1" t="s">
        <v>80325</v>
      </c>
    </row>
    <row r="100646" spans="1:6" x14ac:dyDescent="0.25">
      <c r="A100646">
        <v>280588</v>
      </c>
      <c r="B100646" s="1" t="s">
        <v>77</v>
      </c>
      <c r="C100646">
        <v>1</v>
      </c>
      <c r="D100646">
        <v>379.99</v>
      </c>
      <c r="E100646" s="2">
        <v>43791.947916666664</v>
      </c>
      <c r="F100646" s="1" t="s">
        <v>84686</v>
      </c>
    </row>
    <row r="100647" spans="1:6" x14ac:dyDescent="0.25">
      <c r="A100647">
        <v>280589</v>
      </c>
      <c r="B100647" s="1" t="s">
        <v>77</v>
      </c>
      <c r="C100647">
        <v>1</v>
      </c>
      <c r="D100647">
        <v>379.99</v>
      </c>
      <c r="E100647" s="2">
        <v>43791.339583333334</v>
      </c>
      <c r="F100647" s="1" t="s">
        <v>11410</v>
      </c>
    </row>
    <row r="100648" spans="1:6" x14ac:dyDescent="0.25">
      <c r="A100648">
        <v>280590</v>
      </c>
      <c r="B100648" s="1" t="s">
        <v>29</v>
      </c>
      <c r="C100648">
        <v>1</v>
      </c>
      <c r="D100648">
        <v>14.95</v>
      </c>
      <c r="E100648" s="2">
        <v>43780.718055555553</v>
      </c>
      <c r="F100648" s="1" t="s">
        <v>84687</v>
      </c>
    </row>
    <row r="100649" spans="1:6" x14ac:dyDescent="0.25">
      <c r="A100649">
        <v>280591</v>
      </c>
      <c r="B100649" s="1" t="s">
        <v>68</v>
      </c>
      <c r="C100649">
        <v>1</v>
      </c>
      <c r="D100649">
        <v>700</v>
      </c>
      <c r="E100649" s="2">
        <v>43781.902777777781</v>
      </c>
      <c r="F100649" s="1" t="s">
        <v>84688</v>
      </c>
    </row>
    <row r="100650" spans="1:6" x14ac:dyDescent="0.25">
      <c r="A100650">
        <v>280592</v>
      </c>
      <c r="B100650" s="1" t="s">
        <v>21</v>
      </c>
      <c r="C100650">
        <v>1</v>
      </c>
      <c r="D100650">
        <v>2.99</v>
      </c>
      <c r="E100650" s="2">
        <v>43775.018055555556</v>
      </c>
      <c r="F100650" s="1" t="s">
        <v>20861</v>
      </c>
    </row>
    <row r="100651" spans="1:6" x14ac:dyDescent="0.25">
      <c r="A100651">
        <v>280592</v>
      </c>
      <c r="B100651" s="1" t="s">
        <v>33</v>
      </c>
      <c r="C100651">
        <v>1</v>
      </c>
      <c r="D100651">
        <v>11.99</v>
      </c>
      <c r="E100651" s="2">
        <v>43775.018055555556</v>
      </c>
      <c r="F100651" s="1" t="s">
        <v>20861</v>
      </c>
    </row>
    <row r="100652" spans="1:6" x14ac:dyDescent="0.25">
      <c r="A100652">
        <v>280593</v>
      </c>
      <c r="B100652" s="1" t="s">
        <v>10</v>
      </c>
      <c r="C100652">
        <v>1</v>
      </c>
      <c r="D100652">
        <v>11.95</v>
      </c>
      <c r="E100652" s="2">
        <v>43786.554861111108</v>
      </c>
      <c r="F100652" s="1" t="s">
        <v>84689</v>
      </c>
    </row>
    <row r="100653" spans="1:6" x14ac:dyDescent="0.25">
      <c r="A100653">
        <v>280594</v>
      </c>
      <c r="B100653" s="1" t="s">
        <v>21</v>
      </c>
      <c r="C100653">
        <v>3</v>
      </c>
      <c r="D100653">
        <v>2.99</v>
      </c>
      <c r="E100653" s="2">
        <v>43787.008333333331</v>
      </c>
      <c r="F100653" s="1" t="s">
        <v>84690</v>
      </c>
    </row>
    <row r="100654" spans="1:6" x14ac:dyDescent="0.25">
      <c r="A100654">
        <v>280595</v>
      </c>
      <c r="B100654" s="1" t="s">
        <v>33</v>
      </c>
      <c r="C100654">
        <v>1</v>
      </c>
      <c r="D100654">
        <v>11.99</v>
      </c>
      <c r="E100654" s="2">
        <v>43782.513888888891</v>
      </c>
      <c r="F100654" s="1" t="s">
        <v>17772</v>
      </c>
    </row>
    <row r="100655" spans="1:6" x14ac:dyDescent="0.25">
      <c r="A100655">
        <v>280596</v>
      </c>
      <c r="B100655" s="1" t="s">
        <v>33</v>
      </c>
      <c r="C100655">
        <v>1</v>
      </c>
      <c r="D100655">
        <v>11.99</v>
      </c>
      <c r="E100655" s="2">
        <v>43781.792361111111</v>
      </c>
      <c r="F100655" s="1" t="s">
        <v>84691</v>
      </c>
    </row>
    <row r="100656" spans="1:6" x14ac:dyDescent="0.25">
      <c r="A100656">
        <v>280597</v>
      </c>
      <c r="B100656" s="1" t="s">
        <v>33</v>
      </c>
      <c r="C100656">
        <v>1</v>
      </c>
      <c r="D100656">
        <v>11.99</v>
      </c>
      <c r="E100656" s="2">
        <v>43782.799305555556</v>
      </c>
      <c r="F100656" s="1" t="s">
        <v>84692</v>
      </c>
    </row>
    <row r="100657" spans="1:6" x14ac:dyDescent="0.25">
      <c r="A100657">
        <v>280598</v>
      </c>
      <c r="B100657" s="1" t="s">
        <v>12</v>
      </c>
      <c r="C100657">
        <v>1</v>
      </c>
      <c r="D100657">
        <v>149.99</v>
      </c>
      <c r="E100657" s="2">
        <v>43783.506944444445</v>
      </c>
      <c r="F100657" s="1" t="s">
        <v>84693</v>
      </c>
    </row>
    <row r="100658" spans="1:6" x14ac:dyDescent="0.25">
      <c r="A100658">
        <v>280599</v>
      </c>
      <c r="B100658" s="1" t="s">
        <v>33</v>
      </c>
      <c r="C100658">
        <v>1</v>
      </c>
      <c r="D100658">
        <v>11.99</v>
      </c>
      <c r="E100658" s="2">
        <v>43785.784722222219</v>
      </c>
      <c r="F100658" s="1" t="s">
        <v>84694</v>
      </c>
    </row>
    <row r="100659" spans="1:6" x14ac:dyDescent="0.25">
      <c r="A100659">
        <v>280600</v>
      </c>
      <c r="B100659" s="1" t="s">
        <v>152</v>
      </c>
      <c r="C100659">
        <v>1</v>
      </c>
      <c r="D100659">
        <v>389.99</v>
      </c>
      <c r="E100659" s="2">
        <v>43781.011111111111</v>
      </c>
      <c r="F100659" s="1" t="s">
        <v>84695</v>
      </c>
    </row>
    <row r="100660" spans="1:6" x14ac:dyDescent="0.25">
      <c r="A100660">
        <v>280601</v>
      </c>
      <c r="B100660" s="1" t="s">
        <v>29</v>
      </c>
      <c r="C100660">
        <v>1</v>
      </c>
      <c r="D100660">
        <v>14.95</v>
      </c>
      <c r="E100660" s="2">
        <v>43794.887499999997</v>
      </c>
      <c r="F100660" s="1" t="s">
        <v>84696</v>
      </c>
    </row>
    <row r="100661" spans="1:6" x14ac:dyDescent="0.25">
      <c r="A100661">
        <v>280602</v>
      </c>
      <c r="B100661" s="1" t="s">
        <v>15</v>
      </c>
      <c r="C100661">
        <v>1</v>
      </c>
      <c r="D100661">
        <v>3.84</v>
      </c>
      <c r="E100661" s="2">
        <v>43784.979166666664</v>
      </c>
      <c r="F100661" s="1" t="s">
        <v>84697</v>
      </c>
    </row>
    <row r="100662" spans="1:6" x14ac:dyDescent="0.25">
      <c r="A100662">
        <v>280603</v>
      </c>
      <c r="B100662" s="1" t="s">
        <v>29</v>
      </c>
      <c r="C100662">
        <v>1</v>
      </c>
      <c r="D100662">
        <v>14.95</v>
      </c>
      <c r="E100662" s="2">
        <v>43773.577777777777</v>
      </c>
      <c r="F100662" s="1" t="s">
        <v>84698</v>
      </c>
    </row>
    <row r="100663" spans="1:6" x14ac:dyDescent="0.25">
      <c r="A100663">
        <v>280604</v>
      </c>
      <c r="B100663" s="1" t="s">
        <v>77</v>
      </c>
      <c r="C100663">
        <v>1</v>
      </c>
      <c r="D100663">
        <v>379.99</v>
      </c>
      <c r="E100663" s="2">
        <v>43794.795138888891</v>
      </c>
      <c r="F100663" s="1" t="s">
        <v>4885</v>
      </c>
    </row>
    <row r="100664" spans="1:6" x14ac:dyDescent="0.25">
      <c r="A100664">
        <v>280605</v>
      </c>
      <c r="B100664" s="1" t="s">
        <v>29</v>
      </c>
      <c r="C100664">
        <v>1</v>
      </c>
      <c r="D100664">
        <v>14.95</v>
      </c>
      <c r="E100664" s="2">
        <v>43795.490277777775</v>
      </c>
      <c r="F100664" s="1" t="s">
        <v>84699</v>
      </c>
    </row>
    <row r="100665" spans="1:6" x14ac:dyDescent="0.25">
      <c r="A100665">
        <v>280606</v>
      </c>
      <c r="B100665" s="1" t="s">
        <v>10</v>
      </c>
      <c r="C100665">
        <v>1</v>
      </c>
      <c r="D100665">
        <v>11.95</v>
      </c>
      <c r="E100665" s="2">
        <v>43770.80972222222</v>
      </c>
      <c r="F100665" s="1" t="s">
        <v>84700</v>
      </c>
    </row>
    <row r="100666" spans="1:6" x14ac:dyDescent="0.25">
      <c r="A100666">
        <v>280607</v>
      </c>
      <c r="B100666" s="1" t="s">
        <v>31</v>
      </c>
      <c r="C100666">
        <v>1</v>
      </c>
      <c r="D100666">
        <v>600</v>
      </c>
      <c r="E100666" s="2">
        <v>43777.793055555558</v>
      </c>
      <c r="F100666" s="1" t="s">
        <v>39043</v>
      </c>
    </row>
    <row r="100667" spans="1:6" x14ac:dyDescent="0.25">
      <c r="A100667">
        <v>280608</v>
      </c>
      <c r="B100667" s="1" t="s">
        <v>152</v>
      </c>
      <c r="C100667">
        <v>1</v>
      </c>
      <c r="D100667">
        <v>389.99</v>
      </c>
      <c r="E100667" s="2">
        <v>43782.9375</v>
      </c>
      <c r="F100667" s="1" t="s">
        <v>84701</v>
      </c>
    </row>
    <row r="100668" spans="1:6" x14ac:dyDescent="0.25">
      <c r="A100668">
        <v>280609</v>
      </c>
      <c r="B100668" s="1" t="s">
        <v>10</v>
      </c>
      <c r="C100668">
        <v>1</v>
      </c>
      <c r="D100668">
        <v>11.95</v>
      </c>
      <c r="E100668" s="2">
        <v>43799.892361111109</v>
      </c>
      <c r="F100668" s="1" t="s">
        <v>84702</v>
      </c>
    </row>
    <row r="100669" spans="1:6" x14ac:dyDescent="0.25">
      <c r="A100669">
        <v>280610</v>
      </c>
      <c r="B100669" s="1" t="s">
        <v>33</v>
      </c>
      <c r="C100669">
        <v>1</v>
      </c>
      <c r="D100669">
        <v>11.99</v>
      </c>
      <c r="E100669" s="2">
        <v>43783.009027777778</v>
      </c>
      <c r="F100669" s="1" t="s">
        <v>84703</v>
      </c>
    </row>
    <row r="100670" spans="1:6" x14ac:dyDescent="0.25">
      <c r="A100670">
        <v>280611</v>
      </c>
      <c r="B100670" s="1" t="s">
        <v>29</v>
      </c>
      <c r="C100670">
        <v>1</v>
      </c>
      <c r="D100670">
        <v>14.95</v>
      </c>
      <c r="E100670" s="2">
        <v>43790.431944444441</v>
      </c>
      <c r="F100670" s="1" t="s">
        <v>84704</v>
      </c>
    </row>
    <row r="100671" spans="1:6" x14ac:dyDescent="0.25">
      <c r="A100671">
        <v>280612</v>
      </c>
      <c r="B100671" s="1" t="s">
        <v>21</v>
      </c>
      <c r="C100671">
        <v>1</v>
      </c>
      <c r="D100671">
        <v>2.99</v>
      </c>
      <c r="E100671" s="2">
        <v>43798.421527777777</v>
      </c>
      <c r="F100671" s="1" t="s">
        <v>34665</v>
      </c>
    </row>
    <row r="100672" spans="1:6" x14ac:dyDescent="0.25">
      <c r="A100672">
        <v>280613</v>
      </c>
      <c r="B100672" s="1" t="s">
        <v>15</v>
      </c>
      <c r="C100672">
        <v>1</v>
      </c>
      <c r="D100672">
        <v>3.84</v>
      </c>
      <c r="E100672" s="2">
        <v>43793.415972222225</v>
      </c>
      <c r="F100672" s="1" t="s">
        <v>84705</v>
      </c>
    </row>
    <row r="100673" spans="1:6" x14ac:dyDescent="0.25">
      <c r="A100673">
        <v>280614</v>
      </c>
      <c r="B100673" s="1" t="s">
        <v>71</v>
      </c>
      <c r="C100673">
        <v>1</v>
      </c>
      <c r="D100673">
        <v>109.99</v>
      </c>
      <c r="E100673" s="2">
        <v>43782.258333333331</v>
      </c>
      <c r="F100673" s="1" t="s">
        <v>84706</v>
      </c>
    </row>
    <row r="100674" spans="1:6" x14ac:dyDescent="0.25">
      <c r="A100674">
        <v>280615</v>
      </c>
      <c r="B100674" s="1" t="s">
        <v>15</v>
      </c>
      <c r="C100674">
        <v>1</v>
      </c>
      <c r="D100674">
        <v>3.84</v>
      </c>
      <c r="E100674" s="2">
        <v>43798.432638888888</v>
      </c>
      <c r="F100674" s="1" t="s">
        <v>84707</v>
      </c>
    </row>
    <row r="100675" spans="1:6" x14ac:dyDescent="0.25">
      <c r="A100675">
        <v>280616</v>
      </c>
      <c r="B100675" s="1" t="s">
        <v>15</v>
      </c>
      <c r="C100675">
        <v>1</v>
      </c>
      <c r="D100675">
        <v>3.84</v>
      </c>
      <c r="E100675" s="2">
        <v>43771.649305555555</v>
      </c>
      <c r="F100675" s="1" t="s">
        <v>84708</v>
      </c>
    </row>
    <row r="100676" spans="1:6" x14ac:dyDescent="0.25">
      <c r="A100676">
        <v>280617</v>
      </c>
      <c r="B100676" s="1" t="s">
        <v>15</v>
      </c>
      <c r="C100676">
        <v>1</v>
      </c>
      <c r="D100676">
        <v>3.84</v>
      </c>
      <c r="E100676" s="2">
        <v>43771.638888888891</v>
      </c>
      <c r="F100676" s="1" t="s">
        <v>84709</v>
      </c>
    </row>
    <row r="100677" spans="1:6" x14ac:dyDescent="0.25">
      <c r="A100677">
        <v>280618</v>
      </c>
      <c r="B100677" s="1" t="s">
        <v>68</v>
      </c>
      <c r="C100677">
        <v>1</v>
      </c>
      <c r="D100677">
        <v>700</v>
      </c>
      <c r="E100677" s="2">
        <v>43789.683333333334</v>
      </c>
      <c r="F100677" s="1" t="s">
        <v>84710</v>
      </c>
    </row>
    <row r="100678" spans="1:6" x14ac:dyDescent="0.25">
      <c r="A100678">
        <v>280619</v>
      </c>
      <c r="B100678" s="1" t="s">
        <v>39</v>
      </c>
      <c r="C100678">
        <v>1</v>
      </c>
      <c r="D100678">
        <v>150</v>
      </c>
      <c r="E100678" s="2">
        <v>43782.8</v>
      </c>
      <c r="F100678" s="1" t="s">
        <v>84711</v>
      </c>
    </row>
    <row r="100679" spans="1:6" x14ac:dyDescent="0.25">
      <c r="A100679">
        <v>280620</v>
      </c>
      <c r="B100679" s="1" t="s">
        <v>29</v>
      </c>
      <c r="C100679">
        <v>1</v>
      </c>
      <c r="D100679">
        <v>14.95</v>
      </c>
      <c r="E100679" s="2">
        <v>43795.43472222222</v>
      </c>
      <c r="F100679" s="1" t="s">
        <v>84712</v>
      </c>
    </row>
    <row r="100680" spans="1:6" x14ac:dyDescent="0.25">
      <c r="A100680">
        <v>280621</v>
      </c>
      <c r="B100680" s="1" t="s">
        <v>19</v>
      </c>
      <c r="C100680">
        <v>1</v>
      </c>
      <c r="D100680">
        <v>99.99</v>
      </c>
      <c r="E100680" s="2">
        <v>43771.243750000001</v>
      </c>
      <c r="F100680" s="1" t="s">
        <v>21218</v>
      </c>
    </row>
    <row r="100681" spans="1:6" x14ac:dyDescent="0.25">
      <c r="A100681">
        <v>280622</v>
      </c>
      <c r="B100681" s="1" t="s">
        <v>10</v>
      </c>
      <c r="C100681">
        <v>1</v>
      </c>
      <c r="D100681">
        <v>11.95</v>
      </c>
      <c r="E100681" s="2">
        <v>43774.883333333331</v>
      </c>
      <c r="F100681" s="1" t="s">
        <v>84713</v>
      </c>
    </row>
    <row r="100682" spans="1:6" x14ac:dyDescent="0.25">
      <c r="A100682">
        <v>280623</v>
      </c>
      <c r="B100682" s="1" t="s">
        <v>39</v>
      </c>
      <c r="C100682">
        <v>1</v>
      </c>
      <c r="D100682">
        <v>150</v>
      </c>
      <c r="E100682" s="2">
        <v>43771.386805555558</v>
      </c>
      <c r="F100682" s="1" t="s">
        <v>84714</v>
      </c>
    </row>
    <row r="100683" spans="1:6" x14ac:dyDescent="0.25">
      <c r="A100683">
        <v>280624</v>
      </c>
      <c r="B100683" s="1" t="s">
        <v>33</v>
      </c>
      <c r="C100683">
        <v>1</v>
      </c>
      <c r="D100683">
        <v>11.99</v>
      </c>
      <c r="E100683" s="2">
        <v>43780.655555555553</v>
      </c>
      <c r="F100683" s="1" t="s">
        <v>84715</v>
      </c>
    </row>
    <row r="100684" spans="1:6" x14ac:dyDescent="0.25">
      <c r="A100684">
        <v>280625</v>
      </c>
      <c r="B100684" s="1" t="s">
        <v>21</v>
      </c>
      <c r="C100684">
        <v>3</v>
      </c>
      <c r="D100684">
        <v>2.99</v>
      </c>
      <c r="E100684" s="2">
        <v>43783.493055555555</v>
      </c>
      <c r="F100684" s="1" t="s">
        <v>84716</v>
      </c>
    </row>
    <row r="100685" spans="1:6" x14ac:dyDescent="0.25">
      <c r="A100685">
        <v>280626</v>
      </c>
      <c r="B100685" s="1" t="s">
        <v>33</v>
      </c>
      <c r="C100685">
        <v>1</v>
      </c>
      <c r="D100685">
        <v>11.99</v>
      </c>
      <c r="E100685" s="2">
        <v>43774.833333333336</v>
      </c>
      <c r="F100685" s="1" t="s">
        <v>25589</v>
      </c>
    </row>
    <row r="100686" spans="1:6" x14ac:dyDescent="0.25">
      <c r="A100686">
        <v>280627</v>
      </c>
      <c r="B100686" s="1" t="s">
        <v>39</v>
      </c>
      <c r="C100686">
        <v>1</v>
      </c>
      <c r="D100686">
        <v>150</v>
      </c>
      <c r="E100686" s="2">
        <v>43790.887499999997</v>
      </c>
      <c r="F100686" s="1" t="s">
        <v>84717</v>
      </c>
    </row>
    <row r="100687" spans="1:6" x14ac:dyDescent="0.25">
      <c r="A100687">
        <v>280628</v>
      </c>
      <c r="B100687" s="1" t="s">
        <v>15</v>
      </c>
      <c r="C100687">
        <v>1</v>
      </c>
      <c r="D100687">
        <v>3.84</v>
      </c>
      <c r="E100687" s="2">
        <v>43791.938194444447</v>
      </c>
      <c r="F100687" s="1" t="s">
        <v>84718</v>
      </c>
    </row>
    <row r="100688" spans="1:6" x14ac:dyDescent="0.25">
      <c r="A100688">
        <v>280629</v>
      </c>
      <c r="B100688" s="1" t="s">
        <v>39</v>
      </c>
      <c r="C100688">
        <v>1</v>
      </c>
      <c r="D100688">
        <v>150</v>
      </c>
      <c r="E100688" s="2">
        <v>43791.912499999999</v>
      </c>
      <c r="F100688" s="1" t="s">
        <v>84719</v>
      </c>
    </row>
    <row r="100689" spans="1:6" x14ac:dyDescent="0.25">
      <c r="A100689">
        <v>280630</v>
      </c>
      <c r="B100689" s="1" t="s">
        <v>71</v>
      </c>
      <c r="C100689">
        <v>1</v>
      </c>
      <c r="D100689">
        <v>109.99</v>
      </c>
      <c r="E100689" s="2">
        <v>43793.599305555559</v>
      </c>
      <c r="F100689" s="1" t="s">
        <v>31945</v>
      </c>
    </row>
    <row r="100690" spans="1:6" x14ac:dyDescent="0.25">
      <c r="A100690">
        <v>280631</v>
      </c>
      <c r="B100690" s="1" t="s">
        <v>29</v>
      </c>
      <c r="C100690">
        <v>1</v>
      </c>
      <c r="D100690">
        <v>14.95</v>
      </c>
      <c r="E100690" s="2">
        <v>43797.722916666666</v>
      </c>
      <c r="F100690" s="1" t="s">
        <v>84720</v>
      </c>
    </row>
    <row r="100691" spans="1:6" x14ac:dyDescent="0.25">
      <c r="A100691">
        <v>280632</v>
      </c>
      <c r="B100691" s="1" t="s">
        <v>21</v>
      </c>
      <c r="C100691">
        <v>2</v>
      </c>
      <c r="D100691">
        <v>2.99</v>
      </c>
      <c r="E100691" s="2">
        <v>43795.773611111108</v>
      </c>
      <c r="F100691" s="1" t="s">
        <v>84721</v>
      </c>
    </row>
    <row r="100692" spans="1:6" x14ac:dyDescent="0.25">
      <c r="A100692">
        <v>280633</v>
      </c>
      <c r="B100692" s="1" t="s">
        <v>33</v>
      </c>
      <c r="C100692">
        <v>1</v>
      </c>
      <c r="D100692">
        <v>11.99</v>
      </c>
      <c r="E100692" s="2">
        <v>43783.658333333333</v>
      </c>
      <c r="F100692" s="1" t="s">
        <v>55760</v>
      </c>
    </row>
    <row r="100693" spans="1:6" x14ac:dyDescent="0.25">
      <c r="A100693">
        <v>280634</v>
      </c>
      <c r="B100693" s="1" t="s">
        <v>21</v>
      </c>
      <c r="C100693">
        <v>1</v>
      </c>
      <c r="D100693">
        <v>2.99</v>
      </c>
      <c r="E100693" s="2">
        <v>43787.571527777778</v>
      </c>
      <c r="F100693" s="1" t="s">
        <v>84722</v>
      </c>
    </row>
    <row r="100694" spans="1:6" x14ac:dyDescent="0.25">
      <c r="A100694">
        <v>280635</v>
      </c>
      <c r="B100694" s="1" t="s">
        <v>33</v>
      </c>
      <c r="C100694">
        <v>1</v>
      </c>
      <c r="D100694">
        <v>11.99</v>
      </c>
      <c r="E100694" s="2">
        <v>43781.565972222219</v>
      </c>
      <c r="F100694" s="1" t="s">
        <v>84723</v>
      </c>
    </row>
    <row r="100695" spans="1:6" x14ac:dyDescent="0.25">
      <c r="A100695">
        <v>280636</v>
      </c>
      <c r="B100695" s="1" t="s">
        <v>39</v>
      </c>
      <c r="C100695">
        <v>1</v>
      </c>
      <c r="D100695">
        <v>150</v>
      </c>
      <c r="E100695" s="2">
        <v>43783.977083333331</v>
      </c>
      <c r="F100695" s="1" t="s">
        <v>84724</v>
      </c>
    </row>
    <row r="100696" spans="1:6" x14ac:dyDescent="0.25">
      <c r="A100696">
        <v>280637</v>
      </c>
      <c r="B100696" s="1" t="s">
        <v>15</v>
      </c>
      <c r="C100696">
        <v>1</v>
      </c>
      <c r="D100696">
        <v>3.84</v>
      </c>
      <c r="E100696" s="2">
        <v>43772.46597222222</v>
      </c>
      <c r="F100696" s="1" t="s">
        <v>84725</v>
      </c>
    </row>
    <row r="100697" spans="1:6" x14ac:dyDescent="0.25">
      <c r="A100697">
        <v>280638</v>
      </c>
      <c r="B100697" s="1" t="s">
        <v>33</v>
      </c>
      <c r="C100697">
        <v>1</v>
      </c>
      <c r="D100697">
        <v>11.99</v>
      </c>
      <c r="E100697" s="2">
        <v>43781.623611111114</v>
      </c>
      <c r="F100697" s="1" t="s">
        <v>68263</v>
      </c>
    </row>
    <row r="100698" spans="1:6" x14ac:dyDescent="0.25">
      <c r="A100698">
        <v>280639</v>
      </c>
      <c r="B100698" s="1" t="s">
        <v>77</v>
      </c>
      <c r="C100698">
        <v>1</v>
      </c>
      <c r="D100698">
        <v>379.99</v>
      </c>
      <c r="E100698" s="2">
        <v>43772.769444444442</v>
      </c>
      <c r="F100698" s="1" t="s">
        <v>84726</v>
      </c>
    </row>
    <row r="100699" spans="1:6" x14ac:dyDescent="0.25">
      <c r="A100699">
        <v>280640</v>
      </c>
      <c r="B100699" s="1" t="s">
        <v>51</v>
      </c>
      <c r="C100699">
        <v>1</v>
      </c>
      <c r="D100699">
        <v>400</v>
      </c>
      <c r="E100699" s="2">
        <v>43795.522916666669</v>
      </c>
      <c r="F100699" s="1" t="s">
        <v>84727</v>
      </c>
    </row>
    <row r="100700" spans="1:6" x14ac:dyDescent="0.25">
      <c r="A100700">
        <v>280640</v>
      </c>
      <c r="B100700" s="1" t="s">
        <v>33</v>
      </c>
      <c r="C100700">
        <v>1</v>
      </c>
      <c r="D100700">
        <v>11.99</v>
      </c>
      <c r="E100700" s="2">
        <v>43795.522916666669</v>
      </c>
      <c r="F100700" s="1" t="s">
        <v>84727</v>
      </c>
    </row>
    <row r="100701" spans="1:6" x14ac:dyDescent="0.25">
      <c r="A100701">
        <v>280641</v>
      </c>
      <c r="B100701" s="1" t="s">
        <v>39</v>
      </c>
      <c r="C100701">
        <v>1</v>
      </c>
      <c r="D100701">
        <v>150</v>
      </c>
      <c r="E100701" s="2">
        <v>43796.502083333333</v>
      </c>
      <c r="F100701" s="1" t="s">
        <v>84728</v>
      </c>
    </row>
    <row r="100702" spans="1:6" x14ac:dyDescent="0.25">
      <c r="A100702">
        <v>280642</v>
      </c>
      <c r="B100702" s="1" t="s">
        <v>12</v>
      </c>
      <c r="C100702">
        <v>1</v>
      </c>
      <c r="D100702">
        <v>149.99</v>
      </c>
      <c r="E100702" s="2">
        <v>43785.943749999999</v>
      </c>
      <c r="F100702" s="1" t="s">
        <v>84729</v>
      </c>
    </row>
    <row r="100703" spans="1:6" x14ac:dyDescent="0.25">
      <c r="A100703">
        <v>280643</v>
      </c>
      <c r="B100703" s="1" t="s">
        <v>77</v>
      </c>
      <c r="C100703">
        <v>1</v>
      </c>
      <c r="D100703">
        <v>379.99</v>
      </c>
      <c r="E100703" s="2">
        <v>43798.63958333333</v>
      </c>
      <c r="F100703" s="1" t="s">
        <v>84730</v>
      </c>
    </row>
    <row r="100704" spans="1:6" x14ac:dyDescent="0.25">
      <c r="A100704">
        <v>280644</v>
      </c>
      <c r="B100704" s="1" t="s">
        <v>152</v>
      </c>
      <c r="C100704">
        <v>1</v>
      </c>
      <c r="D100704">
        <v>389.99</v>
      </c>
      <c r="E100704" s="2">
        <v>43789.620833333334</v>
      </c>
      <c r="F100704" s="1" t="s">
        <v>84731</v>
      </c>
    </row>
    <row r="100705" spans="1:6" x14ac:dyDescent="0.25">
      <c r="A100705">
        <v>280645</v>
      </c>
      <c r="B100705" s="1" t="s">
        <v>15</v>
      </c>
      <c r="C100705">
        <v>1</v>
      </c>
      <c r="D100705">
        <v>3.84</v>
      </c>
      <c r="E100705" s="2">
        <v>43799.434027777781</v>
      </c>
      <c r="F100705" s="1" t="s">
        <v>84732</v>
      </c>
    </row>
    <row r="100706" spans="1:6" x14ac:dyDescent="0.25">
      <c r="A100706">
        <v>280646</v>
      </c>
      <c r="B100706" s="1" t="s">
        <v>21</v>
      </c>
      <c r="C100706">
        <v>1</v>
      </c>
      <c r="D100706">
        <v>2.99</v>
      </c>
      <c r="E100706" s="2">
        <v>43798.35833333333</v>
      </c>
      <c r="F100706" s="1" t="s">
        <v>84733</v>
      </c>
    </row>
    <row r="100707" spans="1:6" x14ac:dyDescent="0.25">
      <c r="A100707">
        <v>280647</v>
      </c>
      <c r="B100707" s="1" t="s">
        <v>68</v>
      </c>
      <c r="C100707">
        <v>1</v>
      </c>
      <c r="D100707">
        <v>700</v>
      </c>
      <c r="E100707" s="2">
        <v>43796.376388888886</v>
      </c>
      <c r="F100707" s="1" t="s">
        <v>84734</v>
      </c>
    </row>
    <row r="100708" spans="1:6" x14ac:dyDescent="0.25">
      <c r="A100708">
        <v>280647</v>
      </c>
      <c r="B100708" s="1" t="s">
        <v>29</v>
      </c>
      <c r="C100708">
        <v>1</v>
      </c>
      <c r="D100708">
        <v>14.95</v>
      </c>
      <c r="E100708" s="2">
        <v>43796.376388888886</v>
      </c>
      <c r="F100708" s="1" t="s">
        <v>84734</v>
      </c>
    </row>
    <row r="100709" spans="1:6" x14ac:dyDescent="0.25">
      <c r="A100709">
        <v>280647</v>
      </c>
      <c r="B100709" s="1" t="s">
        <v>39</v>
      </c>
      <c r="C100709">
        <v>1</v>
      </c>
      <c r="D100709">
        <v>150</v>
      </c>
      <c r="E100709" s="2">
        <v>43796.376388888886</v>
      </c>
      <c r="F100709" s="1" t="s">
        <v>84734</v>
      </c>
    </row>
    <row r="100710" spans="1:6" x14ac:dyDescent="0.25">
      <c r="A100710">
        <v>280648</v>
      </c>
      <c r="B100710" s="1" t="s">
        <v>39</v>
      </c>
      <c r="C100710">
        <v>1</v>
      </c>
      <c r="D100710">
        <v>150</v>
      </c>
      <c r="E100710" s="2">
        <v>43780.67291666667</v>
      </c>
      <c r="F100710" s="1" t="s">
        <v>64676</v>
      </c>
    </row>
    <row r="100711" spans="1:6" x14ac:dyDescent="0.25">
      <c r="A100711">
        <v>280649</v>
      </c>
      <c r="B100711" s="1" t="s">
        <v>15</v>
      </c>
      <c r="C100711">
        <v>1</v>
      </c>
      <c r="D100711">
        <v>3.84</v>
      </c>
      <c r="E100711" s="2">
        <v>43791.384722222225</v>
      </c>
      <c r="F100711" s="1" t="s">
        <v>84735</v>
      </c>
    </row>
    <row r="100712" spans="1:6" x14ac:dyDescent="0.25">
      <c r="A100712">
        <v>280649</v>
      </c>
      <c r="B100712" s="1" t="s">
        <v>39</v>
      </c>
      <c r="C100712">
        <v>1</v>
      </c>
      <c r="D100712">
        <v>150</v>
      </c>
      <c r="E100712" s="2">
        <v>43791.384722222225</v>
      </c>
      <c r="F100712" s="1" t="s">
        <v>84735</v>
      </c>
    </row>
    <row r="100713" spans="1:6" x14ac:dyDescent="0.25">
      <c r="A100713">
        <v>280650</v>
      </c>
      <c r="B100713" s="1" t="s">
        <v>15</v>
      </c>
      <c r="C100713">
        <v>1</v>
      </c>
      <c r="D100713">
        <v>3.84</v>
      </c>
      <c r="E100713" s="2">
        <v>43771.728472222225</v>
      </c>
      <c r="F100713" s="1" t="s">
        <v>84736</v>
      </c>
    </row>
    <row r="100714" spans="1:6" x14ac:dyDescent="0.25">
      <c r="A100714">
        <v>280651</v>
      </c>
      <c r="B100714" s="1" t="s">
        <v>10</v>
      </c>
      <c r="C100714">
        <v>1</v>
      </c>
      <c r="D100714">
        <v>11.95</v>
      </c>
      <c r="E100714" s="2">
        <v>43779.875694444447</v>
      </c>
      <c r="F100714" s="1" t="s">
        <v>84737</v>
      </c>
    </row>
    <row r="100715" spans="1:6" x14ac:dyDescent="0.25">
      <c r="A100715">
        <v>280652</v>
      </c>
      <c r="B100715" s="1" t="s">
        <v>29</v>
      </c>
      <c r="C100715">
        <v>1</v>
      </c>
      <c r="D100715">
        <v>14.95</v>
      </c>
      <c r="E100715" s="2">
        <v>43782.388194444444</v>
      </c>
      <c r="F100715" s="1" t="s">
        <v>84738</v>
      </c>
    </row>
    <row r="100716" spans="1:6" x14ac:dyDescent="0.25">
      <c r="A100716">
        <v>280653</v>
      </c>
      <c r="B100716" s="1" t="s">
        <v>10</v>
      </c>
      <c r="C100716">
        <v>1</v>
      </c>
      <c r="D100716">
        <v>11.95</v>
      </c>
      <c r="E100716" s="2">
        <v>43785.974999999999</v>
      </c>
      <c r="F100716" s="1" t="s">
        <v>84739</v>
      </c>
    </row>
    <row r="100717" spans="1:6" x14ac:dyDescent="0.25">
      <c r="A100717">
        <v>280654</v>
      </c>
      <c r="B100717" s="1" t="s">
        <v>39</v>
      </c>
      <c r="C100717">
        <v>1</v>
      </c>
      <c r="D100717">
        <v>150</v>
      </c>
      <c r="E100717" s="2">
        <v>43790.580555555556</v>
      </c>
      <c r="F100717" s="1" t="s">
        <v>84740</v>
      </c>
    </row>
    <row r="100718" spans="1:6" x14ac:dyDescent="0.25">
      <c r="A100718">
        <v>280655</v>
      </c>
      <c r="B100718" s="1" t="s">
        <v>15</v>
      </c>
      <c r="C100718">
        <v>1</v>
      </c>
      <c r="D100718">
        <v>3.84</v>
      </c>
      <c r="E100718" s="2">
        <v>43776.704861111109</v>
      </c>
      <c r="F100718" s="1" t="s">
        <v>84741</v>
      </c>
    </row>
    <row r="100719" spans="1:6" x14ac:dyDescent="0.25">
      <c r="A100719">
        <v>280656</v>
      </c>
      <c r="B100719" s="1" t="s">
        <v>102</v>
      </c>
      <c r="C100719">
        <v>1</v>
      </c>
      <c r="D100719">
        <v>300</v>
      </c>
      <c r="E100719" s="2">
        <v>43771.297222222223</v>
      </c>
      <c r="F100719" s="1" t="s">
        <v>84742</v>
      </c>
    </row>
    <row r="100720" spans="1:6" x14ac:dyDescent="0.25">
      <c r="A100720">
        <v>280657</v>
      </c>
      <c r="B100720" s="1" t="s">
        <v>15</v>
      </c>
      <c r="C100720">
        <v>1</v>
      </c>
      <c r="D100720">
        <v>3.84</v>
      </c>
      <c r="E100720" s="2">
        <v>43789.461805555555</v>
      </c>
      <c r="F100720" s="1" t="s">
        <v>84743</v>
      </c>
    </row>
    <row r="100721" spans="1:6" x14ac:dyDescent="0.25">
      <c r="A100721">
        <v>280658</v>
      </c>
      <c r="B100721" s="1" t="s">
        <v>24</v>
      </c>
      <c r="C100721">
        <v>1</v>
      </c>
      <c r="D100721">
        <v>999.99</v>
      </c>
      <c r="E100721" s="2">
        <v>43783.50277777778</v>
      </c>
      <c r="F100721" s="1" t="s">
        <v>84744</v>
      </c>
    </row>
    <row r="100722" spans="1:6" x14ac:dyDescent="0.25">
      <c r="A100722">
        <v>280659</v>
      </c>
      <c r="B100722" s="1" t="s">
        <v>77</v>
      </c>
      <c r="C100722">
        <v>1</v>
      </c>
      <c r="D100722">
        <v>379.99</v>
      </c>
      <c r="E100722" s="2">
        <v>43788.352777777778</v>
      </c>
      <c r="F100722" s="1" t="s">
        <v>84745</v>
      </c>
    </row>
    <row r="100723" spans="1:6" x14ac:dyDescent="0.25">
      <c r="A100723">
        <v>280660</v>
      </c>
      <c r="B100723" s="1" t="s">
        <v>71</v>
      </c>
      <c r="C100723">
        <v>1</v>
      </c>
      <c r="D100723">
        <v>109.99</v>
      </c>
      <c r="E100723" s="2">
        <v>43788.723611111112</v>
      </c>
      <c r="F100723" s="1" t="s">
        <v>29894</v>
      </c>
    </row>
    <row r="100724" spans="1:6" x14ac:dyDescent="0.25">
      <c r="A100724">
        <v>280661</v>
      </c>
      <c r="B100724" s="1" t="s">
        <v>10</v>
      </c>
      <c r="C100724">
        <v>1</v>
      </c>
      <c r="D100724">
        <v>11.95</v>
      </c>
      <c r="E100724" s="2">
        <v>43777.426388888889</v>
      </c>
      <c r="F100724" s="1" t="s">
        <v>84746</v>
      </c>
    </row>
    <row r="100725" spans="1:6" x14ac:dyDescent="0.25">
      <c r="A100725">
        <v>280662</v>
      </c>
      <c r="B100725" s="1" t="s">
        <v>21</v>
      </c>
      <c r="C100725">
        <v>1</v>
      </c>
      <c r="D100725">
        <v>2.99</v>
      </c>
      <c r="E100725" s="2">
        <v>43779.632638888892</v>
      </c>
      <c r="F100725" s="1" t="s">
        <v>2109</v>
      </c>
    </row>
    <row r="100726" spans="1:6" x14ac:dyDescent="0.25">
      <c r="A100726">
        <v>280663</v>
      </c>
      <c r="B100726" s="1" t="s">
        <v>102</v>
      </c>
      <c r="C100726">
        <v>1</v>
      </c>
      <c r="D100726">
        <v>300</v>
      </c>
      <c r="E100726" s="2">
        <v>43773.673611111109</v>
      </c>
      <c r="F100726" s="1" t="s">
        <v>6092</v>
      </c>
    </row>
    <row r="100727" spans="1:6" x14ac:dyDescent="0.25">
      <c r="A100727">
        <v>280664</v>
      </c>
      <c r="B100727" s="1" t="s">
        <v>19</v>
      </c>
      <c r="C100727">
        <v>1</v>
      </c>
      <c r="D100727">
        <v>99.99</v>
      </c>
      <c r="E100727" s="2">
        <v>43792.002083333333</v>
      </c>
      <c r="F100727" s="1" t="s">
        <v>17379</v>
      </c>
    </row>
    <row r="100728" spans="1:6" x14ac:dyDescent="0.25">
      <c r="A100728">
        <v>280665</v>
      </c>
      <c r="B100728" s="1" t="s">
        <v>10</v>
      </c>
      <c r="C100728">
        <v>1</v>
      </c>
      <c r="D100728">
        <v>11.95</v>
      </c>
      <c r="E100728" s="2">
        <v>43781.445833333331</v>
      </c>
      <c r="F100728" s="1" t="s">
        <v>84747</v>
      </c>
    </row>
    <row r="100729" spans="1:6" x14ac:dyDescent="0.25">
      <c r="A100729">
        <v>280666</v>
      </c>
      <c r="B100729" s="1" t="s">
        <v>21</v>
      </c>
      <c r="C100729">
        <v>3</v>
      </c>
      <c r="D100729">
        <v>2.99</v>
      </c>
      <c r="E100729" s="2">
        <v>43772.121527777781</v>
      </c>
      <c r="F100729" s="1" t="s">
        <v>84748</v>
      </c>
    </row>
    <row r="100730" spans="1:6" x14ac:dyDescent="0.25">
      <c r="A100730">
        <v>280667</v>
      </c>
      <c r="B100730" s="1" t="s">
        <v>77</v>
      </c>
      <c r="C100730">
        <v>1</v>
      </c>
      <c r="D100730">
        <v>379.99</v>
      </c>
      <c r="E100730" s="2">
        <v>43774.770833333336</v>
      </c>
      <c r="F100730" s="1" t="s">
        <v>84749</v>
      </c>
    </row>
    <row r="100731" spans="1:6" x14ac:dyDescent="0.25">
      <c r="A100731">
        <v>280668</v>
      </c>
      <c r="B100731" s="1" t="s">
        <v>10</v>
      </c>
      <c r="C100731">
        <v>1</v>
      </c>
      <c r="D100731">
        <v>11.95</v>
      </c>
      <c r="E100731" s="2">
        <v>43786.695138888892</v>
      </c>
      <c r="F100731" s="1" t="s">
        <v>84750</v>
      </c>
    </row>
    <row r="100732" spans="1:6" x14ac:dyDescent="0.25">
      <c r="A100732">
        <v>280669</v>
      </c>
      <c r="B100732" s="1" t="s">
        <v>10</v>
      </c>
      <c r="C100732">
        <v>2</v>
      </c>
      <c r="D100732">
        <v>11.95</v>
      </c>
      <c r="E100732" s="2">
        <v>43791.786805555559</v>
      </c>
      <c r="F100732" s="1" t="s">
        <v>84751</v>
      </c>
    </row>
    <row r="100733" spans="1:6" x14ac:dyDescent="0.25">
      <c r="A100733">
        <v>280670</v>
      </c>
      <c r="B100733" s="1" t="s">
        <v>29</v>
      </c>
      <c r="C100733">
        <v>1</v>
      </c>
      <c r="D100733">
        <v>14.95</v>
      </c>
      <c r="E100733" s="2">
        <v>43793.765972222223</v>
      </c>
      <c r="F100733" s="1" t="s">
        <v>84752</v>
      </c>
    </row>
    <row r="100734" spans="1:6" x14ac:dyDescent="0.25">
      <c r="A100734">
        <v>280671</v>
      </c>
      <c r="B100734" s="1" t="s">
        <v>33</v>
      </c>
      <c r="C100734">
        <v>1</v>
      </c>
      <c r="D100734">
        <v>11.99</v>
      </c>
      <c r="E100734" s="2">
        <v>43781.861111111109</v>
      </c>
      <c r="F100734" s="1" t="s">
        <v>84753</v>
      </c>
    </row>
    <row r="100735" spans="1:6" x14ac:dyDescent="0.25">
      <c r="A100735">
        <v>280672</v>
      </c>
      <c r="B100735" s="1" t="s">
        <v>77</v>
      </c>
      <c r="C100735">
        <v>1</v>
      </c>
      <c r="D100735">
        <v>379.99</v>
      </c>
      <c r="E100735" s="2">
        <v>43770.570138888892</v>
      </c>
      <c r="F100735" s="1" t="s">
        <v>84754</v>
      </c>
    </row>
    <row r="100736" spans="1:6" x14ac:dyDescent="0.25">
      <c r="A100736">
        <v>280673</v>
      </c>
      <c r="B100736" s="1" t="s">
        <v>19</v>
      </c>
      <c r="C100736">
        <v>1</v>
      </c>
      <c r="D100736">
        <v>99.99</v>
      </c>
      <c r="E100736" s="2">
        <v>43792.4</v>
      </c>
      <c r="F100736" s="1" t="s">
        <v>9572</v>
      </c>
    </row>
    <row r="100737" spans="1:6" x14ac:dyDescent="0.25">
      <c r="A100737">
        <v>280674</v>
      </c>
      <c r="B100737" s="1" t="s">
        <v>15</v>
      </c>
      <c r="C100737">
        <v>1</v>
      </c>
      <c r="D100737">
        <v>3.84</v>
      </c>
      <c r="E100737" s="2">
        <v>43776.767361111109</v>
      </c>
      <c r="F100737" s="1" t="s">
        <v>84755</v>
      </c>
    </row>
    <row r="100738" spans="1:6" x14ac:dyDescent="0.25">
      <c r="A100738">
        <v>280675</v>
      </c>
      <c r="B100738" s="1" t="s">
        <v>15</v>
      </c>
      <c r="C100738">
        <v>1</v>
      </c>
      <c r="D100738">
        <v>3.84</v>
      </c>
      <c r="E100738" s="2">
        <v>43794.685416666667</v>
      </c>
      <c r="F100738" s="1" t="s">
        <v>84756</v>
      </c>
    </row>
    <row r="100739" spans="1:6" x14ac:dyDescent="0.25">
      <c r="A100739">
        <v>280676</v>
      </c>
      <c r="B100739" s="1" t="s">
        <v>33</v>
      </c>
      <c r="C100739">
        <v>1</v>
      </c>
      <c r="D100739">
        <v>11.99</v>
      </c>
      <c r="E100739" s="2">
        <v>43776.404861111114</v>
      </c>
      <c r="F100739" s="1" t="s">
        <v>84757</v>
      </c>
    </row>
    <row r="100740" spans="1:6" x14ac:dyDescent="0.25">
      <c r="A100740">
        <v>280677</v>
      </c>
      <c r="B100740" s="1" t="s">
        <v>21</v>
      </c>
      <c r="C100740">
        <v>1</v>
      </c>
      <c r="D100740">
        <v>2.99</v>
      </c>
      <c r="E100740" s="2">
        <v>43785.833333333336</v>
      </c>
      <c r="F100740" s="1" t="s">
        <v>84758</v>
      </c>
    </row>
    <row r="100741" spans="1:6" x14ac:dyDescent="0.25">
      <c r="A100741">
        <v>280678</v>
      </c>
      <c r="B100741" s="1" t="s">
        <v>77</v>
      </c>
      <c r="C100741">
        <v>1</v>
      </c>
      <c r="D100741">
        <v>379.99</v>
      </c>
      <c r="E100741" s="2">
        <v>43776.438888888886</v>
      </c>
      <c r="F100741" s="1" t="s">
        <v>84759</v>
      </c>
    </row>
    <row r="100742" spans="1:6" x14ac:dyDescent="0.25">
      <c r="A100742">
        <v>280679</v>
      </c>
      <c r="B100742" s="1" t="s">
        <v>19</v>
      </c>
      <c r="C100742">
        <v>1</v>
      </c>
      <c r="D100742">
        <v>99.99</v>
      </c>
      <c r="E100742" s="2">
        <v>43774.488888888889</v>
      </c>
      <c r="F100742" s="1" t="s">
        <v>84760</v>
      </c>
    </row>
    <row r="100743" spans="1:6" x14ac:dyDescent="0.25">
      <c r="A100743">
        <v>280680</v>
      </c>
      <c r="B100743" s="1" t="s">
        <v>10</v>
      </c>
      <c r="C100743">
        <v>1</v>
      </c>
      <c r="D100743">
        <v>11.95</v>
      </c>
      <c r="E100743" s="2">
        <v>43791.695138888892</v>
      </c>
      <c r="F100743" s="1" t="s">
        <v>84761</v>
      </c>
    </row>
    <row r="100744" spans="1:6" x14ac:dyDescent="0.25">
      <c r="A100744">
        <v>280681</v>
      </c>
      <c r="B100744" s="1" t="s">
        <v>68</v>
      </c>
      <c r="C100744">
        <v>1</v>
      </c>
      <c r="D100744">
        <v>700</v>
      </c>
      <c r="E100744" s="2">
        <v>43795.459722222222</v>
      </c>
      <c r="F100744" s="1" t="s">
        <v>84762</v>
      </c>
    </row>
    <row r="100745" spans="1:6" x14ac:dyDescent="0.25">
      <c r="A100745">
        <v>280681</v>
      </c>
      <c r="B100745" s="1" t="s">
        <v>29</v>
      </c>
      <c r="C100745">
        <v>1</v>
      </c>
      <c r="D100745">
        <v>14.95</v>
      </c>
      <c r="E100745" s="2">
        <v>43795.459722222222</v>
      </c>
      <c r="F100745" s="1" t="s">
        <v>84762</v>
      </c>
    </row>
    <row r="100746" spans="1:6" x14ac:dyDescent="0.25">
      <c r="A100746">
        <v>280681</v>
      </c>
      <c r="B100746" s="1" t="s">
        <v>33</v>
      </c>
      <c r="C100746">
        <v>1</v>
      </c>
      <c r="D100746">
        <v>11.99</v>
      </c>
      <c r="E100746" s="2">
        <v>43795.459722222222</v>
      </c>
      <c r="F100746" s="1" t="s">
        <v>84762</v>
      </c>
    </row>
    <row r="100747" spans="1:6" x14ac:dyDescent="0.25">
      <c r="A100747">
        <v>280682</v>
      </c>
      <c r="B100747" s="1" t="s">
        <v>10</v>
      </c>
      <c r="C100747">
        <v>1</v>
      </c>
      <c r="D100747">
        <v>11.95</v>
      </c>
      <c r="E100747" s="2">
        <v>43781.632638888892</v>
      </c>
      <c r="F100747" s="1" t="s">
        <v>84763</v>
      </c>
    </row>
    <row r="100748" spans="1:6" x14ac:dyDescent="0.25">
      <c r="A100748">
        <v>280683</v>
      </c>
      <c r="B100748" s="1" t="s">
        <v>39</v>
      </c>
      <c r="C100748">
        <v>1</v>
      </c>
      <c r="D100748">
        <v>150</v>
      </c>
      <c r="E100748" s="2">
        <v>43792.529861111114</v>
      </c>
      <c r="F100748" s="1" t="s">
        <v>31743</v>
      </c>
    </row>
    <row r="100749" spans="1:6" x14ac:dyDescent="0.25">
      <c r="A100749">
        <v>280684</v>
      </c>
      <c r="B100749" s="1" t="s">
        <v>15</v>
      </c>
      <c r="C100749">
        <v>1</v>
      </c>
      <c r="D100749">
        <v>3.84</v>
      </c>
      <c r="E100749" s="2">
        <v>43774.911805555559</v>
      </c>
      <c r="F100749" s="1" t="s">
        <v>84764</v>
      </c>
    </row>
    <row r="100750" spans="1:6" x14ac:dyDescent="0.25">
      <c r="A100750">
        <v>280685</v>
      </c>
      <c r="B100750" s="1" t="s">
        <v>19</v>
      </c>
      <c r="C100750">
        <v>1</v>
      </c>
      <c r="D100750">
        <v>99.99</v>
      </c>
      <c r="E100750" s="2">
        <v>43770.560416666667</v>
      </c>
      <c r="F100750" s="1" t="s">
        <v>84765</v>
      </c>
    </row>
    <row r="100751" spans="1:6" x14ac:dyDescent="0.25">
      <c r="A100751">
        <v>280686</v>
      </c>
      <c r="B100751" s="1" t="s">
        <v>39</v>
      </c>
      <c r="C100751">
        <v>1</v>
      </c>
      <c r="D100751">
        <v>150</v>
      </c>
      <c r="E100751" s="2">
        <v>43774.977083333331</v>
      </c>
      <c r="F100751" s="1" t="s">
        <v>84766</v>
      </c>
    </row>
    <row r="100752" spans="1:6" x14ac:dyDescent="0.25">
      <c r="A100752">
        <v>280687</v>
      </c>
      <c r="B100752" s="1" t="s">
        <v>29</v>
      </c>
      <c r="C100752">
        <v>1</v>
      </c>
      <c r="D100752">
        <v>14.95</v>
      </c>
      <c r="E100752" s="2">
        <v>43790.26666666667</v>
      </c>
      <c r="F100752" s="1" t="s">
        <v>84767</v>
      </c>
    </row>
    <row r="100753" spans="1:6" x14ac:dyDescent="0.25">
      <c r="A100753">
        <v>280688</v>
      </c>
      <c r="B100753" s="1" t="s">
        <v>19</v>
      </c>
      <c r="C100753">
        <v>1</v>
      </c>
      <c r="D100753">
        <v>99.99</v>
      </c>
      <c r="E100753" s="2">
        <v>43789.902083333334</v>
      </c>
      <c r="F100753" s="1" t="s">
        <v>32463</v>
      </c>
    </row>
    <row r="100754" spans="1:6" x14ac:dyDescent="0.25">
      <c r="A100754">
        <v>280689</v>
      </c>
      <c r="B100754" s="1" t="s">
        <v>77</v>
      </c>
      <c r="C100754">
        <v>2</v>
      </c>
      <c r="D100754">
        <v>379.99</v>
      </c>
      <c r="E100754" s="2">
        <v>43798.593055555553</v>
      </c>
      <c r="F100754" s="1" t="s">
        <v>84768</v>
      </c>
    </row>
    <row r="100755" spans="1:6" x14ac:dyDescent="0.25">
      <c r="A100755">
        <v>280690</v>
      </c>
      <c r="B100755" s="1" t="s">
        <v>10</v>
      </c>
      <c r="C100755">
        <v>1</v>
      </c>
      <c r="D100755">
        <v>11.95</v>
      </c>
      <c r="E100755" s="2">
        <v>43773.81527777778</v>
      </c>
      <c r="F100755" s="1" t="s">
        <v>84769</v>
      </c>
    </row>
    <row r="100756" spans="1:6" x14ac:dyDescent="0.25">
      <c r="A100756">
        <v>280691</v>
      </c>
      <c r="B100756" s="1" t="s">
        <v>31</v>
      </c>
      <c r="C100756">
        <v>1</v>
      </c>
      <c r="D100756">
        <v>600</v>
      </c>
      <c r="E100756" s="2">
        <v>43788.819444444445</v>
      </c>
      <c r="F100756" s="1" t="s">
        <v>84770</v>
      </c>
    </row>
    <row r="100757" spans="1:6" x14ac:dyDescent="0.25">
      <c r="A100757">
        <v>280692</v>
      </c>
      <c r="B100757" s="1" t="s">
        <v>102</v>
      </c>
      <c r="C100757">
        <v>1</v>
      </c>
      <c r="D100757">
        <v>300</v>
      </c>
      <c r="E100757" s="2">
        <v>43770.486111111109</v>
      </c>
      <c r="F100757" s="1" t="s">
        <v>84771</v>
      </c>
    </row>
    <row r="100758" spans="1:6" x14ac:dyDescent="0.25">
      <c r="A100758">
        <v>280693</v>
      </c>
      <c r="B100758" s="1" t="s">
        <v>10</v>
      </c>
      <c r="C100758">
        <v>1</v>
      </c>
      <c r="D100758">
        <v>11.95</v>
      </c>
      <c r="E100758" s="2">
        <v>43788.453472222223</v>
      </c>
      <c r="F100758" s="1" t="s">
        <v>59500</v>
      </c>
    </row>
    <row r="100759" spans="1:6" x14ac:dyDescent="0.25">
      <c r="A100759">
        <v>280694</v>
      </c>
      <c r="B100759" s="1" t="s">
        <v>71</v>
      </c>
      <c r="C100759">
        <v>1</v>
      </c>
      <c r="D100759">
        <v>109.99</v>
      </c>
      <c r="E100759" s="2">
        <v>43789.388194444444</v>
      </c>
      <c r="F100759" s="1" t="s">
        <v>9870</v>
      </c>
    </row>
    <row r="100760" spans="1:6" x14ac:dyDescent="0.25">
      <c r="A100760">
        <v>280695</v>
      </c>
      <c r="B100760" s="1" t="s">
        <v>29</v>
      </c>
      <c r="C100760">
        <v>1</v>
      </c>
      <c r="D100760">
        <v>14.95</v>
      </c>
      <c r="E100760" s="2">
        <v>43775.636111111111</v>
      </c>
      <c r="F100760" s="1" t="s">
        <v>34112</v>
      </c>
    </row>
    <row r="100761" spans="1:6" x14ac:dyDescent="0.25">
      <c r="A100761">
        <v>280696</v>
      </c>
      <c r="B100761" s="1" t="s">
        <v>19</v>
      </c>
      <c r="C100761">
        <v>1</v>
      </c>
      <c r="D100761">
        <v>99.99</v>
      </c>
      <c r="E100761" s="2">
        <v>43771.513888888891</v>
      </c>
      <c r="F100761" s="1" t="s">
        <v>26828</v>
      </c>
    </row>
    <row r="100762" spans="1:6" x14ac:dyDescent="0.25">
      <c r="A100762">
        <v>280697</v>
      </c>
      <c r="B100762" s="1" t="s">
        <v>102</v>
      </c>
      <c r="C100762">
        <v>1</v>
      </c>
      <c r="D100762">
        <v>300</v>
      </c>
      <c r="E100762" s="2">
        <v>43791.600694444445</v>
      </c>
      <c r="F100762" s="1" t="s">
        <v>14005</v>
      </c>
    </row>
    <row r="100763" spans="1:6" x14ac:dyDescent="0.25">
      <c r="A100763">
        <v>280698</v>
      </c>
      <c r="B100763" s="1" t="s">
        <v>29</v>
      </c>
      <c r="C100763">
        <v>1</v>
      </c>
      <c r="D100763">
        <v>14.95</v>
      </c>
      <c r="E100763" s="2">
        <v>43784.691666666666</v>
      </c>
      <c r="F100763" s="1" t="s">
        <v>36825</v>
      </c>
    </row>
    <row r="100764" spans="1:6" x14ac:dyDescent="0.25">
      <c r="A100764">
        <v>280699</v>
      </c>
      <c r="B100764" s="1" t="s">
        <v>15</v>
      </c>
      <c r="C100764">
        <v>1</v>
      </c>
      <c r="D100764">
        <v>3.84</v>
      </c>
      <c r="E100764" s="2">
        <v>43784.427777777775</v>
      </c>
      <c r="F100764" s="1" t="s">
        <v>84772</v>
      </c>
    </row>
    <row r="100765" spans="1:6" x14ac:dyDescent="0.25">
      <c r="A100765">
        <v>280700</v>
      </c>
      <c r="B100765" s="1" t="s">
        <v>71</v>
      </c>
      <c r="C100765">
        <v>1</v>
      </c>
      <c r="D100765">
        <v>109.99</v>
      </c>
      <c r="E100765" s="2">
        <v>43772.902777777781</v>
      </c>
      <c r="F100765" s="1" t="s">
        <v>84773</v>
      </c>
    </row>
    <row r="100766" spans="1:6" x14ac:dyDescent="0.25">
      <c r="A100766">
        <v>280701</v>
      </c>
      <c r="B100766" s="1" t="s">
        <v>10</v>
      </c>
      <c r="C100766">
        <v>1</v>
      </c>
      <c r="D100766">
        <v>11.95</v>
      </c>
      <c r="E100766" s="2">
        <v>43798.568749999999</v>
      </c>
      <c r="F100766" s="1" t="s">
        <v>84774</v>
      </c>
    </row>
    <row r="100767" spans="1:6" x14ac:dyDescent="0.25">
      <c r="A100767">
        <v>280702</v>
      </c>
      <c r="B100767" s="1" t="s">
        <v>33</v>
      </c>
      <c r="C100767">
        <v>1</v>
      </c>
      <c r="D100767">
        <v>11.99</v>
      </c>
      <c r="E100767" s="2">
        <v>43776.004861111112</v>
      </c>
      <c r="F100767" s="1" t="s">
        <v>74655</v>
      </c>
    </row>
    <row r="100768" spans="1:6" x14ac:dyDescent="0.25">
      <c r="A100768">
        <v>280703</v>
      </c>
      <c r="B100768" s="1" t="s">
        <v>10</v>
      </c>
      <c r="C100768">
        <v>1</v>
      </c>
      <c r="D100768">
        <v>11.95</v>
      </c>
      <c r="E100768" s="2">
        <v>43791.993750000001</v>
      </c>
      <c r="F100768" s="1" t="s">
        <v>84775</v>
      </c>
    </row>
    <row r="100769" spans="1:6" x14ac:dyDescent="0.25">
      <c r="A100769">
        <v>280704</v>
      </c>
      <c r="B100769" s="1" t="s">
        <v>10</v>
      </c>
      <c r="C100769">
        <v>1</v>
      </c>
      <c r="D100769">
        <v>11.95</v>
      </c>
      <c r="E100769" s="2">
        <v>43794.911805555559</v>
      </c>
      <c r="F100769" s="1" t="s">
        <v>84776</v>
      </c>
    </row>
    <row r="100770" spans="1:6" x14ac:dyDescent="0.25">
      <c r="A100770">
        <v>280705</v>
      </c>
      <c r="B100770" s="1" t="s">
        <v>21</v>
      </c>
      <c r="C100770">
        <v>2</v>
      </c>
      <c r="D100770">
        <v>2.99</v>
      </c>
      <c r="E100770" s="2">
        <v>43771.818749999999</v>
      </c>
      <c r="F100770" s="1" t="s">
        <v>84777</v>
      </c>
    </row>
    <row r="100771" spans="1:6" x14ac:dyDescent="0.25">
      <c r="A100771">
        <v>280706</v>
      </c>
      <c r="B100771" s="1" t="s">
        <v>15</v>
      </c>
      <c r="C100771">
        <v>1</v>
      </c>
      <c r="D100771">
        <v>3.84</v>
      </c>
      <c r="E100771" s="2">
        <v>43788.802777777775</v>
      </c>
      <c r="F100771" s="1" t="s">
        <v>84778</v>
      </c>
    </row>
    <row r="100772" spans="1:6" x14ac:dyDescent="0.25">
      <c r="A100772">
        <v>280707</v>
      </c>
      <c r="B100772" s="1" t="s">
        <v>10</v>
      </c>
      <c r="C100772">
        <v>1</v>
      </c>
      <c r="D100772">
        <v>11.95</v>
      </c>
      <c r="E100772" s="2">
        <v>43775.527777777781</v>
      </c>
      <c r="F100772" s="1" t="s">
        <v>84779</v>
      </c>
    </row>
    <row r="100773" spans="1:6" x14ac:dyDescent="0.25">
      <c r="A100773">
        <v>280708</v>
      </c>
      <c r="B100773" s="1" t="s">
        <v>71</v>
      </c>
      <c r="C100773">
        <v>1</v>
      </c>
      <c r="D100773">
        <v>109.99</v>
      </c>
      <c r="E100773" s="2">
        <v>43797.859027777777</v>
      </c>
      <c r="F100773" s="1" t="s">
        <v>84780</v>
      </c>
    </row>
    <row r="100774" spans="1:6" x14ac:dyDescent="0.25">
      <c r="A100774">
        <v>280709</v>
      </c>
      <c r="B100774" s="1" t="s">
        <v>21</v>
      </c>
      <c r="C100774">
        <v>1</v>
      </c>
      <c r="D100774">
        <v>2.99</v>
      </c>
      <c r="E100774" s="2">
        <v>43793.635416666664</v>
      </c>
      <c r="F100774" s="1" t="s">
        <v>84781</v>
      </c>
    </row>
    <row r="100775" spans="1:6" x14ac:dyDescent="0.25">
      <c r="A100775">
        <v>280710</v>
      </c>
      <c r="B100775" s="1" t="s">
        <v>29</v>
      </c>
      <c r="C100775">
        <v>1</v>
      </c>
      <c r="D100775">
        <v>14.95</v>
      </c>
      <c r="E100775" s="2">
        <v>43779.875694444447</v>
      </c>
      <c r="F100775" s="1" t="s">
        <v>84782</v>
      </c>
    </row>
    <row r="100776" spans="1:6" x14ac:dyDescent="0.25">
      <c r="A100776">
        <v>280711</v>
      </c>
      <c r="B100776" s="1" t="s">
        <v>6</v>
      </c>
      <c r="C100776">
        <v>1</v>
      </c>
      <c r="D100776">
        <v>1700</v>
      </c>
      <c r="E100776" s="2">
        <v>43774.390972222223</v>
      </c>
      <c r="F100776" s="1" t="s">
        <v>84783</v>
      </c>
    </row>
    <row r="100777" spans="1:6" x14ac:dyDescent="0.25">
      <c r="A100777">
        <v>280712</v>
      </c>
      <c r="B100777" s="1" t="s">
        <v>29</v>
      </c>
      <c r="C100777">
        <v>1</v>
      </c>
      <c r="D100777">
        <v>14.95</v>
      </c>
      <c r="E100777" s="2">
        <v>43796.46597222222</v>
      </c>
      <c r="F100777" s="1" t="s">
        <v>84784</v>
      </c>
    </row>
    <row r="100778" spans="1:6" x14ac:dyDescent="0.25">
      <c r="A100778">
        <v>280713</v>
      </c>
      <c r="B100778" s="1" t="s">
        <v>29</v>
      </c>
      <c r="C100778">
        <v>1</v>
      </c>
      <c r="D100778">
        <v>14.95</v>
      </c>
      <c r="E100778" s="2">
        <v>43781.824305555558</v>
      </c>
      <c r="F100778" s="1" t="s">
        <v>84785</v>
      </c>
    </row>
    <row r="100779" spans="1:6" x14ac:dyDescent="0.25">
      <c r="A100779">
        <v>280714</v>
      </c>
      <c r="B100779" s="1" t="s">
        <v>33</v>
      </c>
      <c r="C100779">
        <v>1</v>
      </c>
      <c r="D100779">
        <v>11.99</v>
      </c>
      <c r="E100779" s="2">
        <v>43788.931250000001</v>
      </c>
      <c r="F100779" s="1" t="s">
        <v>84786</v>
      </c>
    </row>
    <row r="100780" spans="1:6" x14ac:dyDescent="0.25">
      <c r="A100780">
        <v>280715</v>
      </c>
      <c r="B100780" s="1" t="s">
        <v>10</v>
      </c>
      <c r="C100780">
        <v>1</v>
      </c>
      <c r="D100780">
        <v>11.95</v>
      </c>
      <c r="E100780" s="2">
        <v>43789.412499999999</v>
      </c>
      <c r="F100780" s="1" t="s">
        <v>84787</v>
      </c>
    </row>
    <row r="100781" spans="1:6" x14ac:dyDescent="0.25">
      <c r="A100781">
        <v>280716</v>
      </c>
      <c r="B100781" s="1" t="s">
        <v>10</v>
      </c>
      <c r="C100781">
        <v>1</v>
      </c>
      <c r="D100781">
        <v>11.95</v>
      </c>
      <c r="E100781" s="2">
        <v>43771.613888888889</v>
      </c>
      <c r="F100781" s="1" t="s">
        <v>23698</v>
      </c>
    </row>
    <row r="100782" spans="1:6" x14ac:dyDescent="0.25">
      <c r="A100782">
        <v>280717</v>
      </c>
      <c r="B100782" s="1" t="s">
        <v>15</v>
      </c>
      <c r="C100782">
        <v>1</v>
      </c>
      <c r="D100782">
        <v>3.84</v>
      </c>
      <c r="E100782" s="2">
        <v>43778.626388888886</v>
      </c>
      <c r="F100782" s="1" t="s">
        <v>84788</v>
      </c>
    </row>
    <row r="100783" spans="1:6" x14ac:dyDescent="0.25">
      <c r="A100783">
        <v>280718</v>
      </c>
      <c r="B100783" s="1" t="s">
        <v>33</v>
      </c>
      <c r="C100783">
        <v>1</v>
      </c>
      <c r="D100783">
        <v>11.99</v>
      </c>
      <c r="E100783" s="2">
        <v>43782.322222222225</v>
      </c>
      <c r="F100783" s="1" t="s">
        <v>84789</v>
      </c>
    </row>
    <row r="100784" spans="1:6" x14ac:dyDescent="0.25">
      <c r="A100784">
        <v>280719</v>
      </c>
      <c r="B100784" s="1" t="s">
        <v>29</v>
      </c>
      <c r="C100784">
        <v>1</v>
      </c>
      <c r="D100784">
        <v>14.95</v>
      </c>
      <c r="E100784" s="2">
        <v>43785.45</v>
      </c>
      <c r="F100784" s="1" t="s">
        <v>84790</v>
      </c>
    </row>
    <row r="100785" spans="1:6" x14ac:dyDescent="0.25">
      <c r="A100785">
        <v>280720</v>
      </c>
      <c r="B100785" s="1" t="s">
        <v>33</v>
      </c>
      <c r="C100785">
        <v>1</v>
      </c>
      <c r="D100785">
        <v>11.99</v>
      </c>
      <c r="E100785" s="2">
        <v>43795.662499999999</v>
      </c>
      <c r="F100785" s="1" t="s">
        <v>84791</v>
      </c>
    </row>
    <row r="100786" spans="1:6" x14ac:dyDescent="0.25">
      <c r="A100786">
        <v>280721</v>
      </c>
      <c r="B100786" s="1" t="s">
        <v>21</v>
      </c>
      <c r="C100786">
        <v>1</v>
      </c>
      <c r="D100786">
        <v>2.99</v>
      </c>
      <c r="E100786" s="2">
        <v>43785.097222222219</v>
      </c>
      <c r="F100786" s="1" t="s">
        <v>84792</v>
      </c>
    </row>
    <row r="100787" spans="1:6" x14ac:dyDescent="0.25">
      <c r="A100787">
        <v>280722</v>
      </c>
      <c r="B100787" s="1" t="s">
        <v>29</v>
      </c>
      <c r="C100787">
        <v>1</v>
      </c>
      <c r="D100787">
        <v>14.95</v>
      </c>
      <c r="E100787" s="2">
        <v>43783.690972222219</v>
      </c>
      <c r="F100787" s="1" t="s">
        <v>84793</v>
      </c>
    </row>
    <row r="100788" spans="1:6" x14ac:dyDescent="0.25">
      <c r="A100788">
        <v>280723</v>
      </c>
      <c r="B100788" s="1" t="s">
        <v>12</v>
      </c>
      <c r="C100788">
        <v>1</v>
      </c>
      <c r="D100788">
        <v>149.99</v>
      </c>
      <c r="E100788" s="2">
        <v>43795.774305555555</v>
      </c>
      <c r="F100788" s="1" t="s">
        <v>84794</v>
      </c>
    </row>
    <row r="100789" spans="1:6" x14ac:dyDescent="0.25">
      <c r="A100789">
        <v>280724</v>
      </c>
      <c r="B100789" s="1" t="s">
        <v>51</v>
      </c>
      <c r="C100789">
        <v>1</v>
      </c>
      <c r="D100789">
        <v>400</v>
      </c>
      <c r="E100789" s="2">
        <v>43774.663194444445</v>
      </c>
      <c r="F100789" s="1" t="s">
        <v>84795</v>
      </c>
    </row>
    <row r="100790" spans="1:6" x14ac:dyDescent="0.25">
      <c r="A100790">
        <v>280725</v>
      </c>
      <c r="B100790" s="1" t="s">
        <v>21</v>
      </c>
      <c r="C100790">
        <v>1</v>
      </c>
      <c r="D100790">
        <v>2.99</v>
      </c>
      <c r="E100790" s="2">
        <v>43774.895138888889</v>
      </c>
      <c r="F100790" s="1" t="s">
        <v>84796</v>
      </c>
    </row>
    <row r="100791" spans="1:6" x14ac:dyDescent="0.25">
      <c r="A100791">
        <v>280726</v>
      </c>
      <c r="B100791" s="1" t="s">
        <v>21</v>
      </c>
      <c r="C100791">
        <v>1</v>
      </c>
      <c r="D100791">
        <v>2.99</v>
      </c>
      <c r="E100791" s="2">
        <v>43774.568055555559</v>
      </c>
      <c r="F100791" s="1" t="s">
        <v>66996</v>
      </c>
    </row>
    <row r="100792" spans="1:6" x14ac:dyDescent="0.25">
      <c r="A100792">
        <v>280727</v>
      </c>
      <c r="B100792" s="1" t="s">
        <v>33</v>
      </c>
      <c r="C100792">
        <v>1</v>
      </c>
      <c r="D100792">
        <v>11.99</v>
      </c>
      <c r="E100792" s="2">
        <v>43770.865972222222</v>
      </c>
      <c r="F100792" s="1" t="s">
        <v>84797</v>
      </c>
    </row>
    <row r="100793" spans="1:6" x14ac:dyDescent="0.25">
      <c r="A100793">
        <v>280728</v>
      </c>
      <c r="B100793" s="1" t="s">
        <v>33</v>
      </c>
      <c r="C100793">
        <v>1</v>
      </c>
      <c r="D100793">
        <v>11.99</v>
      </c>
      <c r="E100793" s="2">
        <v>43796.757638888892</v>
      </c>
      <c r="F100793" s="1" t="s">
        <v>57039</v>
      </c>
    </row>
    <row r="100794" spans="1:6" x14ac:dyDescent="0.25">
      <c r="A100794">
        <v>280729</v>
      </c>
      <c r="B100794" s="1" t="s">
        <v>6</v>
      </c>
      <c r="C100794">
        <v>1</v>
      </c>
      <c r="D100794">
        <v>1700</v>
      </c>
      <c r="E100794" s="2">
        <v>43792.594444444447</v>
      </c>
      <c r="F100794" s="1" t="s">
        <v>84798</v>
      </c>
    </row>
    <row r="100795" spans="1:6" x14ac:dyDescent="0.25">
      <c r="A100795">
        <v>280730</v>
      </c>
      <c r="B100795" s="1" t="s">
        <v>15</v>
      </c>
      <c r="C100795">
        <v>1</v>
      </c>
      <c r="D100795">
        <v>3.84</v>
      </c>
      <c r="E100795" s="2">
        <v>43789.342361111114</v>
      </c>
      <c r="F100795" s="1" t="s">
        <v>84799</v>
      </c>
    </row>
    <row r="100796" spans="1:6" x14ac:dyDescent="0.25">
      <c r="A100796">
        <v>280731</v>
      </c>
      <c r="B100796" s="1" t="s">
        <v>102</v>
      </c>
      <c r="C100796">
        <v>1</v>
      </c>
      <c r="D100796">
        <v>300</v>
      </c>
      <c r="E100796" s="2">
        <v>43778.773611111108</v>
      </c>
      <c r="F100796" s="1" t="s">
        <v>84800</v>
      </c>
    </row>
    <row r="100797" spans="1:6" x14ac:dyDescent="0.25">
      <c r="A100797">
        <v>280732</v>
      </c>
      <c r="B100797" s="1" t="s">
        <v>10</v>
      </c>
      <c r="C100797">
        <v>1</v>
      </c>
      <c r="D100797">
        <v>11.95</v>
      </c>
      <c r="E100797" s="2">
        <v>43771.664583333331</v>
      </c>
      <c r="F100797" s="1" t="s">
        <v>84801</v>
      </c>
    </row>
    <row r="100798" spans="1:6" x14ac:dyDescent="0.25">
      <c r="A100798">
        <v>280733</v>
      </c>
      <c r="B100798" s="1" t="s">
        <v>29</v>
      </c>
      <c r="C100798">
        <v>1</v>
      </c>
      <c r="D100798">
        <v>14.95</v>
      </c>
      <c r="E100798" s="2">
        <v>43799.707638888889</v>
      </c>
      <c r="F100798" s="1" t="s">
        <v>84802</v>
      </c>
    </row>
    <row r="100799" spans="1:6" x14ac:dyDescent="0.25">
      <c r="A100799">
        <v>280734</v>
      </c>
      <c r="B100799" s="1" t="s">
        <v>21</v>
      </c>
      <c r="C100799">
        <v>1</v>
      </c>
      <c r="D100799">
        <v>2.99</v>
      </c>
      <c r="E100799" s="2">
        <v>43793.611805555556</v>
      </c>
      <c r="F100799" s="1" t="s">
        <v>84803</v>
      </c>
    </row>
    <row r="100800" spans="1:6" x14ac:dyDescent="0.25">
      <c r="A100800">
        <v>280735</v>
      </c>
      <c r="B100800" s="1" t="s">
        <v>33</v>
      </c>
      <c r="C100800">
        <v>1</v>
      </c>
      <c r="D100800">
        <v>11.99</v>
      </c>
      <c r="E100800" s="2">
        <v>43770.852777777778</v>
      </c>
      <c r="F100800" s="1" t="s">
        <v>84804</v>
      </c>
    </row>
    <row r="100801" spans="1:6" x14ac:dyDescent="0.25">
      <c r="A100801">
        <v>280736</v>
      </c>
      <c r="B100801" s="1" t="s">
        <v>10</v>
      </c>
      <c r="C100801">
        <v>1</v>
      </c>
      <c r="D100801">
        <v>11.95</v>
      </c>
      <c r="E100801" s="2">
        <v>43793.697222222225</v>
      </c>
      <c r="F100801" s="1" t="s">
        <v>84805</v>
      </c>
    </row>
    <row r="100802" spans="1:6" x14ac:dyDescent="0.25">
      <c r="A100802">
        <v>280737</v>
      </c>
      <c r="B100802" s="1" t="s">
        <v>102</v>
      </c>
      <c r="C100802">
        <v>1</v>
      </c>
      <c r="D100802">
        <v>300</v>
      </c>
      <c r="E100802" s="2">
        <v>43775.411111111112</v>
      </c>
      <c r="F100802" s="1" t="s">
        <v>84806</v>
      </c>
    </row>
    <row r="100803" spans="1:6" x14ac:dyDescent="0.25">
      <c r="A100803">
        <v>280738</v>
      </c>
      <c r="B100803" s="1" t="s">
        <v>19</v>
      </c>
      <c r="C100803">
        <v>1</v>
      </c>
      <c r="D100803">
        <v>99.99</v>
      </c>
      <c r="E100803" s="2">
        <v>43772.35</v>
      </c>
      <c r="F100803" s="1" t="s">
        <v>84807</v>
      </c>
    </row>
    <row r="100804" spans="1:6" x14ac:dyDescent="0.25">
      <c r="A100804">
        <v>280739</v>
      </c>
      <c r="B100804" s="1" t="s">
        <v>19</v>
      </c>
      <c r="C100804">
        <v>1</v>
      </c>
      <c r="D100804">
        <v>99.99</v>
      </c>
      <c r="E100804" s="2">
        <v>43790.840277777781</v>
      </c>
      <c r="F100804" s="1" t="s">
        <v>84808</v>
      </c>
    </row>
    <row r="100805" spans="1:6" x14ac:dyDescent="0.25">
      <c r="A100805">
        <v>280740</v>
      </c>
      <c r="B100805" s="1" t="s">
        <v>68</v>
      </c>
      <c r="C100805">
        <v>1</v>
      </c>
      <c r="D100805">
        <v>700</v>
      </c>
      <c r="E100805" s="2">
        <v>43781.588194444441</v>
      </c>
      <c r="F100805" s="1" t="s">
        <v>84809</v>
      </c>
    </row>
    <row r="100806" spans="1:6" x14ac:dyDescent="0.25">
      <c r="A100806">
        <v>280740</v>
      </c>
      <c r="B100806" s="1" t="s">
        <v>39</v>
      </c>
      <c r="C100806">
        <v>1</v>
      </c>
      <c r="D100806">
        <v>150</v>
      </c>
      <c r="E100806" s="2">
        <v>43781.588194444441</v>
      </c>
      <c r="F100806" s="1" t="s">
        <v>84809</v>
      </c>
    </row>
    <row r="100807" spans="1:6" x14ac:dyDescent="0.25">
      <c r="A100807">
        <v>280741</v>
      </c>
      <c r="B100807" s="1" t="s">
        <v>68</v>
      </c>
      <c r="C100807">
        <v>1</v>
      </c>
      <c r="D100807">
        <v>700</v>
      </c>
      <c r="E100807" s="2">
        <v>43776.405555555553</v>
      </c>
      <c r="F100807" s="1" t="s">
        <v>84810</v>
      </c>
    </row>
    <row r="100808" spans="1:6" x14ac:dyDescent="0.25">
      <c r="A100808">
        <v>280742</v>
      </c>
      <c r="B100808" s="1" t="s">
        <v>6</v>
      </c>
      <c r="C100808">
        <v>1</v>
      </c>
      <c r="D100808">
        <v>1700</v>
      </c>
      <c r="E100808" s="2">
        <v>43777.756249999999</v>
      </c>
      <c r="F100808" s="1" t="s">
        <v>84811</v>
      </c>
    </row>
    <row r="100809" spans="1:6" x14ac:dyDescent="0.25">
      <c r="A100809">
        <v>280743</v>
      </c>
      <c r="B100809" s="1" t="s">
        <v>10</v>
      </c>
      <c r="C100809">
        <v>1</v>
      </c>
      <c r="D100809">
        <v>11.95</v>
      </c>
      <c r="E100809" s="2">
        <v>43782.756944444445</v>
      </c>
      <c r="F100809" s="1" t="s">
        <v>84812</v>
      </c>
    </row>
    <row r="100810" spans="1:6" x14ac:dyDescent="0.25">
      <c r="A100810">
        <v>280744</v>
      </c>
      <c r="B100810" s="1" t="s">
        <v>24</v>
      </c>
      <c r="C100810">
        <v>1</v>
      </c>
      <c r="D100810">
        <v>999.99</v>
      </c>
      <c r="E100810" s="2">
        <v>43785.774305555555</v>
      </c>
      <c r="F100810" s="1" t="s">
        <v>84813</v>
      </c>
    </row>
    <row r="100811" spans="1:6" x14ac:dyDescent="0.25">
      <c r="A100811">
        <v>280745</v>
      </c>
      <c r="B100811" s="1" t="s">
        <v>152</v>
      </c>
      <c r="C100811">
        <v>1</v>
      </c>
      <c r="D100811">
        <v>389.99</v>
      </c>
      <c r="E100811" s="2">
        <v>43790.798611111109</v>
      </c>
      <c r="F100811" s="1" t="s">
        <v>84814</v>
      </c>
    </row>
    <row r="100812" spans="1:6" x14ac:dyDescent="0.25">
      <c r="A100812">
        <v>280746</v>
      </c>
      <c r="B100812" s="1" t="s">
        <v>51</v>
      </c>
      <c r="C100812">
        <v>1</v>
      </c>
      <c r="D100812">
        <v>400</v>
      </c>
      <c r="E100812" s="2">
        <v>43774.402083333334</v>
      </c>
      <c r="F100812" s="1" t="s">
        <v>84815</v>
      </c>
    </row>
    <row r="100813" spans="1:6" x14ac:dyDescent="0.25">
      <c r="A100813">
        <v>280747</v>
      </c>
      <c r="B100813" s="1" t="s">
        <v>29</v>
      </c>
      <c r="C100813">
        <v>1</v>
      </c>
      <c r="D100813">
        <v>14.95</v>
      </c>
      <c r="E100813" s="2">
        <v>43790.652083333334</v>
      </c>
      <c r="F100813" s="1" t="s">
        <v>84816</v>
      </c>
    </row>
    <row r="100814" spans="1:6" x14ac:dyDescent="0.25">
      <c r="A100814">
        <v>280748</v>
      </c>
      <c r="B100814" s="1" t="s">
        <v>19</v>
      </c>
      <c r="C100814">
        <v>1</v>
      </c>
      <c r="D100814">
        <v>99.99</v>
      </c>
      <c r="E100814" s="2">
        <v>43772.799305555556</v>
      </c>
      <c r="F100814" s="1" t="s">
        <v>84817</v>
      </c>
    </row>
    <row r="100815" spans="1:6" x14ac:dyDescent="0.25">
      <c r="A100815">
        <v>280749</v>
      </c>
      <c r="B100815" s="1" t="s">
        <v>29</v>
      </c>
      <c r="C100815">
        <v>1</v>
      </c>
      <c r="D100815">
        <v>14.95</v>
      </c>
      <c r="E100815" s="2">
        <v>43772.723611111112</v>
      </c>
      <c r="F100815" s="1" t="s">
        <v>84818</v>
      </c>
    </row>
    <row r="100816" spans="1:6" x14ac:dyDescent="0.25">
      <c r="A100816">
        <v>280750</v>
      </c>
      <c r="B100816" s="1" t="s">
        <v>21</v>
      </c>
      <c r="C100816">
        <v>1</v>
      </c>
      <c r="D100816">
        <v>2.99</v>
      </c>
      <c r="E100816" s="2">
        <v>43787.598611111112</v>
      </c>
      <c r="F100816" s="1" t="s">
        <v>84819</v>
      </c>
    </row>
    <row r="100817" spans="1:6" x14ac:dyDescent="0.25">
      <c r="A100817">
        <v>280751</v>
      </c>
      <c r="B100817" s="1" t="s">
        <v>10</v>
      </c>
      <c r="C100817">
        <v>1</v>
      </c>
      <c r="D100817">
        <v>11.95</v>
      </c>
      <c r="E100817" s="2">
        <v>43790.547222222223</v>
      </c>
      <c r="F100817" s="1" t="s">
        <v>84820</v>
      </c>
    </row>
    <row r="100818" spans="1:6" x14ac:dyDescent="0.25">
      <c r="A100818">
        <v>280752</v>
      </c>
      <c r="B100818" s="1" t="s">
        <v>29</v>
      </c>
      <c r="C100818">
        <v>1</v>
      </c>
      <c r="D100818">
        <v>14.95</v>
      </c>
      <c r="E100818" s="2">
        <v>43777.530555555553</v>
      </c>
      <c r="F100818" s="1" t="s">
        <v>84821</v>
      </c>
    </row>
    <row r="100819" spans="1:6" x14ac:dyDescent="0.25">
      <c r="A100819">
        <v>280753</v>
      </c>
      <c r="B100819" s="1" t="s">
        <v>10</v>
      </c>
      <c r="C100819">
        <v>1</v>
      </c>
      <c r="D100819">
        <v>11.95</v>
      </c>
      <c r="E100819" s="2">
        <v>43799.768750000003</v>
      </c>
      <c r="F100819" s="1" t="s">
        <v>77647</v>
      </c>
    </row>
    <row r="100820" spans="1:6" x14ac:dyDescent="0.25">
      <c r="A100820">
        <v>280754</v>
      </c>
      <c r="B100820" s="1" t="s">
        <v>29</v>
      </c>
      <c r="C100820">
        <v>1</v>
      </c>
      <c r="D100820">
        <v>14.95</v>
      </c>
      <c r="E100820" s="2">
        <v>43784.546527777777</v>
      </c>
      <c r="F100820" s="1" t="s">
        <v>84822</v>
      </c>
    </row>
    <row r="100821" spans="1:6" x14ac:dyDescent="0.25">
      <c r="A100821">
        <v>280755</v>
      </c>
      <c r="B100821" s="1" t="s">
        <v>10</v>
      </c>
      <c r="C100821">
        <v>1</v>
      </c>
      <c r="D100821">
        <v>11.95</v>
      </c>
      <c r="E100821" s="2">
        <v>43782.095833333333</v>
      </c>
      <c r="F100821" s="1" t="s">
        <v>84823</v>
      </c>
    </row>
    <row r="100822" spans="1:6" x14ac:dyDescent="0.25">
      <c r="A100822">
        <v>280756</v>
      </c>
      <c r="B100822" s="1" t="s">
        <v>19</v>
      </c>
      <c r="C100822">
        <v>1</v>
      </c>
      <c r="D100822">
        <v>99.99</v>
      </c>
      <c r="E100822" s="2">
        <v>43783.46875</v>
      </c>
      <c r="F100822" s="1" t="s">
        <v>84824</v>
      </c>
    </row>
    <row r="100823" spans="1:6" x14ac:dyDescent="0.25">
      <c r="A100823">
        <v>280757</v>
      </c>
      <c r="B100823" s="1" t="s">
        <v>152</v>
      </c>
      <c r="C100823">
        <v>1</v>
      </c>
      <c r="D100823">
        <v>389.99</v>
      </c>
      <c r="E100823" s="2">
        <v>43792.911111111112</v>
      </c>
      <c r="F100823" s="1" t="s">
        <v>84825</v>
      </c>
    </row>
    <row r="100824" spans="1:6" x14ac:dyDescent="0.25">
      <c r="A100824">
        <v>280758</v>
      </c>
      <c r="B100824" s="1" t="s">
        <v>152</v>
      </c>
      <c r="C100824">
        <v>1</v>
      </c>
      <c r="D100824">
        <v>389.99</v>
      </c>
      <c r="E100824" s="2">
        <v>43773.520833333336</v>
      </c>
      <c r="F100824" s="1" t="s">
        <v>23820</v>
      </c>
    </row>
    <row r="100825" spans="1:6" x14ac:dyDescent="0.25">
      <c r="A100825">
        <v>280759</v>
      </c>
      <c r="B100825" s="1" t="s">
        <v>19</v>
      </c>
      <c r="C100825">
        <v>1</v>
      </c>
      <c r="D100825">
        <v>99.99</v>
      </c>
      <c r="E100825" s="2">
        <v>43775.611111111109</v>
      </c>
      <c r="F100825" s="1" t="s">
        <v>84826</v>
      </c>
    </row>
    <row r="100826" spans="1:6" x14ac:dyDescent="0.25">
      <c r="A100826">
        <v>280760</v>
      </c>
      <c r="B100826" s="1" t="s">
        <v>39</v>
      </c>
      <c r="C100826">
        <v>1</v>
      </c>
      <c r="D100826">
        <v>150</v>
      </c>
      <c r="E100826" s="2">
        <v>43790.824999999997</v>
      </c>
      <c r="F100826" s="1" t="s">
        <v>70301</v>
      </c>
    </row>
    <row r="100827" spans="1:6" x14ac:dyDescent="0.25">
      <c r="A100827">
        <v>280761</v>
      </c>
      <c r="B100827" s="1" t="s">
        <v>15</v>
      </c>
      <c r="C100827">
        <v>1</v>
      </c>
      <c r="D100827">
        <v>3.84</v>
      </c>
      <c r="E100827" s="2">
        <v>43770.800694444442</v>
      </c>
      <c r="F100827" s="1" t="s">
        <v>84827</v>
      </c>
    </row>
    <row r="100828" spans="1:6" x14ac:dyDescent="0.25">
      <c r="A100828">
        <v>280762</v>
      </c>
      <c r="B100828" s="1" t="s">
        <v>21</v>
      </c>
      <c r="C100828">
        <v>4</v>
      </c>
      <c r="D100828">
        <v>2.99</v>
      </c>
      <c r="E100828" s="2">
        <v>43793.663194444445</v>
      </c>
      <c r="F100828" s="1" t="s">
        <v>84828</v>
      </c>
    </row>
    <row r="100829" spans="1:6" x14ac:dyDescent="0.25">
      <c r="A100829">
        <v>280763</v>
      </c>
      <c r="B100829" s="1" t="s">
        <v>39</v>
      </c>
      <c r="C100829">
        <v>1</v>
      </c>
      <c r="D100829">
        <v>150</v>
      </c>
      <c r="E100829" s="2">
        <v>43780.380555555559</v>
      </c>
      <c r="F100829" s="1" t="s">
        <v>84829</v>
      </c>
    </row>
    <row r="100830" spans="1:6" x14ac:dyDescent="0.25">
      <c r="A100830">
        <v>280764</v>
      </c>
      <c r="B100830" s="1" t="s">
        <v>21</v>
      </c>
      <c r="C100830">
        <v>3</v>
      </c>
      <c r="D100830">
        <v>2.99</v>
      </c>
      <c r="E100830" s="2">
        <v>43790.726388888892</v>
      </c>
      <c r="F100830" s="1" t="s">
        <v>84830</v>
      </c>
    </row>
    <row r="100831" spans="1:6" x14ac:dyDescent="0.25">
      <c r="A100831">
        <v>280764</v>
      </c>
      <c r="B100831" s="1" t="s">
        <v>33</v>
      </c>
      <c r="C100831">
        <v>1</v>
      </c>
      <c r="D100831">
        <v>11.99</v>
      </c>
      <c r="E100831" s="2">
        <v>43790.726388888892</v>
      </c>
      <c r="F100831" s="1" t="s">
        <v>84830</v>
      </c>
    </row>
    <row r="100832" spans="1:6" x14ac:dyDescent="0.25">
      <c r="A100832">
        <v>280765</v>
      </c>
      <c r="B100832" s="1" t="s">
        <v>15</v>
      </c>
      <c r="C100832">
        <v>1</v>
      </c>
      <c r="D100832">
        <v>3.84</v>
      </c>
      <c r="E100832" s="2">
        <v>43779.816666666666</v>
      </c>
      <c r="F100832" s="1" t="s">
        <v>22775</v>
      </c>
    </row>
    <row r="100833" spans="1:6" x14ac:dyDescent="0.25">
      <c r="A100833">
        <v>280766</v>
      </c>
      <c r="B100833" s="1" t="s">
        <v>10</v>
      </c>
      <c r="C100833">
        <v>1</v>
      </c>
      <c r="D100833">
        <v>11.95</v>
      </c>
      <c r="E100833" s="2">
        <v>43776.452777777777</v>
      </c>
      <c r="F100833" s="1" t="s">
        <v>84831</v>
      </c>
    </row>
    <row r="100834" spans="1:6" x14ac:dyDescent="0.25">
      <c r="A100834">
        <v>280767</v>
      </c>
      <c r="B100834" s="1" t="s">
        <v>152</v>
      </c>
      <c r="C100834">
        <v>1</v>
      </c>
      <c r="D100834">
        <v>389.99</v>
      </c>
      <c r="E100834" s="2">
        <v>43773.837500000001</v>
      </c>
      <c r="F100834" s="1" t="s">
        <v>84832</v>
      </c>
    </row>
    <row r="100835" spans="1:6" x14ac:dyDescent="0.25">
      <c r="A100835">
        <v>280768</v>
      </c>
      <c r="B100835" s="1" t="s">
        <v>68</v>
      </c>
      <c r="C100835">
        <v>1</v>
      </c>
      <c r="D100835">
        <v>700</v>
      </c>
      <c r="E100835" s="2">
        <v>43792.431250000001</v>
      </c>
      <c r="F100835" s="1" t="s">
        <v>45488</v>
      </c>
    </row>
    <row r="100836" spans="1:6" x14ac:dyDescent="0.25">
      <c r="A100836">
        <v>280769</v>
      </c>
      <c r="B100836" s="1" t="s">
        <v>12</v>
      </c>
      <c r="C100836">
        <v>1</v>
      </c>
      <c r="D100836">
        <v>149.99</v>
      </c>
      <c r="E100836" s="2">
        <v>43774.584027777775</v>
      </c>
      <c r="F100836" s="1" t="s">
        <v>84833</v>
      </c>
    </row>
    <row r="100837" spans="1:6" x14ac:dyDescent="0.25">
      <c r="A100837">
        <v>280769</v>
      </c>
      <c r="B100837" s="1" t="s">
        <v>71</v>
      </c>
      <c r="C100837">
        <v>1</v>
      </c>
      <c r="D100837">
        <v>109.99</v>
      </c>
      <c r="E100837" s="2">
        <v>43774.584027777775</v>
      </c>
      <c r="F100837" s="1" t="s">
        <v>84833</v>
      </c>
    </row>
    <row r="100838" spans="1:6" x14ac:dyDescent="0.25">
      <c r="A100838">
        <v>280770</v>
      </c>
      <c r="B100838" s="1" t="s">
        <v>734</v>
      </c>
      <c r="C100838">
        <v>1</v>
      </c>
      <c r="D100838">
        <v>600</v>
      </c>
      <c r="E100838" s="2">
        <v>43792.572222222225</v>
      </c>
      <c r="F100838" s="1" t="s">
        <v>52976</v>
      </c>
    </row>
    <row r="100839" spans="1:6" x14ac:dyDescent="0.25">
      <c r="A100839">
        <v>280771</v>
      </c>
      <c r="B100839" s="1" t="s">
        <v>39</v>
      </c>
      <c r="C100839">
        <v>1</v>
      </c>
      <c r="D100839">
        <v>150</v>
      </c>
      <c r="E100839" s="2">
        <v>43782.781944444447</v>
      </c>
      <c r="F100839" s="1" t="s">
        <v>84834</v>
      </c>
    </row>
    <row r="100840" spans="1:6" x14ac:dyDescent="0.25">
      <c r="A100840">
        <v>280772</v>
      </c>
      <c r="B100840" s="1" t="s">
        <v>39</v>
      </c>
      <c r="C100840">
        <v>1</v>
      </c>
      <c r="D100840">
        <v>150</v>
      </c>
      <c r="E100840" s="2">
        <v>43775.780555555553</v>
      </c>
      <c r="F100840" s="1" t="s">
        <v>84835</v>
      </c>
    </row>
    <row r="100841" spans="1:6" x14ac:dyDescent="0.25">
      <c r="A100841">
        <v>280773</v>
      </c>
      <c r="B100841" s="1" t="s">
        <v>21</v>
      </c>
      <c r="C100841">
        <v>1</v>
      </c>
      <c r="D100841">
        <v>2.99</v>
      </c>
      <c r="E100841" s="2">
        <v>43771.020833333336</v>
      </c>
      <c r="F100841" s="1" t="s">
        <v>84836</v>
      </c>
    </row>
    <row r="100842" spans="1:6" x14ac:dyDescent="0.25">
      <c r="A100842">
        <v>280774</v>
      </c>
      <c r="B100842" s="1" t="s">
        <v>77</v>
      </c>
      <c r="C100842">
        <v>1</v>
      </c>
      <c r="D100842">
        <v>379.99</v>
      </c>
      <c r="E100842" s="2">
        <v>43770.901388888888</v>
      </c>
      <c r="F100842" s="1" t="s">
        <v>43928</v>
      </c>
    </row>
    <row r="100843" spans="1:6" x14ac:dyDescent="0.25">
      <c r="A100843">
        <v>280775</v>
      </c>
      <c r="B100843" s="1" t="s">
        <v>12</v>
      </c>
      <c r="C100843">
        <v>1</v>
      </c>
      <c r="D100843">
        <v>149.99</v>
      </c>
      <c r="E100843" s="2">
        <v>43795.806944444441</v>
      </c>
      <c r="F100843" s="1" t="s">
        <v>19272</v>
      </c>
    </row>
    <row r="100844" spans="1:6" x14ac:dyDescent="0.25">
      <c r="A100844">
        <v>280776</v>
      </c>
      <c r="B100844" s="1" t="s">
        <v>10</v>
      </c>
      <c r="C100844">
        <v>1</v>
      </c>
      <c r="D100844">
        <v>11.95</v>
      </c>
      <c r="E100844" s="2">
        <v>43790.49722222222</v>
      </c>
      <c r="F100844" s="1" t="s">
        <v>84837</v>
      </c>
    </row>
    <row r="100845" spans="1:6" x14ac:dyDescent="0.25">
      <c r="A100845">
        <v>280777</v>
      </c>
      <c r="B100845" s="1" t="s">
        <v>29</v>
      </c>
      <c r="C100845">
        <v>1</v>
      </c>
      <c r="D100845">
        <v>14.95</v>
      </c>
      <c r="E100845" s="2">
        <v>43794.35</v>
      </c>
      <c r="F100845" s="1" t="s">
        <v>7799</v>
      </c>
    </row>
    <row r="100846" spans="1:6" x14ac:dyDescent="0.25">
      <c r="A100846">
        <v>280778</v>
      </c>
      <c r="B100846" s="1" t="s">
        <v>102</v>
      </c>
      <c r="C100846">
        <v>1</v>
      </c>
      <c r="D100846">
        <v>300</v>
      </c>
      <c r="E100846" s="2">
        <v>43785.227777777778</v>
      </c>
      <c r="F100846" s="1" t="s">
        <v>84838</v>
      </c>
    </row>
    <row r="100847" spans="1:6" x14ac:dyDescent="0.25">
      <c r="A100847">
        <v>280779</v>
      </c>
      <c r="B100847" s="1" t="s">
        <v>12</v>
      </c>
      <c r="C100847">
        <v>1</v>
      </c>
      <c r="D100847">
        <v>149.99</v>
      </c>
      <c r="E100847" s="2">
        <v>43793.634027777778</v>
      </c>
      <c r="F100847" s="1" t="s">
        <v>84839</v>
      </c>
    </row>
    <row r="100848" spans="1:6" x14ac:dyDescent="0.25">
      <c r="A100848">
        <v>280780</v>
      </c>
      <c r="B100848" s="1" t="s">
        <v>29</v>
      </c>
      <c r="C100848">
        <v>1</v>
      </c>
      <c r="D100848">
        <v>14.95</v>
      </c>
      <c r="E100848" s="2">
        <v>43790.571527777778</v>
      </c>
      <c r="F100848" s="1" t="s">
        <v>15751</v>
      </c>
    </row>
    <row r="100849" spans="1:6" x14ac:dyDescent="0.25">
      <c r="A100849">
        <v>280781</v>
      </c>
      <c r="B100849" s="1" t="s">
        <v>19</v>
      </c>
      <c r="C100849">
        <v>1</v>
      </c>
      <c r="D100849">
        <v>99.99</v>
      </c>
      <c r="E100849" s="2">
        <v>43788.595833333333</v>
      </c>
      <c r="F100849" s="1" t="s">
        <v>35055</v>
      </c>
    </row>
    <row r="100850" spans="1:6" x14ac:dyDescent="0.25">
      <c r="A100850">
        <v>280782</v>
      </c>
      <c r="B100850" s="1" t="s">
        <v>29</v>
      </c>
      <c r="C100850">
        <v>1</v>
      </c>
      <c r="D100850">
        <v>14.95</v>
      </c>
      <c r="E100850" s="2">
        <v>43786.757638888892</v>
      </c>
      <c r="F100850" s="1" t="s">
        <v>84840</v>
      </c>
    </row>
    <row r="100851" spans="1:6" x14ac:dyDescent="0.25">
      <c r="A100851">
        <v>280783</v>
      </c>
      <c r="B100851" s="1" t="s">
        <v>68</v>
      </c>
      <c r="C100851">
        <v>1</v>
      </c>
      <c r="D100851">
        <v>700</v>
      </c>
      <c r="E100851" s="2">
        <v>43787.861805555556</v>
      </c>
      <c r="F100851" s="1" t="s">
        <v>84841</v>
      </c>
    </row>
    <row r="100852" spans="1:6" x14ac:dyDescent="0.25">
      <c r="A100852">
        <v>280783</v>
      </c>
      <c r="B100852" s="1" t="s">
        <v>29</v>
      </c>
      <c r="C100852">
        <v>2</v>
      </c>
      <c r="D100852">
        <v>14.95</v>
      </c>
      <c r="E100852" s="2">
        <v>43787.861805555556</v>
      </c>
      <c r="F100852" s="1" t="s">
        <v>84841</v>
      </c>
    </row>
    <row r="100853" spans="1:6" x14ac:dyDescent="0.25">
      <c r="A100853">
        <v>280784</v>
      </c>
      <c r="B100853" s="1" t="s">
        <v>39</v>
      </c>
      <c r="C100853">
        <v>1</v>
      </c>
      <c r="D100853">
        <v>150</v>
      </c>
      <c r="E100853" s="2">
        <v>43795.86041666667</v>
      </c>
      <c r="F100853" s="1" t="s">
        <v>84842</v>
      </c>
    </row>
    <row r="100854" spans="1:6" x14ac:dyDescent="0.25">
      <c r="A100854">
        <v>280785</v>
      </c>
      <c r="B100854" s="1" t="s">
        <v>21</v>
      </c>
      <c r="C100854">
        <v>1</v>
      </c>
      <c r="D100854">
        <v>2.99</v>
      </c>
      <c r="E100854" s="2">
        <v>43770.749305555553</v>
      </c>
      <c r="F100854" s="1" t="s">
        <v>84843</v>
      </c>
    </row>
    <row r="100855" spans="1:6" x14ac:dyDescent="0.25">
      <c r="A100855">
        <v>280786</v>
      </c>
      <c r="B100855" s="1" t="s">
        <v>10</v>
      </c>
      <c r="C100855">
        <v>1</v>
      </c>
      <c r="D100855">
        <v>11.95</v>
      </c>
      <c r="E100855" s="2">
        <v>43793.910416666666</v>
      </c>
      <c r="F100855" s="1" t="s">
        <v>84844</v>
      </c>
    </row>
    <row r="100856" spans="1:6" x14ac:dyDescent="0.25">
      <c r="A100856">
        <v>280787</v>
      </c>
      <c r="B100856" s="1" t="s">
        <v>29</v>
      </c>
      <c r="C100856">
        <v>1</v>
      </c>
      <c r="D100856">
        <v>14.95</v>
      </c>
      <c r="E100856" s="2">
        <v>43784.622916666667</v>
      </c>
      <c r="F100856" s="1" t="s">
        <v>84845</v>
      </c>
    </row>
    <row r="100857" spans="1:6" x14ac:dyDescent="0.25">
      <c r="A100857">
        <v>280788</v>
      </c>
      <c r="B100857" s="1" t="s">
        <v>29</v>
      </c>
      <c r="C100857">
        <v>1</v>
      </c>
      <c r="D100857">
        <v>14.95</v>
      </c>
      <c r="E100857" s="2">
        <v>43791.904861111114</v>
      </c>
      <c r="F100857" s="1" t="s">
        <v>84846</v>
      </c>
    </row>
    <row r="100858" spans="1:6" x14ac:dyDescent="0.25">
      <c r="A100858">
        <v>280789</v>
      </c>
      <c r="B100858" s="1" t="s">
        <v>15</v>
      </c>
      <c r="C100858">
        <v>1</v>
      </c>
      <c r="D100858">
        <v>3.84</v>
      </c>
      <c r="E100858" s="2">
        <v>43782.678472222222</v>
      </c>
      <c r="F100858" s="1" t="s">
        <v>84847</v>
      </c>
    </row>
    <row r="100859" spans="1:6" x14ac:dyDescent="0.25">
      <c r="A100859">
        <v>280790</v>
      </c>
      <c r="B100859" s="1" t="s">
        <v>12</v>
      </c>
      <c r="C100859">
        <v>1</v>
      </c>
      <c r="D100859">
        <v>149.99</v>
      </c>
      <c r="E100859" s="2">
        <v>43784.879166666666</v>
      </c>
      <c r="F100859" s="1" t="s">
        <v>84848</v>
      </c>
    </row>
    <row r="100860" spans="1:6" x14ac:dyDescent="0.25">
      <c r="A100860">
        <v>280791</v>
      </c>
      <c r="B100860" s="1" t="s">
        <v>10</v>
      </c>
      <c r="C100860">
        <v>1</v>
      </c>
      <c r="D100860">
        <v>11.95</v>
      </c>
      <c r="E100860" s="2">
        <v>43780.999305555553</v>
      </c>
      <c r="F100860" s="1" t="s">
        <v>84849</v>
      </c>
    </row>
    <row r="100861" spans="1:6" x14ac:dyDescent="0.25">
      <c r="A100861">
        <v>280792</v>
      </c>
      <c r="B100861" s="1" t="s">
        <v>21</v>
      </c>
      <c r="C100861">
        <v>1</v>
      </c>
      <c r="D100861">
        <v>2.99</v>
      </c>
      <c r="E100861" s="2">
        <v>43780.9</v>
      </c>
      <c r="F100861" s="1" t="s">
        <v>84850</v>
      </c>
    </row>
    <row r="100862" spans="1:6" x14ac:dyDescent="0.25">
      <c r="A100862">
        <v>280793</v>
      </c>
      <c r="B100862" s="1" t="s">
        <v>19</v>
      </c>
      <c r="C100862">
        <v>1</v>
      </c>
      <c r="D100862">
        <v>99.99</v>
      </c>
      <c r="E100862" s="2">
        <v>43795.743750000001</v>
      </c>
      <c r="F100862" s="1" t="s">
        <v>84851</v>
      </c>
    </row>
    <row r="100863" spans="1:6" x14ac:dyDescent="0.25">
      <c r="A100863">
        <v>280794</v>
      </c>
      <c r="B100863" s="1" t="s">
        <v>10</v>
      </c>
      <c r="C100863">
        <v>2</v>
      </c>
      <c r="D100863">
        <v>11.95</v>
      </c>
      <c r="E100863" s="2">
        <v>43773.741666666669</v>
      </c>
      <c r="F100863" s="1" t="s">
        <v>45027</v>
      </c>
    </row>
    <row r="100864" spans="1:6" x14ac:dyDescent="0.25">
      <c r="A100864">
        <v>280795</v>
      </c>
      <c r="B100864" s="1" t="s">
        <v>68</v>
      </c>
      <c r="C100864">
        <v>1</v>
      </c>
      <c r="D100864">
        <v>700</v>
      </c>
      <c r="E100864" s="2">
        <v>43777.791666666664</v>
      </c>
      <c r="F100864" s="1" t="s">
        <v>84852</v>
      </c>
    </row>
    <row r="100865" spans="1:6" x14ac:dyDescent="0.25">
      <c r="A100865">
        <v>280796</v>
      </c>
      <c r="B100865" s="1" t="s">
        <v>68</v>
      </c>
      <c r="C100865">
        <v>1</v>
      </c>
      <c r="D100865">
        <v>700</v>
      </c>
      <c r="E100865" s="2">
        <v>43796.865972222222</v>
      </c>
      <c r="F100865" s="1" t="s">
        <v>84853</v>
      </c>
    </row>
    <row r="100866" spans="1:6" x14ac:dyDescent="0.25">
      <c r="A100866">
        <v>280797</v>
      </c>
      <c r="B100866" s="1" t="s">
        <v>15</v>
      </c>
      <c r="C100866">
        <v>2</v>
      </c>
      <c r="D100866">
        <v>3.84</v>
      </c>
      <c r="E100866" s="2">
        <v>43795.909722222219</v>
      </c>
      <c r="F100866" s="1" t="s">
        <v>84854</v>
      </c>
    </row>
    <row r="100867" spans="1:6" x14ac:dyDescent="0.25">
      <c r="A100867">
        <v>280798</v>
      </c>
      <c r="B100867" s="1" t="s">
        <v>10</v>
      </c>
      <c r="C100867">
        <v>1</v>
      </c>
      <c r="D100867">
        <v>11.95</v>
      </c>
      <c r="E100867" s="2">
        <v>43793.32916666667</v>
      </c>
      <c r="F100867" s="1" t="s">
        <v>84855</v>
      </c>
    </row>
    <row r="100868" spans="1:6" x14ac:dyDescent="0.25">
      <c r="A100868">
        <v>280799</v>
      </c>
      <c r="B100868" s="1" t="s">
        <v>10</v>
      </c>
      <c r="C100868">
        <v>2</v>
      </c>
      <c r="D100868">
        <v>11.95</v>
      </c>
      <c r="E100868" s="2">
        <v>43770.681250000001</v>
      </c>
      <c r="F100868" s="1" t="s">
        <v>84856</v>
      </c>
    </row>
    <row r="100869" spans="1:6" x14ac:dyDescent="0.25">
      <c r="A100869">
        <v>280800</v>
      </c>
      <c r="B100869" s="1" t="s">
        <v>71</v>
      </c>
      <c r="C100869">
        <v>1</v>
      </c>
      <c r="D100869">
        <v>109.99</v>
      </c>
      <c r="E100869" s="2">
        <v>43799.643750000003</v>
      </c>
      <c r="F100869" s="1" t="s">
        <v>84857</v>
      </c>
    </row>
    <row r="100870" spans="1:6" x14ac:dyDescent="0.25">
      <c r="A100870">
        <v>280801</v>
      </c>
      <c r="B100870" s="1" t="s">
        <v>29</v>
      </c>
      <c r="C100870">
        <v>1</v>
      </c>
      <c r="D100870">
        <v>14.95</v>
      </c>
      <c r="E100870" s="2">
        <v>43796.679861111108</v>
      </c>
      <c r="F100870" s="1" t="s">
        <v>84858</v>
      </c>
    </row>
    <row r="100871" spans="1:6" x14ac:dyDescent="0.25">
      <c r="A100871">
        <v>280802</v>
      </c>
      <c r="B100871" s="1" t="s">
        <v>33</v>
      </c>
      <c r="C100871">
        <v>1</v>
      </c>
      <c r="D100871">
        <v>11.99</v>
      </c>
      <c r="E100871" s="2">
        <v>43785.775694444441</v>
      </c>
      <c r="F100871" s="1" t="s">
        <v>84859</v>
      </c>
    </row>
    <row r="100872" spans="1:6" x14ac:dyDescent="0.25">
      <c r="A100872">
        <v>280803</v>
      </c>
      <c r="B100872" s="1" t="s">
        <v>15</v>
      </c>
      <c r="C100872">
        <v>4</v>
      </c>
      <c r="D100872">
        <v>3.84</v>
      </c>
      <c r="E100872" s="2">
        <v>43786.591666666667</v>
      </c>
      <c r="F100872" s="1" t="s">
        <v>84860</v>
      </c>
    </row>
    <row r="100873" spans="1:6" x14ac:dyDescent="0.25">
      <c r="A100873">
        <v>280804</v>
      </c>
      <c r="B100873" s="1" t="s">
        <v>21</v>
      </c>
      <c r="C100873">
        <v>1</v>
      </c>
      <c r="D100873">
        <v>2.99</v>
      </c>
      <c r="E100873" s="2">
        <v>43792.911111111112</v>
      </c>
      <c r="F100873" s="1" t="s">
        <v>84861</v>
      </c>
    </row>
    <row r="100874" spans="1:6" x14ac:dyDescent="0.25">
      <c r="A100874">
        <v>280805</v>
      </c>
      <c r="B100874" s="1" t="s">
        <v>29</v>
      </c>
      <c r="C100874">
        <v>1</v>
      </c>
      <c r="D100874">
        <v>14.95</v>
      </c>
      <c r="E100874" s="2">
        <v>43778.04583333333</v>
      </c>
      <c r="F100874" s="1" t="s">
        <v>84862</v>
      </c>
    </row>
    <row r="100875" spans="1:6" x14ac:dyDescent="0.25">
      <c r="A100875">
        <v>280806</v>
      </c>
      <c r="B100875" s="1" t="s">
        <v>10</v>
      </c>
      <c r="C100875">
        <v>1</v>
      </c>
      <c r="D100875">
        <v>11.95</v>
      </c>
      <c r="E100875" s="2">
        <v>43793.17083333333</v>
      </c>
      <c r="F100875" s="1" t="s">
        <v>84863</v>
      </c>
    </row>
    <row r="100876" spans="1:6" x14ac:dyDescent="0.25">
      <c r="A100876">
        <v>280807</v>
      </c>
      <c r="B100876" s="1" t="s">
        <v>39</v>
      </c>
      <c r="C100876">
        <v>1</v>
      </c>
      <c r="D100876">
        <v>150</v>
      </c>
      <c r="E100876" s="2">
        <v>43778.009722222225</v>
      </c>
      <c r="F100876" s="1" t="s">
        <v>84864</v>
      </c>
    </row>
    <row r="100877" spans="1:6" x14ac:dyDescent="0.25">
      <c r="A100877">
        <v>280808</v>
      </c>
      <c r="B100877" s="1" t="s">
        <v>10</v>
      </c>
      <c r="C100877">
        <v>1</v>
      </c>
      <c r="D100877">
        <v>11.95</v>
      </c>
      <c r="E100877" s="2">
        <v>43772.509027777778</v>
      </c>
      <c r="F100877" s="1" t="s">
        <v>84865</v>
      </c>
    </row>
    <row r="100878" spans="1:6" x14ac:dyDescent="0.25">
      <c r="A100878">
        <v>280809</v>
      </c>
      <c r="B100878" s="1" t="s">
        <v>29</v>
      </c>
      <c r="C100878">
        <v>1</v>
      </c>
      <c r="D100878">
        <v>14.95</v>
      </c>
      <c r="E100878" s="2">
        <v>43800.106249999997</v>
      </c>
      <c r="F100878" s="1" t="s">
        <v>84866</v>
      </c>
    </row>
    <row r="100879" spans="1:6" x14ac:dyDescent="0.25">
      <c r="A100879">
        <v>280810</v>
      </c>
      <c r="B100879" s="1" t="s">
        <v>10</v>
      </c>
      <c r="C100879">
        <v>2</v>
      </c>
      <c r="D100879">
        <v>11.95</v>
      </c>
      <c r="E100879" s="2">
        <v>43782.53402777778</v>
      </c>
      <c r="F100879" s="1" t="s">
        <v>63084</v>
      </c>
    </row>
    <row r="100880" spans="1:6" x14ac:dyDescent="0.25">
      <c r="A100880">
        <v>280811</v>
      </c>
      <c r="B100880" s="1" t="s">
        <v>71</v>
      </c>
      <c r="C100880">
        <v>1</v>
      </c>
      <c r="D100880">
        <v>109.99</v>
      </c>
      <c r="E100880" s="2">
        <v>43772.910416666666</v>
      </c>
      <c r="F100880" s="1" t="s">
        <v>84867</v>
      </c>
    </row>
    <row r="100881" spans="1:6" x14ac:dyDescent="0.25">
      <c r="A100881">
        <v>280812</v>
      </c>
      <c r="B100881" s="1" t="s">
        <v>33</v>
      </c>
      <c r="C100881">
        <v>1</v>
      </c>
      <c r="D100881">
        <v>11.99</v>
      </c>
      <c r="E100881" s="2">
        <v>43793.871527777781</v>
      </c>
      <c r="F100881" s="1" t="s">
        <v>22363</v>
      </c>
    </row>
    <row r="100882" spans="1:6" x14ac:dyDescent="0.25">
      <c r="A100882">
        <v>280813</v>
      </c>
      <c r="B100882" s="1" t="s">
        <v>29</v>
      </c>
      <c r="C100882">
        <v>1</v>
      </c>
      <c r="D100882">
        <v>14.95</v>
      </c>
      <c r="E100882" s="2">
        <v>43787.584027777775</v>
      </c>
      <c r="F100882" s="1" t="s">
        <v>78437</v>
      </c>
    </row>
    <row r="100883" spans="1:6" x14ac:dyDescent="0.25">
      <c r="A100883">
        <v>280814</v>
      </c>
      <c r="B100883" s="1" t="s">
        <v>19</v>
      </c>
      <c r="C100883">
        <v>1</v>
      </c>
      <c r="D100883">
        <v>99.99</v>
      </c>
      <c r="E100883" s="2">
        <v>43788.46875</v>
      </c>
      <c r="F100883" s="1" t="s">
        <v>73966</v>
      </c>
    </row>
    <row r="100884" spans="1:6" x14ac:dyDescent="0.25">
      <c r="A100884">
        <v>280815</v>
      </c>
      <c r="B100884" s="1" t="s">
        <v>19</v>
      </c>
      <c r="C100884">
        <v>1</v>
      </c>
      <c r="D100884">
        <v>99.99</v>
      </c>
      <c r="E100884" s="2">
        <v>43797.992361111108</v>
      </c>
      <c r="F100884" s="1" t="s">
        <v>37929</v>
      </c>
    </row>
    <row r="100885" spans="1:6" x14ac:dyDescent="0.25">
      <c r="A100885">
        <v>280816</v>
      </c>
      <c r="B100885" s="1" t="s">
        <v>21</v>
      </c>
      <c r="C100885">
        <v>1</v>
      </c>
      <c r="D100885">
        <v>2.99</v>
      </c>
      <c r="E100885" s="2">
        <v>43770.752083333333</v>
      </c>
      <c r="F100885" s="1" t="s">
        <v>84868</v>
      </c>
    </row>
    <row r="100886" spans="1:6" x14ac:dyDescent="0.25">
      <c r="A100886">
        <v>280817</v>
      </c>
      <c r="B100886" s="1" t="s">
        <v>734</v>
      </c>
      <c r="C100886">
        <v>1</v>
      </c>
      <c r="D100886">
        <v>600</v>
      </c>
      <c r="E100886" s="2">
        <v>43785.464583333334</v>
      </c>
      <c r="F100886" s="1" t="s">
        <v>84869</v>
      </c>
    </row>
    <row r="100887" spans="1:6" x14ac:dyDescent="0.25">
      <c r="A100887">
        <v>280818</v>
      </c>
      <c r="B100887" s="1" t="s">
        <v>19</v>
      </c>
      <c r="C100887">
        <v>1</v>
      </c>
      <c r="D100887">
        <v>99.99</v>
      </c>
      <c r="E100887" s="2">
        <v>43791.842361111114</v>
      </c>
      <c r="F100887" s="1" t="s">
        <v>84870</v>
      </c>
    </row>
    <row r="100888" spans="1:6" x14ac:dyDescent="0.25">
      <c r="A100888">
        <v>280819</v>
      </c>
      <c r="B100888" s="1" t="s">
        <v>21</v>
      </c>
      <c r="C100888">
        <v>1</v>
      </c>
      <c r="D100888">
        <v>2.99</v>
      </c>
      <c r="E100888" s="2">
        <v>43771.875</v>
      </c>
      <c r="F100888" s="1" t="s">
        <v>60754</v>
      </c>
    </row>
    <row r="100889" spans="1:6" x14ac:dyDescent="0.25">
      <c r="A100889">
        <v>280820</v>
      </c>
      <c r="B100889" s="1" t="s">
        <v>77</v>
      </c>
      <c r="C100889">
        <v>1</v>
      </c>
      <c r="D100889">
        <v>379.99</v>
      </c>
      <c r="E100889" s="2">
        <v>43789.879166666666</v>
      </c>
      <c r="F100889" s="1" t="s">
        <v>84871</v>
      </c>
    </row>
    <row r="100890" spans="1:6" x14ac:dyDescent="0.25">
      <c r="A100890">
        <v>280821</v>
      </c>
      <c r="B100890" s="1" t="s">
        <v>33</v>
      </c>
      <c r="C100890">
        <v>1</v>
      </c>
      <c r="D100890">
        <v>11.99</v>
      </c>
      <c r="E100890" s="2">
        <v>43791.031944444447</v>
      </c>
      <c r="F100890" s="1" t="s">
        <v>84872</v>
      </c>
    </row>
    <row r="100891" spans="1:6" x14ac:dyDescent="0.25">
      <c r="A100891">
        <v>280822</v>
      </c>
      <c r="B100891" s="1" t="s">
        <v>15</v>
      </c>
      <c r="C100891">
        <v>1</v>
      </c>
      <c r="D100891">
        <v>3.84</v>
      </c>
      <c r="E100891" s="2">
        <v>43781.385416666664</v>
      </c>
      <c r="F100891" s="1" t="s">
        <v>84873</v>
      </c>
    </row>
    <row r="100892" spans="1:6" x14ac:dyDescent="0.25">
      <c r="A100892">
        <v>280823</v>
      </c>
      <c r="B100892" s="1" t="s">
        <v>31</v>
      </c>
      <c r="C100892">
        <v>1</v>
      </c>
      <c r="D100892">
        <v>600</v>
      </c>
      <c r="E100892" s="2">
        <v>43777.78402777778</v>
      </c>
      <c r="F100892" s="1" t="s">
        <v>84874</v>
      </c>
    </row>
    <row r="100893" spans="1:6" x14ac:dyDescent="0.25">
      <c r="A100893">
        <v>280824</v>
      </c>
      <c r="B100893" s="1" t="s">
        <v>39</v>
      </c>
      <c r="C100893">
        <v>1</v>
      </c>
      <c r="D100893">
        <v>150</v>
      </c>
      <c r="E100893" s="2">
        <v>43793.720833333333</v>
      </c>
      <c r="F100893" s="1" t="s">
        <v>84875</v>
      </c>
    </row>
    <row r="100894" spans="1:6" x14ac:dyDescent="0.25">
      <c r="A100894">
        <v>280825</v>
      </c>
      <c r="B100894" s="1" t="s">
        <v>68</v>
      </c>
      <c r="C100894">
        <v>1</v>
      </c>
      <c r="D100894">
        <v>700</v>
      </c>
      <c r="E100894" s="2">
        <v>43780.603472222225</v>
      </c>
      <c r="F100894" s="1" t="s">
        <v>84876</v>
      </c>
    </row>
    <row r="100895" spans="1:6" x14ac:dyDescent="0.25">
      <c r="A100895">
        <v>280826</v>
      </c>
      <c r="B100895" s="1" t="s">
        <v>10</v>
      </c>
      <c r="C100895">
        <v>1</v>
      </c>
      <c r="D100895">
        <v>11.95</v>
      </c>
      <c r="E100895" s="2">
        <v>43772.52847222222</v>
      </c>
      <c r="F100895" s="1" t="s">
        <v>37437</v>
      </c>
    </row>
    <row r="100896" spans="1:6" x14ac:dyDescent="0.25">
      <c r="A100896">
        <v>280827</v>
      </c>
      <c r="B100896" s="1" t="s">
        <v>102</v>
      </c>
      <c r="C100896">
        <v>1</v>
      </c>
      <c r="D100896">
        <v>300</v>
      </c>
      <c r="E100896" s="2">
        <v>43771.38958333333</v>
      </c>
      <c r="F100896" s="1" t="s">
        <v>69767</v>
      </c>
    </row>
    <row r="100897" spans="1:6" x14ac:dyDescent="0.25">
      <c r="A100897">
        <v>280828</v>
      </c>
      <c r="B100897" s="1" t="s">
        <v>33</v>
      </c>
      <c r="C100897">
        <v>1</v>
      </c>
      <c r="D100897">
        <v>11.99</v>
      </c>
      <c r="E100897" s="2">
        <v>43785.310416666667</v>
      </c>
      <c r="F100897" s="1" t="s">
        <v>84877</v>
      </c>
    </row>
    <row r="100898" spans="1:6" x14ac:dyDescent="0.25">
      <c r="A100898">
        <v>280829</v>
      </c>
      <c r="B100898" s="1" t="s">
        <v>39</v>
      </c>
      <c r="C100898">
        <v>1</v>
      </c>
      <c r="D100898">
        <v>150</v>
      </c>
      <c r="E100898" s="2">
        <v>43786.377083333333</v>
      </c>
      <c r="F100898" s="1" t="s">
        <v>84878</v>
      </c>
    </row>
    <row r="100899" spans="1:6" x14ac:dyDescent="0.25">
      <c r="A100899">
        <v>280830</v>
      </c>
      <c r="B100899" s="1" t="s">
        <v>21</v>
      </c>
      <c r="C100899">
        <v>1</v>
      </c>
      <c r="D100899">
        <v>2.99</v>
      </c>
      <c r="E100899" s="2">
        <v>43790.96875</v>
      </c>
      <c r="F100899" s="1" t="s">
        <v>81814</v>
      </c>
    </row>
    <row r="100900" spans="1:6" x14ac:dyDescent="0.25">
      <c r="A100900">
        <v>280831</v>
      </c>
      <c r="B100900" s="1" t="s">
        <v>39</v>
      </c>
      <c r="C100900">
        <v>1</v>
      </c>
      <c r="D100900">
        <v>150</v>
      </c>
      <c r="E100900" s="2">
        <v>43782.773611111108</v>
      </c>
      <c r="F100900" s="1" t="s">
        <v>84879</v>
      </c>
    </row>
    <row r="100901" spans="1:6" x14ac:dyDescent="0.25">
      <c r="A100901">
        <v>280832</v>
      </c>
      <c r="B100901" s="1" t="s">
        <v>33</v>
      </c>
      <c r="C100901">
        <v>1</v>
      </c>
      <c r="D100901">
        <v>11.99</v>
      </c>
      <c r="E100901" s="2">
        <v>43784.573611111111</v>
      </c>
      <c r="F100901" s="1" t="s">
        <v>82389</v>
      </c>
    </row>
    <row r="100902" spans="1:6" x14ac:dyDescent="0.25">
      <c r="A100902">
        <v>280833</v>
      </c>
      <c r="B100902" s="1" t="s">
        <v>21</v>
      </c>
      <c r="C100902">
        <v>1</v>
      </c>
      <c r="D100902">
        <v>2.99</v>
      </c>
      <c r="E100902" s="2">
        <v>43773.34652777778</v>
      </c>
      <c r="F100902" s="1" t="s">
        <v>5994</v>
      </c>
    </row>
    <row r="100903" spans="1:6" x14ac:dyDescent="0.25">
      <c r="A100903">
        <v>280834</v>
      </c>
      <c r="B100903" s="1" t="s">
        <v>15</v>
      </c>
      <c r="C100903">
        <v>1</v>
      </c>
      <c r="D100903">
        <v>3.84</v>
      </c>
      <c r="E100903" s="2">
        <v>43782.59375</v>
      </c>
      <c r="F100903" s="1" t="s">
        <v>7457</v>
      </c>
    </row>
    <row r="100904" spans="1:6" x14ac:dyDescent="0.25">
      <c r="A100904">
        <v>280835</v>
      </c>
      <c r="B100904" s="1" t="s">
        <v>12</v>
      </c>
      <c r="C100904">
        <v>1</v>
      </c>
      <c r="D100904">
        <v>149.99</v>
      </c>
      <c r="E100904" s="2">
        <v>43793.402083333334</v>
      </c>
      <c r="F100904" s="1" t="s">
        <v>84880</v>
      </c>
    </row>
    <row r="100905" spans="1:6" x14ac:dyDescent="0.25">
      <c r="A100905">
        <v>280836</v>
      </c>
      <c r="B100905" s="1" t="s">
        <v>15</v>
      </c>
      <c r="C100905">
        <v>1</v>
      </c>
      <c r="D100905">
        <v>3.84</v>
      </c>
      <c r="E100905" s="2">
        <v>43780.724305555559</v>
      </c>
      <c r="F100905" s="1" t="s">
        <v>84881</v>
      </c>
    </row>
    <row r="100906" spans="1:6" x14ac:dyDescent="0.25">
      <c r="A100906">
        <v>280837</v>
      </c>
      <c r="B100906" s="1" t="s">
        <v>33</v>
      </c>
      <c r="C100906">
        <v>1</v>
      </c>
      <c r="D100906">
        <v>11.99</v>
      </c>
      <c r="E100906" s="2">
        <v>43777.798611111109</v>
      </c>
      <c r="F100906" s="1" t="s">
        <v>84882</v>
      </c>
    </row>
    <row r="100907" spans="1:6" x14ac:dyDescent="0.25">
      <c r="A100907">
        <v>280838</v>
      </c>
      <c r="B100907" s="1" t="s">
        <v>8</v>
      </c>
      <c r="C100907">
        <v>1</v>
      </c>
      <c r="D100907">
        <v>600</v>
      </c>
      <c r="E100907" s="2">
        <v>43785.293055555558</v>
      </c>
      <c r="F100907" s="1" t="s">
        <v>84883</v>
      </c>
    </row>
    <row r="100908" spans="1:6" x14ac:dyDescent="0.25">
      <c r="A100908">
        <v>280839</v>
      </c>
      <c r="B100908" s="1" t="s">
        <v>10</v>
      </c>
      <c r="C100908">
        <v>2</v>
      </c>
      <c r="D100908">
        <v>11.95</v>
      </c>
      <c r="E100908" s="2">
        <v>43799.806944444441</v>
      </c>
      <c r="F100908" s="1" t="s">
        <v>84884</v>
      </c>
    </row>
    <row r="100909" spans="1:6" x14ac:dyDescent="0.25">
      <c r="A100909">
        <v>280840</v>
      </c>
      <c r="B100909" s="1" t="s">
        <v>68</v>
      </c>
      <c r="C100909">
        <v>1</v>
      </c>
      <c r="D100909">
        <v>700</v>
      </c>
      <c r="E100909" s="2">
        <v>43781.589583333334</v>
      </c>
      <c r="F100909" s="1" t="s">
        <v>74518</v>
      </c>
    </row>
    <row r="100910" spans="1:6" x14ac:dyDescent="0.25">
      <c r="A100910">
        <v>280841</v>
      </c>
      <c r="B100910" s="1" t="s">
        <v>10</v>
      </c>
      <c r="C100910">
        <v>1</v>
      </c>
      <c r="D100910">
        <v>11.95</v>
      </c>
      <c r="E100910" s="2">
        <v>43796.762499999997</v>
      </c>
      <c r="F100910" s="1" t="s">
        <v>84885</v>
      </c>
    </row>
    <row r="100911" spans="1:6" x14ac:dyDescent="0.25">
      <c r="A100911">
        <v>280842</v>
      </c>
      <c r="B100911" s="1" t="s">
        <v>21</v>
      </c>
      <c r="C100911">
        <v>1</v>
      </c>
      <c r="D100911">
        <v>2.99</v>
      </c>
      <c r="E100911" s="2">
        <v>43783.429166666669</v>
      </c>
      <c r="F100911" s="1" t="s">
        <v>84886</v>
      </c>
    </row>
    <row r="100912" spans="1:6" x14ac:dyDescent="0.25">
      <c r="A100912">
        <v>280843</v>
      </c>
      <c r="B100912" s="1" t="s">
        <v>15</v>
      </c>
      <c r="C100912">
        <v>1</v>
      </c>
      <c r="D100912">
        <v>3.84</v>
      </c>
      <c r="E100912" s="2">
        <v>43787.84097222222</v>
      </c>
      <c r="F100912" s="1" t="s">
        <v>84887</v>
      </c>
    </row>
    <row r="100913" spans="1:6" x14ac:dyDescent="0.25">
      <c r="A100913">
        <v>280844</v>
      </c>
      <c r="B100913" s="1" t="s">
        <v>29</v>
      </c>
      <c r="C100913">
        <v>1</v>
      </c>
      <c r="D100913">
        <v>14.95</v>
      </c>
      <c r="E100913" s="2">
        <v>43799.868055555555</v>
      </c>
      <c r="F100913" s="1" t="s">
        <v>84888</v>
      </c>
    </row>
    <row r="100914" spans="1:6" x14ac:dyDescent="0.25">
      <c r="A100914">
        <v>280845</v>
      </c>
      <c r="B100914" s="1" t="s">
        <v>33</v>
      </c>
      <c r="C100914">
        <v>1</v>
      </c>
      <c r="D100914">
        <v>11.99</v>
      </c>
      <c r="E100914" s="2">
        <v>43792.84652777778</v>
      </c>
      <c r="F100914" s="1" t="s">
        <v>75572</v>
      </c>
    </row>
    <row r="100915" spans="1:6" x14ac:dyDescent="0.25">
      <c r="A100915">
        <v>280846</v>
      </c>
      <c r="B100915" s="1" t="s">
        <v>10</v>
      </c>
      <c r="C100915">
        <v>1</v>
      </c>
      <c r="D100915">
        <v>11.95</v>
      </c>
      <c r="E100915" s="2">
        <v>43771.438888888886</v>
      </c>
      <c r="F100915" s="1" t="s">
        <v>84889</v>
      </c>
    </row>
    <row r="100916" spans="1:6" x14ac:dyDescent="0.25">
      <c r="A100916">
        <v>280847</v>
      </c>
      <c r="B100916" s="1" t="s">
        <v>21</v>
      </c>
      <c r="C100916">
        <v>1</v>
      </c>
      <c r="D100916">
        <v>2.99</v>
      </c>
      <c r="E100916" s="2">
        <v>43799.248611111114</v>
      </c>
      <c r="F100916" s="1" t="s">
        <v>84890</v>
      </c>
    </row>
    <row r="100917" spans="1:6" x14ac:dyDescent="0.25">
      <c r="A100917">
        <v>280848</v>
      </c>
      <c r="B100917" s="1" t="s">
        <v>33</v>
      </c>
      <c r="C100917">
        <v>1</v>
      </c>
      <c r="D100917">
        <v>11.99</v>
      </c>
      <c r="E100917" s="2">
        <v>43794.442361111112</v>
      </c>
      <c r="F100917" s="1" t="s">
        <v>41640</v>
      </c>
    </row>
    <row r="100918" spans="1:6" x14ac:dyDescent="0.25">
      <c r="A100918">
        <v>280849</v>
      </c>
      <c r="B100918" s="1" t="s">
        <v>15</v>
      </c>
      <c r="C100918">
        <v>1</v>
      </c>
      <c r="D100918">
        <v>3.84</v>
      </c>
      <c r="E100918" s="2">
        <v>43796.805555555555</v>
      </c>
      <c r="F100918" s="1" t="s">
        <v>84891</v>
      </c>
    </row>
    <row r="100919" spans="1:6" x14ac:dyDescent="0.25">
      <c r="A100919">
        <v>280850</v>
      </c>
      <c r="B100919" s="1" t="s">
        <v>21</v>
      </c>
      <c r="C100919">
        <v>2</v>
      </c>
      <c r="D100919">
        <v>2.99</v>
      </c>
      <c r="E100919" s="2">
        <v>43772.859722222223</v>
      </c>
      <c r="F100919" s="1" t="s">
        <v>84892</v>
      </c>
    </row>
    <row r="100920" spans="1:6" x14ac:dyDescent="0.25">
      <c r="A100920">
        <v>280851</v>
      </c>
      <c r="B100920" s="1" t="s">
        <v>33</v>
      </c>
      <c r="C100920">
        <v>1</v>
      </c>
      <c r="D100920">
        <v>11.99</v>
      </c>
      <c r="E100920" s="2">
        <v>43772.595833333333</v>
      </c>
      <c r="F100920" s="1" t="s">
        <v>32629</v>
      </c>
    </row>
    <row r="100921" spans="1:6" x14ac:dyDescent="0.25">
      <c r="A100921">
        <v>280851</v>
      </c>
      <c r="B100921" s="1" t="s">
        <v>10</v>
      </c>
      <c r="C100921">
        <v>1</v>
      </c>
      <c r="D100921">
        <v>11.95</v>
      </c>
      <c r="E100921" s="2">
        <v>43772.595833333333</v>
      </c>
      <c r="F100921" s="1" t="s">
        <v>32629</v>
      </c>
    </row>
    <row r="100922" spans="1:6" x14ac:dyDescent="0.25">
      <c r="A100922">
        <v>280852</v>
      </c>
      <c r="B100922" s="1" t="s">
        <v>71</v>
      </c>
      <c r="C100922">
        <v>1</v>
      </c>
      <c r="D100922">
        <v>109.99</v>
      </c>
      <c r="E100922" s="2">
        <v>43774.9</v>
      </c>
      <c r="F100922" s="1" t="s">
        <v>84893</v>
      </c>
    </row>
    <row r="100923" spans="1:6" x14ac:dyDescent="0.25">
      <c r="A100923">
        <v>280853</v>
      </c>
      <c r="B100923" s="1" t="s">
        <v>21</v>
      </c>
      <c r="C100923">
        <v>1</v>
      </c>
      <c r="D100923">
        <v>2.99</v>
      </c>
      <c r="E100923" s="2">
        <v>43772.470833333333</v>
      </c>
      <c r="F100923" s="1" t="s">
        <v>84894</v>
      </c>
    </row>
    <row r="100924" spans="1:6" x14ac:dyDescent="0.25">
      <c r="A100924">
        <v>280854</v>
      </c>
      <c r="B100924" s="1" t="s">
        <v>21</v>
      </c>
      <c r="C100924">
        <v>1</v>
      </c>
      <c r="D100924">
        <v>2.99</v>
      </c>
      <c r="E100924" s="2">
        <v>43782.867361111108</v>
      </c>
      <c r="F100924" s="1" t="s">
        <v>84895</v>
      </c>
    </row>
    <row r="100925" spans="1:6" x14ac:dyDescent="0.25">
      <c r="A100925">
        <v>280855</v>
      </c>
      <c r="B100925" s="1" t="s">
        <v>10</v>
      </c>
      <c r="C100925">
        <v>1</v>
      </c>
      <c r="D100925">
        <v>11.95</v>
      </c>
      <c r="E100925" s="2">
        <v>43781.737500000003</v>
      </c>
      <c r="F100925" s="1" t="s">
        <v>84896</v>
      </c>
    </row>
    <row r="100926" spans="1:6" x14ac:dyDescent="0.25">
      <c r="A100926">
        <v>280856</v>
      </c>
      <c r="B100926" s="1" t="s">
        <v>102</v>
      </c>
      <c r="C100926">
        <v>1</v>
      </c>
      <c r="D100926">
        <v>300</v>
      </c>
      <c r="E100926" s="2">
        <v>43784.467361111114</v>
      </c>
      <c r="F100926" s="1" t="s">
        <v>84897</v>
      </c>
    </row>
    <row r="100927" spans="1:6" x14ac:dyDescent="0.25">
      <c r="A100927">
        <v>280857</v>
      </c>
      <c r="B100927" s="1" t="s">
        <v>33</v>
      </c>
      <c r="C100927">
        <v>1</v>
      </c>
      <c r="D100927">
        <v>11.99</v>
      </c>
      <c r="E100927" s="2">
        <v>43777.75</v>
      </c>
      <c r="F100927" s="1" t="s">
        <v>40341</v>
      </c>
    </row>
    <row r="100928" spans="1:6" x14ac:dyDescent="0.25">
      <c r="A100928">
        <v>280858</v>
      </c>
      <c r="B100928" s="1" t="s">
        <v>19</v>
      </c>
      <c r="C100928">
        <v>1</v>
      </c>
      <c r="D100928">
        <v>99.99</v>
      </c>
      <c r="E100928" s="2">
        <v>43773.786805555559</v>
      </c>
      <c r="F100928" s="1" t="s">
        <v>84898</v>
      </c>
    </row>
    <row r="100929" spans="1:6" x14ac:dyDescent="0.25">
      <c r="A100929">
        <v>280859</v>
      </c>
      <c r="B100929" s="1" t="s">
        <v>29</v>
      </c>
      <c r="C100929">
        <v>1</v>
      </c>
      <c r="D100929">
        <v>14.95</v>
      </c>
      <c r="E100929" s="2">
        <v>43789.96875</v>
      </c>
      <c r="F100929" s="1" t="s">
        <v>84899</v>
      </c>
    </row>
    <row r="100930" spans="1:6" x14ac:dyDescent="0.25">
      <c r="A100930">
        <v>280860</v>
      </c>
      <c r="B100930" s="1" t="s">
        <v>29</v>
      </c>
      <c r="C100930">
        <v>1</v>
      </c>
      <c r="D100930">
        <v>14.95</v>
      </c>
      <c r="E100930" s="2">
        <v>43780.86041666667</v>
      </c>
      <c r="F100930" s="1" t="s">
        <v>84900</v>
      </c>
    </row>
    <row r="100931" spans="1:6" x14ac:dyDescent="0.25">
      <c r="A100931">
        <v>280861</v>
      </c>
      <c r="B100931" s="1" t="s">
        <v>15</v>
      </c>
      <c r="C100931">
        <v>3</v>
      </c>
      <c r="D100931">
        <v>3.84</v>
      </c>
      <c r="E100931" s="2">
        <v>43791.46597222222</v>
      </c>
      <c r="F100931" s="1" t="s">
        <v>84901</v>
      </c>
    </row>
    <row r="100932" spans="1:6" x14ac:dyDescent="0.25">
      <c r="A100932">
        <v>280862</v>
      </c>
      <c r="B100932" s="1" t="s">
        <v>39</v>
      </c>
      <c r="C100932">
        <v>1</v>
      </c>
      <c r="D100932">
        <v>150</v>
      </c>
      <c r="E100932" s="2">
        <v>43788.628472222219</v>
      </c>
      <c r="F100932" s="1" t="s">
        <v>84902</v>
      </c>
    </row>
    <row r="100933" spans="1:6" x14ac:dyDescent="0.25">
      <c r="A100933">
        <v>280863</v>
      </c>
      <c r="B100933" s="1" t="s">
        <v>10</v>
      </c>
      <c r="C100933">
        <v>2</v>
      </c>
      <c r="D100933">
        <v>11.95</v>
      </c>
      <c r="E100933" s="2">
        <v>43776.918749999997</v>
      </c>
      <c r="F100933" s="1" t="s">
        <v>84903</v>
      </c>
    </row>
    <row r="100934" spans="1:6" x14ac:dyDescent="0.25">
      <c r="A100934">
        <v>280864</v>
      </c>
      <c r="B100934" s="1" t="s">
        <v>21</v>
      </c>
      <c r="C100934">
        <v>1</v>
      </c>
      <c r="D100934">
        <v>2.99</v>
      </c>
      <c r="E100934" s="2">
        <v>43797.729861111111</v>
      </c>
      <c r="F100934" s="1" t="s">
        <v>83790</v>
      </c>
    </row>
    <row r="100935" spans="1:6" x14ac:dyDescent="0.25">
      <c r="A100935">
        <v>280865</v>
      </c>
      <c r="B100935" s="1" t="s">
        <v>29</v>
      </c>
      <c r="C100935">
        <v>2</v>
      </c>
      <c r="D100935">
        <v>14.95</v>
      </c>
      <c r="E100935" s="2">
        <v>43794.986111111109</v>
      </c>
      <c r="F100935" s="1" t="s">
        <v>84904</v>
      </c>
    </row>
    <row r="100936" spans="1:6" x14ac:dyDescent="0.25">
      <c r="A100936">
        <v>280866</v>
      </c>
      <c r="B100936" s="1" t="s">
        <v>21</v>
      </c>
      <c r="C100936">
        <v>1</v>
      </c>
      <c r="D100936">
        <v>2.99</v>
      </c>
      <c r="E100936" s="2">
        <v>43781.660416666666</v>
      </c>
      <c r="F100936" s="1" t="s">
        <v>7853</v>
      </c>
    </row>
    <row r="100937" spans="1:6" x14ac:dyDescent="0.25">
      <c r="A100937">
        <v>280867</v>
      </c>
      <c r="B100937" s="1" t="s">
        <v>10</v>
      </c>
      <c r="C100937">
        <v>1</v>
      </c>
      <c r="D100937">
        <v>11.95</v>
      </c>
      <c r="E100937" s="2">
        <v>43774.481944444444</v>
      </c>
      <c r="F100937" s="1" t="s">
        <v>84905</v>
      </c>
    </row>
    <row r="100938" spans="1:6" x14ac:dyDescent="0.25">
      <c r="A100938">
        <v>280868</v>
      </c>
      <c r="B100938" s="1" t="s">
        <v>10</v>
      </c>
      <c r="C100938">
        <v>1</v>
      </c>
      <c r="D100938">
        <v>11.95</v>
      </c>
      <c r="E100938" s="2">
        <v>43790.575694444444</v>
      </c>
      <c r="F100938" s="1" t="s">
        <v>52635</v>
      </c>
    </row>
    <row r="100939" spans="1:6" x14ac:dyDescent="0.25">
      <c r="A100939">
        <v>280869</v>
      </c>
      <c r="B100939" s="1" t="s">
        <v>24</v>
      </c>
      <c r="C100939">
        <v>1</v>
      </c>
      <c r="D100939">
        <v>999.99</v>
      </c>
      <c r="E100939" s="2">
        <v>43796.353472222225</v>
      </c>
      <c r="F100939" s="1" t="s">
        <v>49287</v>
      </c>
    </row>
    <row r="100940" spans="1:6" x14ac:dyDescent="0.25">
      <c r="A100940">
        <v>280870</v>
      </c>
      <c r="B100940" s="1" t="s">
        <v>15</v>
      </c>
      <c r="C100940">
        <v>1</v>
      </c>
      <c r="D100940">
        <v>3.84</v>
      </c>
      <c r="E100940" s="2">
        <v>43799.8</v>
      </c>
      <c r="F100940" s="1" t="s">
        <v>84906</v>
      </c>
    </row>
    <row r="100941" spans="1:6" x14ac:dyDescent="0.25">
      <c r="A100941">
        <v>280871</v>
      </c>
      <c r="B100941" s="1" t="s">
        <v>33</v>
      </c>
      <c r="C100941">
        <v>1</v>
      </c>
      <c r="D100941">
        <v>11.99</v>
      </c>
      <c r="E100941" s="2">
        <v>43785.802083333336</v>
      </c>
      <c r="F100941" s="1" t="s">
        <v>84907</v>
      </c>
    </row>
    <row r="100942" spans="1:6" x14ac:dyDescent="0.25">
      <c r="A100942">
        <v>280872</v>
      </c>
      <c r="B100942" s="1" t="s">
        <v>39</v>
      </c>
      <c r="C100942">
        <v>1</v>
      </c>
      <c r="D100942">
        <v>150</v>
      </c>
      <c r="E100942" s="2">
        <v>43783.007638888892</v>
      </c>
      <c r="F100942" s="1" t="s">
        <v>84908</v>
      </c>
    </row>
    <row r="100943" spans="1:6" x14ac:dyDescent="0.25">
      <c r="A100943">
        <v>280873</v>
      </c>
      <c r="B100943" s="1" t="s">
        <v>15</v>
      </c>
      <c r="C100943">
        <v>2</v>
      </c>
      <c r="D100943">
        <v>3.84</v>
      </c>
      <c r="E100943" s="2">
        <v>43793.761111111111</v>
      </c>
      <c r="F100943" s="1" t="s">
        <v>20261</v>
      </c>
    </row>
    <row r="100944" spans="1:6" x14ac:dyDescent="0.25">
      <c r="A100944">
        <v>280874</v>
      </c>
      <c r="B100944" s="1" t="s">
        <v>10</v>
      </c>
      <c r="C100944">
        <v>1</v>
      </c>
      <c r="D100944">
        <v>11.95</v>
      </c>
      <c r="E100944" s="2">
        <v>43794.552777777775</v>
      </c>
      <c r="F100944" s="1" t="s">
        <v>84909</v>
      </c>
    </row>
    <row r="100945" spans="1:6" x14ac:dyDescent="0.25">
      <c r="A100945">
        <v>280875</v>
      </c>
      <c r="B100945" s="1" t="s">
        <v>152</v>
      </c>
      <c r="C100945">
        <v>1</v>
      </c>
      <c r="D100945">
        <v>389.99</v>
      </c>
      <c r="E100945" s="2">
        <v>43792.359722222223</v>
      </c>
      <c r="F100945" s="1" t="s">
        <v>84910</v>
      </c>
    </row>
    <row r="100946" spans="1:6" x14ac:dyDescent="0.25">
      <c r="A100946">
        <v>280876</v>
      </c>
      <c r="B100946" s="1" t="s">
        <v>152</v>
      </c>
      <c r="C100946">
        <v>1</v>
      </c>
      <c r="D100946">
        <v>389.99</v>
      </c>
      <c r="E100946" s="2">
        <v>43775.127083333333</v>
      </c>
      <c r="F100946" s="1" t="s">
        <v>16253</v>
      </c>
    </row>
    <row r="100947" spans="1:6" x14ac:dyDescent="0.25">
      <c r="A100947">
        <v>280877</v>
      </c>
      <c r="B100947" s="1" t="s">
        <v>15</v>
      </c>
      <c r="C100947">
        <v>3</v>
      </c>
      <c r="D100947">
        <v>3.84</v>
      </c>
      <c r="E100947" s="2">
        <v>43787.808333333334</v>
      </c>
      <c r="F100947" s="1" t="s">
        <v>84687</v>
      </c>
    </row>
    <row r="100948" spans="1:6" x14ac:dyDescent="0.25">
      <c r="A100948">
        <v>280878</v>
      </c>
      <c r="B100948" s="1" t="s">
        <v>10</v>
      </c>
      <c r="C100948">
        <v>1</v>
      </c>
      <c r="D100948">
        <v>11.95</v>
      </c>
      <c r="E100948" s="2">
        <v>43790.253472222219</v>
      </c>
      <c r="F100948" s="1" t="s">
        <v>75373</v>
      </c>
    </row>
    <row r="100949" spans="1:6" x14ac:dyDescent="0.25">
      <c r="A100949">
        <v>280879</v>
      </c>
      <c r="B100949" s="1" t="s">
        <v>10</v>
      </c>
      <c r="C100949">
        <v>1</v>
      </c>
      <c r="D100949">
        <v>11.95</v>
      </c>
      <c r="E100949" s="2">
        <v>43798.786111111112</v>
      </c>
      <c r="F100949" s="1" t="s">
        <v>15552</v>
      </c>
    </row>
    <row r="100950" spans="1:6" x14ac:dyDescent="0.25">
      <c r="A100950">
        <v>280880</v>
      </c>
      <c r="B100950" s="1" t="s">
        <v>29</v>
      </c>
      <c r="C100950">
        <v>1</v>
      </c>
      <c r="D100950">
        <v>14.95</v>
      </c>
      <c r="E100950" s="2">
        <v>43788.714583333334</v>
      </c>
      <c r="F100950" s="1" t="s">
        <v>84911</v>
      </c>
    </row>
    <row r="100951" spans="1:6" x14ac:dyDescent="0.25">
      <c r="A100951">
        <v>280881</v>
      </c>
      <c r="B100951" s="1" t="s">
        <v>33</v>
      </c>
      <c r="C100951">
        <v>1</v>
      </c>
      <c r="D100951">
        <v>11.99</v>
      </c>
      <c r="E100951" s="2">
        <v>43779.495833333334</v>
      </c>
      <c r="F100951" s="1" t="s">
        <v>50607</v>
      </c>
    </row>
    <row r="100952" spans="1:6" x14ac:dyDescent="0.25">
      <c r="A100952">
        <v>280882</v>
      </c>
      <c r="B100952" s="1" t="s">
        <v>29</v>
      </c>
      <c r="C100952">
        <v>1</v>
      </c>
      <c r="D100952">
        <v>14.95</v>
      </c>
      <c r="E100952" s="2">
        <v>43795.586111111108</v>
      </c>
      <c r="F100952" s="1" t="s">
        <v>84912</v>
      </c>
    </row>
    <row r="100953" spans="1:6" x14ac:dyDescent="0.25">
      <c r="A100953">
        <v>280883</v>
      </c>
      <c r="B100953" s="1" t="s">
        <v>29</v>
      </c>
      <c r="C100953">
        <v>1</v>
      </c>
      <c r="D100953">
        <v>14.95</v>
      </c>
      <c r="E100953" s="2">
        <v>43775.446527777778</v>
      </c>
      <c r="F100953" s="1" t="s">
        <v>84913</v>
      </c>
    </row>
    <row r="100954" spans="1:6" x14ac:dyDescent="0.25">
      <c r="A100954">
        <v>280883</v>
      </c>
      <c r="B100954" s="1" t="s">
        <v>15</v>
      </c>
      <c r="C100954">
        <v>2</v>
      </c>
      <c r="D100954">
        <v>3.84</v>
      </c>
      <c r="E100954" s="2">
        <v>43775.446527777778</v>
      </c>
      <c r="F100954" s="1" t="s">
        <v>84913</v>
      </c>
    </row>
    <row r="100955" spans="1:6" x14ac:dyDescent="0.25">
      <c r="A100955">
        <v>280884</v>
      </c>
      <c r="B100955" s="1" t="s">
        <v>21</v>
      </c>
      <c r="C100955">
        <v>2</v>
      </c>
      <c r="D100955">
        <v>2.99</v>
      </c>
      <c r="E100955" s="2">
        <v>43776.504861111112</v>
      </c>
      <c r="F100955" s="1" t="s">
        <v>84914</v>
      </c>
    </row>
    <row r="100956" spans="1:6" x14ac:dyDescent="0.25">
      <c r="A100956">
        <v>280885</v>
      </c>
      <c r="B100956" s="1" t="s">
        <v>68</v>
      </c>
      <c r="C100956">
        <v>1</v>
      </c>
      <c r="D100956">
        <v>700</v>
      </c>
      <c r="E100956" s="2">
        <v>43770.732638888891</v>
      </c>
      <c r="F100956" s="1" t="s">
        <v>75201</v>
      </c>
    </row>
    <row r="100957" spans="1:6" x14ac:dyDescent="0.25">
      <c r="A100957">
        <v>280886</v>
      </c>
      <c r="B100957" s="1" t="s">
        <v>31</v>
      </c>
      <c r="C100957">
        <v>1</v>
      </c>
      <c r="D100957">
        <v>600</v>
      </c>
      <c r="E100957" s="2">
        <v>43778.622916666667</v>
      </c>
      <c r="F100957" s="1" t="s">
        <v>84915</v>
      </c>
    </row>
    <row r="100958" spans="1:6" x14ac:dyDescent="0.25">
      <c r="A100958">
        <v>280887</v>
      </c>
      <c r="B100958" s="1" t="s">
        <v>10</v>
      </c>
      <c r="C100958">
        <v>1</v>
      </c>
      <c r="D100958">
        <v>11.95</v>
      </c>
      <c r="E100958" s="2">
        <v>43775.770138888889</v>
      </c>
      <c r="F100958" s="1" t="s">
        <v>84916</v>
      </c>
    </row>
    <row r="100959" spans="1:6" x14ac:dyDescent="0.25">
      <c r="A100959">
        <v>280888</v>
      </c>
      <c r="B100959" s="1" t="s">
        <v>68</v>
      </c>
      <c r="C100959">
        <v>1</v>
      </c>
      <c r="D100959">
        <v>700</v>
      </c>
      <c r="E100959" s="2">
        <v>43794.898611111108</v>
      </c>
      <c r="F100959" s="1" t="s">
        <v>84917</v>
      </c>
    </row>
    <row r="100960" spans="1:6" x14ac:dyDescent="0.25">
      <c r="A100960">
        <v>280889</v>
      </c>
      <c r="B100960" s="1" t="s">
        <v>19</v>
      </c>
      <c r="C100960">
        <v>1</v>
      </c>
      <c r="D100960">
        <v>99.99</v>
      </c>
      <c r="E100960" s="2">
        <v>43786.895833333336</v>
      </c>
      <c r="F100960" s="1" t="s">
        <v>22654</v>
      </c>
    </row>
    <row r="100961" spans="1:6" x14ac:dyDescent="0.25">
      <c r="A100961">
        <v>280890</v>
      </c>
      <c r="B100961" s="1" t="s">
        <v>21</v>
      </c>
      <c r="C100961">
        <v>1</v>
      </c>
      <c r="D100961">
        <v>2.99</v>
      </c>
      <c r="E100961" s="2">
        <v>43780.411111111112</v>
      </c>
      <c r="F100961" s="1" t="s">
        <v>84918</v>
      </c>
    </row>
    <row r="100962" spans="1:6" x14ac:dyDescent="0.25">
      <c r="A100962">
        <v>280891</v>
      </c>
      <c r="B100962" s="1" t="s">
        <v>77</v>
      </c>
      <c r="C100962">
        <v>1</v>
      </c>
      <c r="D100962">
        <v>379.99</v>
      </c>
      <c r="E100962" s="2">
        <v>43781.819444444445</v>
      </c>
      <c r="F100962" s="1" t="s">
        <v>84919</v>
      </c>
    </row>
    <row r="100963" spans="1:6" x14ac:dyDescent="0.25">
      <c r="A100963">
        <v>280892</v>
      </c>
      <c r="B100963" s="1" t="s">
        <v>33</v>
      </c>
      <c r="C100963">
        <v>1</v>
      </c>
      <c r="D100963">
        <v>11.99</v>
      </c>
      <c r="E100963" s="2">
        <v>43791.324999999997</v>
      </c>
      <c r="F100963" s="1" t="s">
        <v>84920</v>
      </c>
    </row>
    <row r="100964" spans="1:6" x14ac:dyDescent="0.25">
      <c r="A100964">
        <v>280893</v>
      </c>
      <c r="B100964" s="1" t="s">
        <v>10</v>
      </c>
      <c r="C100964">
        <v>1</v>
      </c>
      <c r="D100964">
        <v>11.95</v>
      </c>
      <c r="E100964" s="2">
        <v>43792.401388888888</v>
      </c>
      <c r="F100964" s="1" t="s">
        <v>84921</v>
      </c>
    </row>
    <row r="100965" spans="1:6" x14ac:dyDescent="0.25">
      <c r="A100965">
        <v>280894</v>
      </c>
      <c r="B100965" s="1" t="s">
        <v>15</v>
      </c>
      <c r="C100965">
        <v>1</v>
      </c>
      <c r="D100965">
        <v>3.84</v>
      </c>
      <c r="E100965" s="2">
        <v>43780.404861111114</v>
      </c>
      <c r="F100965" s="1" t="s">
        <v>84922</v>
      </c>
    </row>
    <row r="100966" spans="1:6" x14ac:dyDescent="0.25">
      <c r="A100966">
        <v>280895</v>
      </c>
      <c r="B100966" s="1" t="s">
        <v>33</v>
      </c>
      <c r="C100966">
        <v>1</v>
      </c>
      <c r="D100966">
        <v>11.99</v>
      </c>
      <c r="E100966" s="2">
        <v>43783.746527777781</v>
      </c>
      <c r="F100966" s="1" t="s">
        <v>15778</v>
      </c>
    </row>
    <row r="100967" spans="1:6" x14ac:dyDescent="0.25">
      <c r="A100967">
        <v>280896</v>
      </c>
      <c r="B100967" s="1" t="s">
        <v>31</v>
      </c>
      <c r="C100967">
        <v>1</v>
      </c>
      <c r="D100967">
        <v>600</v>
      </c>
      <c r="E100967" s="2">
        <v>43785.77847222222</v>
      </c>
      <c r="F100967" s="1" t="s">
        <v>67986</v>
      </c>
    </row>
    <row r="100968" spans="1:6" x14ac:dyDescent="0.25">
      <c r="A100968">
        <v>280897</v>
      </c>
      <c r="B100968" s="1" t="s">
        <v>21</v>
      </c>
      <c r="C100968">
        <v>1</v>
      </c>
      <c r="D100968">
        <v>2.99</v>
      </c>
      <c r="E100968" s="2">
        <v>43794.804861111108</v>
      </c>
      <c r="F100968" s="1" t="s">
        <v>84923</v>
      </c>
    </row>
    <row r="100969" spans="1:6" x14ac:dyDescent="0.25">
      <c r="A100969">
        <v>280898</v>
      </c>
      <c r="B100969" s="1" t="s">
        <v>33</v>
      </c>
      <c r="C100969">
        <v>1</v>
      </c>
      <c r="D100969">
        <v>11.99</v>
      </c>
      <c r="E100969" s="2">
        <v>43782.919444444444</v>
      </c>
      <c r="F100969" s="1" t="s">
        <v>84924</v>
      </c>
    </row>
    <row r="100970" spans="1:6" x14ac:dyDescent="0.25">
      <c r="A100970">
        <v>280899</v>
      </c>
      <c r="B100970" s="1" t="s">
        <v>33</v>
      </c>
      <c r="C100970">
        <v>1</v>
      </c>
      <c r="D100970">
        <v>11.99</v>
      </c>
      <c r="E100970" s="2">
        <v>43771.999305555553</v>
      </c>
      <c r="F100970" s="1" t="s">
        <v>75830</v>
      </c>
    </row>
    <row r="100971" spans="1:6" x14ac:dyDescent="0.25">
      <c r="A100971">
        <v>280900</v>
      </c>
      <c r="B100971" s="1" t="s">
        <v>33</v>
      </c>
      <c r="C100971">
        <v>1</v>
      </c>
      <c r="D100971">
        <v>11.99</v>
      </c>
      <c r="E100971" s="2">
        <v>43793.767361111109</v>
      </c>
      <c r="F100971" s="1" t="s">
        <v>84925</v>
      </c>
    </row>
    <row r="100972" spans="1:6" x14ac:dyDescent="0.25">
      <c r="A100972">
        <v>280901</v>
      </c>
      <c r="B100972" s="1" t="s">
        <v>21</v>
      </c>
      <c r="C100972">
        <v>1</v>
      </c>
      <c r="D100972">
        <v>2.99</v>
      </c>
      <c r="E100972" s="2">
        <v>43776.536805555559</v>
      </c>
      <c r="F100972" s="1" t="s">
        <v>5600</v>
      </c>
    </row>
    <row r="100973" spans="1:6" x14ac:dyDescent="0.25">
      <c r="A100973">
        <v>280902</v>
      </c>
      <c r="B100973" s="1" t="s">
        <v>21</v>
      </c>
      <c r="C100973">
        <v>2</v>
      </c>
      <c r="D100973">
        <v>2.99</v>
      </c>
      <c r="E100973" s="2">
        <v>43795.951388888891</v>
      </c>
      <c r="F100973" s="1" t="s">
        <v>84926</v>
      </c>
    </row>
    <row r="100974" spans="1:6" x14ac:dyDescent="0.25">
      <c r="A100974">
        <v>280903</v>
      </c>
      <c r="B100974" s="1" t="s">
        <v>31</v>
      </c>
      <c r="C100974">
        <v>1</v>
      </c>
      <c r="D100974">
        <v>600</v>
      </c>
      <c r="E100974" s="2">
        <v>43793.916666666664</v>
      </c>
      <c r="F100974" s="1" t="s">
        <v>84927</v>
      </c>
    </row>
    <row r="100975" spans="1:6" x14ac:dyDescent="0.25">
      <c r="A100975">
        <v>280903</v>
      </c>
      <c r="B100975" s="1" t="s">
        <v>33</v>
      </c>
      <c r="C100975">
        <v>1</v>
      </c>
      <c r="D100975">
        <v>11.99</v>
      </c>
      <c r="E100975" s="2">
        <v>43793.916666666664</v>
      </c>
      <c r="F100975" s="1" t="s">
        <v>84927</v>
      </c>
    </row>
    <row r="100976" spans="1:6" x14ac:dyDescent="0.25">
      <c r="A100976">
        <v>280904</v>
      </c>
      <c r="B100976" s="1" t="s">
        <v>29</v>
      </c>
      <c r="C100976">
        <v>1</v>
      </c>
      <c r="D100976">
        <v>14.95</v>
      </c>
      <c r="E100976" s="2">
        <v>43797.722222222219</v>
      </c>
      <c r="F100976" s="1" t="s">
        <v>59045</v>
      </c>
    </row>
    <row r="100977" spans="1:6" x14ac:dyDescent="0.25">
      <c r="A100977">
        <v>280905</v>
      </c>
      <c r="B100977" s="1" t="s">
        <v>21</v>
      </c>
      <c r="C100977">
        <v>1</v>
      </c>
      <c r="D100977">
        <v>2.99</v>
      </c>
      <c r="E100977" s="2">
        <v>43789.697916666664</v>
      </c>
      <c r="F100977" s="1" t="s">
        <v>84928</v>
      </c>
    </row>
    <row r="100978" spans="1:6" x14ac:dyDescent="0.25">
      <c r="A100978">
        <v>280906</v>
      </c>
      <c r="B100978" s="1" t="s">
        <v>77</v>
      </c>
      <c r="C100978">
        <v>1</v>
      </c>
      <c r="D100978">
        <v>379.99</v>
      </c>
      <c r="E100978" s="2">
        <v>43786.379166666666</v>
      </c>
      <c r="F100978" s="1" t="s">
        <v>84929</v>
      </c>
    </row>
    <row r="100979" spans="1:6" x14ac:dyDescent="0.25">
      <c r="A100979">
        <v>280907</v>
      </c>
      <c r="B100979" s="1" t="s">
        <v>39</v>
      </c>
      <c r="C100979">
        <v>1</v>
      </c>
      <c r="D100979">
        <v>150</v>
      </c>
      <c r="E100979" s="2">
        <v>43798.775694444441</v>
      </c>
      <c r="F100979" s="1" t="s">
        <v>67456</v>
      </c>
    </row>
    <row r="100980" spans="1:6" x14ac:dyDescent="0.25">
      <c r="A100980">
        <v>280908</v>
      </c>
      <c r="B100980" s="1" t="s">
        <v>29</v>
      </c>
      <c r="C100980">
        <v>1</v>
      </c>
      <c r="D100980">
        <v>14.95</v>
      </c>
      <c r="E100980" s="2">
        <v>43782.356944444444</v>
      </c>
      <c r="F100980" s="1" t="s">
        <v>84930</v>
      </c>
    </row>
    <row r="100981" spans="1:6" x14ac:dyDescent="0.25">
      <c r="A100981">
        <v>280909</v>
      </c>
      <c r="B100981" s="1" t="s">
        <v>21</v>
      </c>
      <c r="C100981">
        <v>1</v>
      </c>
      <c r="D100981">
        <v>2.99</v>
      </c>
      <c r="E100981" s="2">
        <v>43778.602777777778</v>
      </c>
      <c r="F100981" s="1" t="s">
        <v>84931</v>
      </c>
    </row>
    <row r="100982" spans="1:6" x14ac:dyDescent="0.25">
      <c r="A100982">
        <v>280910</v>
      </c>
      <c r="B100982" s="1" t="s">
        <v>21</v>
      </c>
      <c r="C100982">
        <v>1</v>
      </c>
      <c r="D100982">
        <v>2.99</v>
      </c>
      <c r="E100982" s="2">
        <v>43792.847222222219</v>
      </c>
      <c r="F100982" s="1" t="s">
        <v>84932</v>
      </c>
    </row>
    <row r="100983" spans="1:6" x14ac:dyDescent="0.25">
      <c r="A100983">
        <v>280911</v>
      </c>
      <c r="B100983" s="1" t="s">
        <v>152</v>
      </c>
      <c r="C100983">
        <v>1</v>
      </c>
      <c r="D100983">
        <v>389.99</v>
      </c>
      <c r="E100983" s="2">
        <v>43775.966666666667</v>
      </c>
      <c r="F100983" s="1" t="s">
        <v>84933</v>
      </c>
    </row>
    <row r="100984" spans="1:6" x14ac:dyDescent="0.25">
      <c r="A100984">
        <v>280912</v>
      </c>
      <c r="B100984" s="1" t="s">
        <v>71</v>
      </c>
      <c r="C100984">
        <v>1</v>
      </c>
      <c r="D100984">
        <v>109.99</v>
      </c>
      <c r="E100984" s="2">
        <v>43776.859027777777</v>
      </c>
      <c r="F100984" s="1" t="s">
        <v>84934</v>
      </c>
    </row>
    <row r="100985" spans="1:6" x14ac:dyDescent="0.25">
      <c r="A100985">
        <v>280913</v>
      </c>
      <c r="B100985" s="1" t="s">
        <v>15</v>
      </c>
      <c r="C100985">
        <v>1</v>
      </c>
      <c r="D100985">
        <v>3.84</v>
      </c>
      <c r="E100985" s="2">
        <v>43773.739583333336</v>
      </c>
      <c r="F100985" s="1" t="s">
        <v>84935</v>
      </c>
    </row>
    <row r="100986" spans="1:6" x14ac:dyDescent="0.25">
      <c r="A100986">
        <v>280914</v>
      </c>
      <c r="B100986" s="1" t="s">
        <v>33</v>
      </c>
      <c r="C100986">
        <v>1</v>
      </c>
      <c r="D100986">
        <v>11.99</v>
      </c>
      <c r="E100986" s="2">
        <v>43799.275694444441</v>
      </c>
      <c r="F100986" s="1" t="s">
        <v>84936</v>
      </c>
    </row>
    <row r="100987" spans="1:6" x14ac:dyDescent="0.25">
      <c r="A100987">
        <v>280915</v>
      </c>
      <c r="B100987" s="1" t="s">
        <v>71</v>
      </c>
      <c r="C100987">
        <v>1</v>
      </c>
      <c r="D100987">
        <v>109.99</v>
      </c>
      <c r="E100987" s="2">
        <v>43784.827777777777</v>
      </c>
      <c r="F100987" s="1" t="s">
        <v>84937</v>
      </c>
    </row>
    <row r="100988" spans="1:6" x14ac:dyDescent="0.25">
      <c r="A100988">
        <v>280916</v>
      </c>
      <c r="B100988" s="1" t="s">
        <v>15</v>
      </c>
      <c r="C100988">
        <v>1</v>
      </c>
      <c r="D100988">
        <v>3.84</v>
      </c>
      <c r="E100988" s="2">
        <v>43777.335416666669</v>
      </c>
      <c r="F100988" s="1" t="s">
        <v>62044</v>
      </c>
    </row>
    <row r="100989" spans="1:6" x14ac:dyDescent="0.25">
      <c r="A100989">
        <v>280917</v>
      </c>
      <c r="B100989" s="1" t="s">
        <v>21</v>
      </c>
      <c r="C100989">
        <v>1</v>
      </c>
      <c r="D100989">
        <v>2.99</v>
      </c>
      <c r="E100989" s="2">
        <v>43793.69027777778</v>
      </c>
      <c r="F100989" s="1" t="s">
        <v>84938</v>
      </c>
    </row>
    <row r="100990" spans="1:6" x14ac:dyDescent="0.25">
      <c r="A100990">
        <v>280918</v>
      </c>
      <c r="B100990" s="1" t="s">
        <v>10</v>
      </c>
      <c r="C100990">
        <v>1</v>
      </c>
      <c r="D100990">
        <v>11.95</v>
      </c>
      <c r="E100990" s="2">
        <v>43771.922222222223</v>
      </c>
      <c r="F100990" s="1" t="s">
        <v>20777</v>
      </c>
    </row>
    <row r="100991" spans="1:6" x14ac:dyDescent="0.25">
      <c r="A100991">
        <v>280919</v>
      </c>
      <c r="B100991" s="1" t="s">
        <v>6</v>
      </c>
      <c r="C100991">
        <v>1</v>
      </c>
      <c r="D100991">
        <v>1700</v>
      </c>
      <c r="E100991" s="2">
        <v>43799.659722222219</v>
      </c>
      <c r="F100991" s="1" t="s">
        <v>84939</v>
      </c>
    </row>
    <row r="100992" spans="1:6" x14ac:dyDescent="0.25">
      <c r="A100992">
        <v>280920</v>
      </c>
      <c r="B100992" s="1" t="s">
        <v>31</v>
      </c>
      <c r="C100992">
        <v>1</v>
      </c>
      <c r="D100992">
        <v>600</v>
      </c>
      <c r="E100992" s="2">
        <v>43774.089583333334</v>
      </c>
      <c r="F100992" s="1" t="s">
        <v>48772</v>
      </c>
    </row>
    <row r="100993" spans="1:6" x14ac:dyDescent="0.25">
      <c r="A100993">
        <v>280921</v>
      </c>
      <c r="B100993" s="1" t="s">
        <v>19</v>
      </c>
      <c r="C100993">
        <v>1</v>
      </c>
      <c r="D100993">
        <v>99.99</v>
      </c>
      <c r="E100993" s="2">
        <v>43786.556250000001</v>
      </c>
      <c r="F100993" s="1" t="s">
        <v>84940</v>
      </c>
    </row>
    <row r="100994" spans="1:6" x14ac:dyDescent="0.25">
      <c r="A100994">
        <v>280922</v>
      </c>
      <c r="B100994" s="1" t="s">
        <v>12</v>
      </c>
      <c r="C100994">
        <v>1</v>
      </c>
      <c r="D100994">
        <v>149.99</v>
      </c>
      <c r="E100994" s="2">
        <v>43794.851388888892</v>
      </c>
      <c r="F100994" s="1" t="s">
        <v>84941</v>
      </c>
    </row>
    <row r="100995" spans="1:6" x14ac:dyDescent="0.25">
      <c r="A100995">
        <v>280923</v>
      </c>
      <c r="B100995" s="1" t="s">
        <v>12</v>
      </c>
      <c r="C100995">
        <v>1</v>
      </c>
      <c r="D100995">
        <v>149.99</v>
      </c>
      <c r="E100995" s="2">
        <v>43777.598611111112</v>
      </c>
      <c r="F100995" s="1" t="s">
        <v>84942</v>
      </c>
    </row>
    <row r="100996" spans="1:6" x14ac:dyDescent="0.25">
      <c r="A100996">
        <v>280924</v>
      </c>
      <c r="B100996" s="1" t="s">
        <v>24</v>
      </c>
      <c r="C100996">
        <v>1</v>
      </c>
      <c r="D100996">
        <v>999.99</v>
      </c>
      <c r="E100996" s="2">
        <v>43771.648611111108</v>
      </c>
      <c r="F100996" s="1" t="s">
        <v>84943</v>
      </c>
    </row>
    <row r="100997" spans="1:6" x14ac:dyDescent="0.25">
      <c r="A100997">
        <v>280925</v>
      </c>
      <c r="B100997" s="1" t="s">
        <v>15</v>
      </c>
      <c r="C100997">
        <v>1</v>
      </c>
      <c r="D100997">
        <v>3.84</v>
      </c>
      <c r="E100997" s="2">
        <v>43796.599305555559</v>
      </c>
      <c r="F100997" s="1" t="s">
        <v>84944</v>
      </c>
    </row>
    <row r="100998" spans="1:6" x14ac:dyDescent="0.25">
      <c r="A100998">
        <v>280926</v>
      </c>
      <c r="B100998" s="1" t="s">
        <v>33</v>
      </c>
      <c r="C100998">
        <v>2</v>
      </c>
      <c r="D100998">
        <v>11.99</v>
      </c>
      <c r="E100998" s="2">
        <v>43771.590277777781</v>
      </c>
      <c r="F100998" s="1" t="s">
        <v>45862</v>
      </c>
    </row>
    <row r="100999" spans="1:6" x14ac:dyDescent="0.25">
      <c r="A100999">
        <v>280927</v>
      </c>
      <c r="B100999" s="1" t="s">
        <v>15</v>
      </c>
      <c r="C100999">
        <v>2</v>
      </c>
      <c r="D100999">
        <v>3.84</v>
      </c>
      <c r="E100999" s="2">
        <v>43779.75277777778</v>
      </c>
      <c r="F100999" s="1" t="s">
        <v>21774</v>
      </c>
    </row>
    <row r="101000" spans="1:6" x14ac:dyDescent="0.25">
      <c r="A101000">
        <v>280928</v>
      </c>
      <c r="B101000" s="1" t="s">
        <v>24</v>
      </c>
      <c r="C101000">
        <v>1</v>
      </c>
      <c r="D101000">
        <v>999.99</v>
      </c>
      <c r="E101000" s="2">
        <v>43783.879861111112</v>
      </c>
      <c r="F101000" s="1" t="s">
        <v>84945</v>
      </c>
    </row>
    <row r="101001" spans="1:6" x14ac:dyDescent="0.25">
      <c r="A101001">
        <v>280929</v>
      </c>
      <c r="B101001" s="1" t="s">
        <v>33</v>
      </c>
      <c r="C101001">
        <v>1</v>
      </c>
      <c r="D101001">
        <v>11.99</v>
      </c>
      <c r="E101001" s="2">
        <v>43780.432638888888</v>
      </c>
      <c r="F101001" s="1" t="s">
        <v>20088</v>
      </c>
    </row>
    <row r="101002" spans="1:6" x14ac:dyDescent="0.25">
      <c r="A101002">
        <v>280930</v>
      </c>
      <c r="B101002" s="1" t="s">
        <v>33</v>
      </c>
      <c r="C101002">
        <v>1</v>
      </c>
      <c r="D101002">
        <v>11.99</v>
      </c>
      <c r="E101002" s="2">
        <v>43776.438194444447</v>
      </c>
      <c r="F101002" s="1" t="s">
        <v>84946</v>
      </c>
    </row>
    <row r="101003" spans="1:6" x14ac:dyDescent="0.25">
      <c r="A101003">
        <v>280931</v>
      </c>
      <c r="B101003" s="1" t="s">
        <v>10</v>
      </c>
      <c r="C101003">
        <v>1</v>
      </c>
      <c r="D101003">
        <v>11.95</v>
      </c>
      <c r="E101003" s="2">
        <v>43795.274305555555</v>
      </c>
      <c r="F101003" s="1" t="s">
        <v>84947</v>
      </c>
    </row>
    <row r="101004" spans="1:6" x14ac:dyDescent="0.25">
      <c r="A101004">
        <v>280932</v>
      </c>
      <c r="B101004" s="1" t="s">
        <v>21</v>
      </c>
      <c r="C101004">
        <v>1</v>
      </c>
      <c r="D101004">
        <v>2.99</v>
      </c>
      <c r="E101004" s="2">
        <v>43790.506944444445</v>
      </c>
      <c r="F101004" s="1" t="s">
        <v>84948</v>
      </c>
    </row>
    <row r="101005" spans="1:6" x14ac:dyDescent="0.25">
      <c r="A101005">
        <v>280933</v>
      </c>
      <c r="B101005" s="1" t="s">
        <v>152</v>
      </c>
      <c r="C101005">
        <v>1</v>
      </c>
      <c r="D101005">
        <v>389.99</v>
      </c>
      <c r="E101005" s="2">
        <v>43797.586805555555</v>
      </c>
      <c r="F101005" s="1" t="s">
        <v>27507</v>
      </c>
    </row>
    <row r="101006" spans="1:6" x14ac:dyDescent="0.25">
      <c r="A101006">
        <v>280934</v>
      </c>
      <c r="B101006" s="1" t="s">
        <v>29</v>
      </c>
      <c r="C101006">
        <v>1</v>
      </c>
      <c r="D101006">
        <v>14.95</v>
      </c>
      <c r="E101006" s="2">
        <v>43778.685416666667</v>
      </c>
      <c r="F101006" s="1" t="s">
        <v>84949</v>
      </c>
    </row>
    <row r="101007" spans="1:6" x14ac:dyDescent="0.25">
      <c r="A101007">
        <v>280935</v>
      </c>
      <c r="B101007" s="1" t="s">
        <v>21</v>
      </c>
      <c r="C101007">
        <v>1</v>
      </c>
      <c r="D101007">
        <v>2.99</v>
      </c>
      <c r="E101007" s="2">
        <v>43779.984722222223</v>
      </c>
      <c r="F101007" s="1" t="s">
        <v>84950</v>
      </c>
    </row>
    <row r="101008" spans="1:6" x14ac:dyDescent="0.25">
      <c r="A101008">
        <v>280935</v>
      </c>
      <c r="B101008" s="1" t="s">
        <v>10</v>
      </c>
      <c r="C101008">
        <v>1</v>
      </c>
      <c r="D101008">
        <v>11.95</v>
      </c>
      <c r="E101008" s="2">
        <v>43779.984722222223</v>
      </c>
      <c r="F101008" s="1" t="s">
        <v>84950</v>
      </c>
    </row>
    <row r="101009" spans="1:6" x14ac:dyDescent="0.25">
      <c r="A101009">
        <v>280936</v>
      </c>
      <c r="B101009" s="1" t="s">
        <v>152</v>
      </c>
      <c r="C101009">
        <v>1</v>
      </c>
      <c r="D101009">
        <v>389.99</v>
      </c>
      <c r="E101009" s="2">
        <v>43771.806250000001</v>
      </c>
      <c r="F101009" s="1" t="s">
        <v>68451</v>
      </c>
    </row>
    <row r="101010" spans="1:6" x14ac:dyDescent="0.25">
      <c r="A101010">
        <v>280937</v>
      </c>
      <c r="B101010" s="1" t="s">
        <v>31</v>
      </c>
      <c r="C101010">
        <v>1</v>
      </c>
      <c r="D101010">
        <v>600</v>
      </c>
      <c r="E101010" s="2">
        <v>43771.268750000003</v>
      </c>
      <c r="F101010" s="1" t="s">
        <v>84951</v>
      </c>
    </row>
    <row r="101011" spans="1:6" x14ac:dyDescent="0.25">
      <c r="A101011">
        <v>280938</v>
      </c>
      <c r="B101011" s="1" t="s">
        <v>10</v>
      </c>
      <c r="C101011">
        <v>1</v>
      </c>
      <c r="D101011">
        <v>11.95</v>
      </c>
      <c r="E101011" s="2">
        <v>43786.972222222219</v>
      </c>
      <c r="F101011" s="1" t="s">
        <v>84952</v>
      </c>
    </row>
    <row r="101012" spans="1:6" x14ac:dyDescent="0.25">
      <c r="A101012">
        <v>280939</v>
      </c>
      <c r="B101012" s="1" t="s">
        <v>21</v>
      </c>
      <c r="C101012">
        <v>2</v>
      </c>
      <c r="D101012">
        <v>2.99</v>
      </c>
      <c r="E101012" s="2">
        <v>43772.397222222222</v>
      </c>
      <c r="F101012" s="1" t="s">
        <v>13041</v>
      </c>
    </row>
    <row r="101013" spans="1:6" x14ac:dyDescent="0.25">
      <c r="A101013">
        <v>280940</v>
      </c>
      <c r="B101013" s="1" t="s">
        <v>19</v>
      </c>
      <c r="C101013">
        <v>1</v>
      </c>
      <c r="D101013">
        <v>99.99</v>
      </c>
      <c r="E101013" s="2">
        <v>43793.715277777781</v>
      </c>
      <c r="F101013" s="1" t="s">
        <v>84953</v>
      </c>
    </row>
    <row r="101014" spans="1:6" x14ac:dyDescent="0.25">
      <c r="A101014">
        <v>280941</v>
      </c>
      <c r="B101014" s="1" t="s">
        <v>71</v>
      </c>
      <c r="C101014">
        <v>1</v>
      </c>
      <c r="D101014">
        <v>109.99</v>
      </c>
      <c r="E101014" s="2">
        <v>43776.729861111111</v>
      </c>
      <c r="F101014" s="1" t="s">
        <v>79302</v>
      </c>
    </row>
    <row r="101015" spans="1:6" x14ac:dyDescent="0.25">
      <c r="A101015">
        <v>280942</v>
      </c>
      <c r="B101015" s="1" t="s">
        <v>21</v>
      </c>
      <c r="C101015">
        <v>6</v>
      </c>
      <c r="D101015">
        <v>2.99</v>
      </c>
      <c r="E101015" s="2">
        <v>43784.799305555556</v>
      </c>
      <c r="F101015" s="1" t="s">
        <v>84954</v>
      </c>
    </row>
    <row r="101016" spans="1:6" x14ac:dyDescent="0.25">
      <c r="A101016">
        <v>280943</v>
      </c>
      <c r="B101016" s="1" t="s">
        <v>31</v>
      </c>
      <c r="C101016">
        <v>1</v>
      </c>
      <c r="D101016">
        <v>600</v>
      </c>
      <c r="E101016" s="2">
        <v>43783.623611111114</v>
      </c>
      <c r="F101016" s="1" t="s">
        <v>84955</v>
      </c>
    </row>
    <row r="101017" spans="1:6" x14ac:dyDescent="0.25">
      <c r="A101017">
        <v>280944</v>
      </c>
      <c r="B101017" s="1" t="s">
        <v>29</v>
      </c>
      <c r="C101017">
        <v>1</v>
      </c>
      <c r="D101017">
        <v>14.95</v>
      </c>
      <c r="E101017" s="2">
        <v>43772.881249999999</v>
      </c>
      <c r="F101017" s="1" t="s">
        <v>19671</v>
      </c>
    </row>
    <row r="101018" spans="1:6" x14ac:dyDescent="0.25">
      <c r="A101018">
        <v>280945</v>
      </c>
      <c r="B101018" s="1" t="s">
        <v>68</v>
      </c>
      <c r="C101018">
        <v>1</v>
      </c>
      <c r="D101018">
        <v>700</v>
      </c>
      <c r="E101018" s="2">
        <v>43778.800694444442</v>
      </c>
      <c r="F101018" s="1" t="s">
        <v>84956</v>
      </c>
    </row>
    <row r="101019" spans="1:6" x14ac:dyDescent="0.25">
      <c r="A101019">
        <v>280946</v>
      </c>
      <c r="B101019" s="1" t="s">
        <v>12</v>
      </c>
      <c r="C101019">
        <v>1</v>
      </c>
      <c r="D101019">
        <v>149.99</v>
      </c>
      <c r="E101019" s="2">
        <v>43785.82916666667</v>
      </c>
      <c r="F101019" s="1" t="s">
        <v>84957</v>
      </c>
    </row>
    <row r="101020" spans="1:6" x14ac:dyDescent="0.25">
      <c r="A101020">
        <v>280947</v>
      </c>
      <c r="B101020" s="1" t="s">
        <v>21</v>
      </c>
      <c r="C101020">
        <v>1</v>
      </c>
      <c r="D101020">
        <v>2.99</v>
      </c>
      <c r="E101020" s="2">
        <v>43772.760416666664</v>
      </c>
      <c r="F101020" s="1" t="s">
        <v>84958</v>
      </c>
    </row>
    <row r="101021" spans="1:6" x14ac:dyDescent="0.25">
      <c r="A101021">
        <v>280948</v>
      </c>
      <c r="B101021" s="1" t="s">
        <v>19</v>
      </c>
      <c r="C101021">
        <v>1</v>
      </c>
      <c r="D101021">
        <v>99.99</v>
      </c>
      <c r="E101021" s="2">
        <v>43780.798611111109</v>
      </c>
      <c r="F101021" s="1" t="s">
        <v>84959</v>
      </c>
    </row>
    <row r="101022" spans="1:6" x14ac:dyDescent="0.25">
      <c r="A101022">
        <v>280949</v>
      </c>
      <c r="B101022" s="1" t="s">
        <v>21</v>
      </c>
      <c r="C101022">
        <v>2</v>
      </c>
      <c r="D101022">
        <v>2.99</v>
      </c>
      <c r="E101022" s="2">
        <v>43776.934027777781</v>
      </c>
      <c r="F101022" s="1" t="s">
        <v>13904</v>
      </c>
    </row>
    <row r="101023" spans="1:6" x14ac:dyDescent="0.25">
      <c r="A101023">
        <v>280950</v>
      </c>
      <c r="B101023" s="1" t="s">
        <v>29</v>
      </c>
      <c r="C101023">
        <v>1</v>
      </c>
      <c r="D101023">
        <v>14.95</v>
      </c>
      <c r="E101023" s="2">
        <v>43781.531944444447</v>
      </c>
      <c r="F101023" s="1" t="s">
        <v>84960</v>
      </c>
    </row>
    <row r="101024" spans="1:6" x14ac:dyDescent="0.25">
      <c r="A101024">
        <v>280951</v>
      </c>
      <c r="B101024" s="1" t="s">
        <v>29</v>
      </c>
      <c r="C101024">
        <v>1</v>
      </c>
      <c r="D101024">
        <v>14.95</v>
      </c>
      <c r="E101024" s="2">
        <v>43775.928472222222</v>
      </c>
      <c r="F101024" s="1" t="s">
        <v>84961</v>
      </c>
    </row>
    <row r="101025" spans="1:6" x14ac:dyDescent="0.25">
      <c r="A101025">
        <v>280952</v>
      </c>
      <c r="B101025" s="1" t="s">
        <v>71</v>
      </c>
      <c r="C101025">
        <v>1</v>
      </c>
      <c r="D101025">
        <v>109.99</v>
      </c>
      <c r="E101025" s="2">
        <v>43772.95</v>
      </c>
      <c r="F101025" s="1" t="s">
        <v>84962</v>
      </c>
    </row>
    <row r="101026" spans="1:6" x14ac:dyDescent="0.25">
      <c r="A101026">
        <v>280953</v>
      </c>
      <c r="B101026" s="1" t="s">
        <v>33</v>
      </c>
      <c r="C101026">
        <v>1</v>
      </c>
      <c r="D101026">
        <v>11.99</v>
      </c>
      <c r="E101026" s="2">
        <v>43772.429861111108</v>
      </c>
      <c r="F101026" s="1" t="s">
        <v>84963</v>
      </c>
    </row>
    <row r="101027" spans="1:6" x14ac:dyDescent="0.25">
      <c r="A101027">
        <v>280954</v>
      </c>
      <c r="B101027" s="1" t="s">
        <v>15</v>
      </c>
      <c r="C101027">
        <v>1</v>
      </c>
      <c r="D101027">
        <v>3.84</v>
      </c>
      <c r="E101027" s="2">
        <v>43775.6</v>
      </c>
      <c r="F101027" s="1" t="s">
        <v>5739</v>
      </c>
    </row>
    <row r="101028" spans="1:6" x14ac:dyDescent="0.25">
      <c r="A101028">
        <v>280955</v>
      </c>
      <c r="B101028" s="1" t="s">
        <v>29</v>
      </c>
      <c r="C101028">
        <v>1</v>
      </c>
      <c r="D101028">
        <v>14.95</v>
      </c>
      <c r="E101028" s="2">
        <v>43782.631944444445</v>
      </c>
      <c r="F101028" s="1" t="s">
        <v>84964</v>
      </c>
    </row>
    <row r="101029" spans="1:6" x14ac:dyDescent="0.25">
      <c r="A101029">
        <v>280956</v>
      </c>
      <c r="B101029" s="1" t="s">
        <v>24</v>
      </c>
      <c r="C101029">
        <v>1</v>
      </c>
      <c r="D101029">
        <v>999.99</v>
      </c>
      <c r="E101029" s="2">
        <v>43777.368055555555</v>
      </c>
      <c r="F101029" s="1" t="s">
        <v>691</v>
      </c>
    </row>
    <row r="101030" spans="1:6" x14ac:dyDescent="0.25">
      <c r="A101030">
        <v>280957</v>
      </c>
      <c r="B101030" s="1" t="s">
        <v>152</v>
      </c>
      <c r="C101030">
        <v>1</v>
      </c>
      <c r="D101030">
        <v>389.99</v>
      </c>
      <c r="E101030" s="2">
        <v>43788.849305555559</v>
      </c>
      <c r="F101030" s="1" t="s">
        <v>71630</v>
      </c>
    </row>
    <row r="101031" spans="1:6" x14ac:dyDescent="0.25">
      <c r="A101031">
        <v>280958</v>
      </c>
      <c r="B101031" s="1" t="s">
        <v>33</v>
      </c>
      <c r="C101031">
        <v>1</v>
      </c>
      <c r="D101031">
        <v>11.99</v>
      </c>
      <c r="E101031" s="2">
        <v>43797.54583333333</v>
      </c>
      <c r="F101031" s="1" t="s">
        <v>41715</v>
      </c>
    </row>
    <row r="101032" spans="1:6" x14ac:dyDescent="0.25">
      <c r="A101032">
        <v>280959</v>
      </c>
      <c r="B101032" s="1" t="s">
        <v>19</v>
      </c>
      <c r="C101032">
        <v>1</v>
      </c>
      <c r="D101032">
        <v>99.99</v>
      </c>
      <c r="E101032" s="2">
        <v>43799.818055555559</v>
      </c>
      <c r="F101032" s="1" t="s">
        <v>84965</v>
      </c>
    </row>
    <row r="101033" spans="1:6" x14ac:dyDescent="0.25">
      <c r="A101033">
        <v>280960</v>
      </c>
      <c r="B101033" s="1" t="s">
        <v>29</v>
      </c>
      <c r="C101033">
        <v>2</v>
      </c>
      <c r="D101033">
        <v>14.95</v>
      </c>
      <c r="E101033" s="2">
        <v>43797.824305555558</v>
      </c>
      <c r="F101033" s="1" t="s">
        <v>84966</v>
      </c>
    </row>
    <row r="101034" spans="1:6" x14ac:dyDescent="0.25">
      <c r="A101034">
        <v>280961</v>
      </c>
      <c r="B101034" s="1" t="s">
        <v>39</v>
      </c>
      <c r="C101034">
        <v>1</v>
      </c>
      <c r="D101034">
        <v>150</v>
      </c>
      <c r="E101034" s="2">
        <v>43796.056944444441</v>
      </c>
      <c r="F101034" s="1" t="s">
        <v>84967</v>
      </c>
    </row>
    <row r="101035" spans="1:6" x14ac:dyDescent="0.25">
      <c r="A101035">
        <v>280962</v>
      </c>
      <c r="B101035" s="1" t="s">
        <v>15</v>
      </c>
      <c r="C101035">
        <v>1</v>
      </c>
      <c r="D101035">
        <v>3.84</v>
      </c>
      <c r="E101035" s="2">
        <v>43776.855555555558</v>
      </c>
      <c r="F101035" s="1" t="s">
        <v>84968</v>
      </c>
    </row>
    <row r="101036" spans="1:6" x14ac:dyDescent="0.25">
      <c r="A101036">
        <v>280963</v>
      </c>
      <c r="B101036" s="1" t="s">
        <v>12</v>
      </c>
      <c r="C101036">
        <v>1</v>
      </c>
      <c r="D101036">
        <v>149.99</v>
      </c>
      <c r="E101036" s="2">
        <v>43789.789583333331</v>
      </c>
      <c r="F101036" s="1" t="s">
        <v>84969</v>
      </c>
    </row>
    <row r="101037" spans="1:6" x14ac:dyDescent="0.25">
      <c r="A101037">
        <v>280964</v>
      </c>
      <c r="B101037" s="1" t="s">
        <v>21</v>
      </c>
      <c r="C101037">
        <v>3</v>
      </c>
      <c r="D101037">
        <v>2.99</v>
      </c>
      <c r="E101037" s="2">
        <v>43790.864583333336</v>
      </c>
      <c r="F101037" s="1" t="s">
        <v>84970</v>
      </c>
    </row>
    <row r="101038" spans="1:6" x14ac:dyDescent="0.25">
      <c r="A101038">
        <v>280965</v>
      </c>
      <c r="B101038" s="1" t="s">
        <v>15</v>
      </c>
      <c r="C101038">
        <v>1</v>
      </c>
      <c r="D101038">
        <v>3.84</v>
      </c>
      <c r="E101038" s="2">
        <v>43793.589583333334</v>
      </c>
      <c r="F101038" s="1" t="s">
        <v>84971</v>
      </c>
    </row>
    <row r="101039" spans="1:6" x14ac:dyDescent="0.25">
      <c r="A101039">
        <v>280966</v>
      </c>
      <c r="B101039" s="1" t="s">
        <v>19</v>
      </c>
      <c r="C101039">
        <v>1</v>
      </c>
      <c r="D101039">
        <v>99.99</v>
      </c>
      <c r="E101039" s="2">
        <v>43793.186805555553</v>
      </c>
      <c r="F101039" s="1" t="s">
        <v>84972</v>
      </c>
    </row>
    <row r="101040" spans="1:6" x14ac:dyDescent="0.25">
      <c r="A101040">
        <v>280967</v>
      </c>
      <c r="B101040" s="1" t="s">
        <v>68</v>
      </c>
      <c r="C101040">
        <v>1</v>
      </c>
      <c r="D101040">
        <v>700</v>
      </c>
      <c r="E101040" s="2">
        <v>43781.311805555553</v>
      </c>
      <c r="F101040" s="1" t="s">
        <v>84973</v>
      </c>
    </row>
    <row r="101041" spans="1:6" x14ac:dyDescent="0.25">
      <c r="A101041">
        <v>280968</v>
      </c>
      <c r="B101041" s="1" t="s">
        <v>51</v>
      </c>
      <c r="C101041">
        <v>1</v>
      </c>
      <c r="D101041">
        <v>400</v>
      </c>
      <c r="E101041" s="2">
        <v>43778.311805555553</v>
      </c>
      <c r="F101041" s="1" t="s">
        <v>84974</v>
      </c>
    </row>
    <row r="101042" spans="1:6" x14ac:dyDescent="0.25">
      <c r="A101042">
        <v>280969</v>
      </c>
      <c r="B101042" s="1" t="s">
        <v>15</v>
      </c>
      <c r="C101042">
        <v>1</v>
      </c>
      <c r="D101042">
        <v>3.84</v>
      </c>
      <c r="E101042" s="2">
        <v>43775.002083333333</v>
      </c>
      <c r="F101042" s="1" t="s">
        <v>22786</v>
      </c>
    </row>
    <row r="101043" spans="1:6" x14ac:dyDescent="0.25">
      <c r="A101043">
        <v>280970</v>
      </c>
      <c r="B101043" s="1" t="s">
        <v>77</v>
      </c>
      <c r="C101043">
        <v>1</v>
      </c>
      <c r="D101043">
        <v>379.99</v>
      </c>
      <c r="E101043" s="2">
        <v>43777.448611111111</v>
      </c>
      <c r="F101043" s="1" t="s">
        <v>84975</v>
      </c>
    </row>
    <row r="101044" spans="1:6" x14ac:dyDescent="0.25">
      <c r="A101044">
        <v>280971</v>
      </c>
      <c r="B101044" s="1" t="s">
        <v>19</v>
      </c>
      <c r="C101044">
        <v>1</v>
      </c>
      <c r="D101044">
        <v>99.99</v>
      </c>
      <c r="E101044" s="2">
        <v>43773.875</v>
      </c>
      <c r="F101044" s="1" t="s">
        <v>84976</v>
      </c>
    </row>
    <row r="101045" spans="1:6" x14ac:dyDescent="0.25">
      <c r="A101045">
        <v>280972</v>
      </c>
      <c r="B101045" s="1" t="s">
        <v>10</v>
      </c>
      <c r="C101045">
        <v>1</v>
      </c>
      <c r="D101045">
        <v>11.95</v>
      </c>
      <c r="E101045" s="2">
        <v>43792.601388888892</v>
      </c>
      <c r="F101045" s="1" t="s">
        <v>84977</v>
      </c>
    </row>
    <row r="101046" spans="1:6" x14ac:dyDescent="0.25">
      <c r="A101046">
        <v>280973</v>
      </c>
      <c r="B101046" s="1" t="s">
        <v>8</v>
      </c>
      <c r="C101046">
        <v>1</v>
      </c>
      <c r="D101046">
        <v>600</v>
      </c>
      <c r="E101046" s="2">
        <v>43799.906944444447</v>
      </c>
      <c r="F101046" s="1" t="s">
        <v>84978</v>
      </c>
    </row>
    <row r="101047" spans="1:6" x14ac:dyDescent="0.25">
      <c r="A101047">
        <v>280974</v>
      </c>
      <c r="B101047" s="1" t="s">
        <v>33</v>
      </c>
      <c r="C101047">
        <v>1</v>
      </c>
      <c r="D101047">
        <v>11.99</v>
      </c>
      <c r="E101047" s="2">
        <v>43790.747916666667</v>
      </c>
      <c r="F101047" s="1" t="s">
        <v>54197</v>
      </c>
    </row>
    <row r="101048" spans="1:6" x14ac:dyDescent="0.25">
      <c r="A101048">
        <v>280975</v>
      </c>
      <c r="B101048" s="1" t="s">
        <v>15</v>
      </c>
      <c r="C101048">
        <v>1</v>
      </c>
      <c r="D101048">
        <v>3.84</v>
      </c>
      <c r="E101048" s="2">
        <v>43798.745833333334</v>
      </c>
      <c r="F101048" s="1" t="s">
        <v>84979</v>
      </c>
    </row>
    <row r="101049" spans="1:6" x14ac:dyDescent="0.25">
      <c r="A101049">
        <v>280976</v>
      </c>
      <c r="B101049" s="1" t="s">
        <v>39</v>
      </c>
      <c r="C101049">
        <v>1</v>
      </c>
      <c r="D101049">
        <v>150</v>
      </c>
      <c r="E101049" s="2">
        <v>43779.89166666667</v>
      </c>
      <c r="F101049" s="1" t="s">
        <v>84980</v>
      </c>
    </row>
    <row r="101050" spans="1:6" x14ac:dyDescent="0.25">
      <c r="A101050">
        <v>280977</v>
      </c>
      <c r="B101050" s="1" t="s">
        <v>10</v>
      </c>
      <c r="C101050">
        <v>1</v>
      </c>
      <c r="D101050">
        <v>11.95</v>
      </c>
      <c r="E101050" s="2">
        <v>43797.676388888889</v>
      </c>
      <c r="F101050" s="1" t="s">
        <v>84981</v>
      </c>
    </row>
    <row r="101051" spans="1:6" x14ac:dyDescent="0.25">
      <c r="A101051">
        <v>280978</v>
      </c>
      <c r="B101051" s="1" t="s">
        <v>39</v>
      </c>
      <c r="C101051">
        <v>1</v>
      </c>
      <c r="D101051">
        <v>150</v>
      </c>
      <c r="E101051" s="2">
        <v>43774.886111111111</v>
      </c>
      <c r="F101051" s="1" t="s">
        <v>44308</v>
      </c>
    </row>
    <row r="101052" spans="1:6" x14ac:dyDescent="0.25">
      <c r="A101052">
        <v>280979</v>
      </c>
      <c r="B101052" s="1" t="s">
        <v>33</v>
      </c>
      <c r="C101052">
        <v>1</v>
      </c>
      <c r="D101052">
        <v>11.99</v>
      </c>
      <c r="E101052" s="2">
        <v>43798.984722222223</v>
      </c>
      <c r="F101052" s="1" t="s">
        <v>84982</v>
      </c>
    </row>
    <row r="101053" spans="1:6" x14ac:dyDescent="0.25">
      <c r="A101053">
        <v>280980</v>
      </c>
      <c r="B101053" s="1" t="s">
        <v>15</v>
      </c>
      <c r="C101053">
        <v>1</v>
      </c>
      <c r="D101053">
        <v>3.84</v>
      </c>
      <c r="E101053" s="2">
        <v>43779.4</v>
      </c>
      <c r="F101053" s="1" t="s">
        <v>84983</v>
      </c>
    </row>
    <row r="101054" spans="1:6" x14ac:dyDescent="0.25">
      <c r="A101054">
        <v>280981</v>
      </c>
      <c r="B101054" s="1" t="s">
        <v>33</v>
      </c>
      <c r="C101054">
        <v>2</v>
      </c>
      <c r="D101054">
        <v>11.99</v>
      </c>
      <c r="E101054" s="2">
        <v>43787.536111111112</v>
      </c>
      <c r="F101054" s="1" t="s">
        <v>84984</v>
      </c>
    </row>
    <row r="101055" spans="1:6" x14ac:dyDescent="0.25">
      <c r="A101055">
        <v>280982</v>
      </c>
      <c r="B101055" s="1" t="s">
        <v>21</v>
      </c>
      <c r="C101055">
        <v>1</v>
      </c>
      <c r="D101055">
        <v>2.99</v>
      </c>
      <c r="E101055" s="2">
        <v>43776.726388888892</v>
      </c>
      <c r="F101055" s="1" t="s">
        <v>84985</v>
      </c>
    </row>
    <row r="101056" spans="1:6" x14ac:dyDescent="0.25">
      <c r="A101056">
        <v>280983</v>
      </c>
      <c r="B101056" s="1" t="s">
        <v>77</v>
      </c>
      <c r="C101056">
        <v>1</v>
      </c>
      <c r="D101056">
        <v>379.99</v>
      </c>
      <c r="E101056" s="2">
        <v>43777.890277777777</v>
      </c>
      <c r="F101056" s="1" t="s">
        <v>84986</v>
      </c>
    </row>
    <row r="101057" spans="1:6" x14ac:dyDescent="0.25">
      <c r="A101057">
        <v>280984</v>
      </c>
      <c r="B101057" s="1" t="s">
        <v>77</v>
      </c>
      <c r="C101057">
        <v>1</v>
      </c>
      <c r="D101057">
        <v>379.99</v>
      </c>
      <c r="E101057" s="2">
        <v>43784.682638888888</v>
      </c>
      <c r="F101057" s="1" t="s">
        <v>84987</v>
      </c>
    </row>
    <row r="101058" spans="1:6" x14ac:dyDescent="0.25">
      <c r="A101058">
        <v>280985</v>
      </c>
      <c r="B101058" s="1" t="s">
        <v>15</v>
      </c>
      <c r="C101058">
        <v>1</v>
      </c>
      <c r="D101058">
        <v>3.84</v>
      </c>
      <c r="E101058" s="2">
        <v>43798.606944444444</v>
      </c>
      <c r="F101058" s="1" t="s">
        <v>84988</v>
      </c>
    </row>
    <row r="101059" spans="1:6" x14ac:dyDescent="0.25">
      <c r="A101059">
        <v>280986</v>
      </c>
      <c r="B101059" s="1" t="s">
        <v>15</v>
      </c>
      <c r="C101059">
        <v>1</v>
      </c>
      <c r="D101059">
        <v>3.84</v>
      </c>
      <c r="E101059" s="2">
        <v>43782.768750000003</v>
      </c>
      <c r="F101059" s="1" t="s">
        <v>84989</v>
      </c>
    </row>
    <row r="101060" spans="1:6" x14ac:dyDescent="0.25">
      <c r="A101060">
        <v>280987</v>
      </c>
      <c r="B101060" s="1" t="s">
        <v>29</v>
      </c>
      <c r="C101060">
        <v>1</v>
      </c>
      <c r="D101060">
        <v>14.95</v>
      </c>
      <c r="E101060" s="2">
        <v>43781.314583333333</v>
      </c>
      <c r="F101060" s="1" t="s">
        <v>84990</v>
      </c>
    </row>
    <row r="101061" spans="1:6" x14ac:dyDescent="0.25">
      <c r="A101061">
        <v>280988</v>
      </c>
      <c r="B101061" s="1" t="s">
        <v>33</v>
      </c>
      <c r="C101061">
        <v>1</v>
      </c>
      <c r="D101061">
        <v>11.99</v>
      </c>
      <c r="E101061" s="2">
        <v>43783.695833333331</v>
      </c>
      <c r="F101061" s="1" t="s">
        <v>84991</v>
      </c>
    </row>
    <row r="101062" spans="1:6" x14ac:dyDescent="0.25">
      <c r="A101062">
        <v>280989</v>
      </c>
      <c r="B101062" s="1" t="s">
        <v>24</v>
      </c>
      <c r="C101062">
        <v>1</v>
      </c>
      <c r="D101062">
        <v>999.99</v>
      </c>
      <c r="E101062" s="2">
        <v>43776.825694444444</v>
      </c>
      <c r="F101062" s="1" t="s">
        <v>84992</v>
      </c>
    </row>
    <row r="101063" spans="1:6" x14ac:dyDescent="0.25">
      <c r="A101063">
        <v>280990</v>
      </c>
      <c r="B101063" s="1" t="s">
        <v>8</v>
      </c>
      <c r="C101063">
        <v>1</v>
      </c>
      <c r="D101063">
        <v>600</v>
      </c>
      <c r="E101063" s="2">
        <v>43795.720138888886</v>
      </c>
      <c r="F101063" s="1" t="s">
        <v>81567</v>
      </c>
    </row>
    <row r="101064" spans="1:6" x14ac:dyDescent="0.25">
      <c r="A101064">
        <v>280991</v>
      </c>
      <c r="B101064" s="1" t="s">
        <v>24</v>
      </c>
      <c r="C101064">
        <v>1</v>
      </c>
      <c r="D101064">
        <v>999.99</v>
      </c>
      <c r="E101064" s="2">
        <v>43796.988194444442</v>
      </c>
      <c r="F101064" s="1" t="s">
        <v>84993</v>
      </c>
    </row>
    <row r="101065" spans="1:6" x14ac:dyDescent="0.25">
      <c r="A101065">
        <v>280992</v>
      </c>
      <c r="B101065" s="1" t="s">
        <v>24</v>
      </c>
      <c r="C101065">
        <v>1</v>
      </c>
      <c r="D101065">
        <v>999.99</v>
      </c>
      <c r="E101065" s="2">
        <v>43796.542361111111</v>
      </c>
      <c r="F101065" s="1" t="s">
        <v>84994</v>
      </c>
    </row>
    <row r="101066" spans="1:6" x14ac:dyDescent="0.25">
      <c r="A101066">
        <v>280993</v>
      </c>
      <c r="B101066" s="1" t="s">
        <v>33</v>
      </c>
      <c r="C101066">
        <v>1</v>
      </c>
      <c r="D101066">
        <v>11.99</v>
      </c>
      <c r="E101066" s="2">
        <v>43774.647916666669</v>
      </c>
      <c r="F101066" s="1" t="s">
        <v>84995</v>
      </c>
    </row>
    <row r="101067" spans="1:6" x14ac:dyDescent="0.25">
      <c r="A101067">
        <v>280994</v>
      </c>
      <c r="B101067" s="1" t="s">
        <v>21</v>
      </c>
      <c r="C101067">
        <v>2</v>
      </c>
      <c r="D101067">
        <v>2.99</v>
      </c>
      <c r="E101067" s="2">
        <v>43795.709027777775</v>
      </c>
      <c r="F101067" s="1" t="s">
        <v>84996</v>
      </c>
    </row>
    <row r="101068" spans="1:6" x14ac:dyDescent="0.25">
      <c r="A101068">
        <v>280995</v>
      </c>
      <c r="B101068" s="1" t="s">
        <v>39</v>
      </c>
      <c r="C101068">
        <v>1</v>
      </c>
      <c r="D101068">
        <v>150</v>
      </c>
      <c r="E101068" s="2">
        <v>43798.578472222223</v>
      </c>
      <c r="F101068" s="1" t="s">
        <v>84997</v>
      </c>
    </row>
    <row r="101069" spans="1:6" x14ac:dyDescent="0.25">
      <c r="A101069">
        <v>280996</v>
      </c>
      <c r="B101069" s="1" t="s">
        <v>10</v>
      </c>
      <c r="C101069">
        <v>1</v>
      </c>
      <c r="D101069">
        <v>11.95</v>
      </c>
      <c r="E101069" s="2">
        <v>43784.963888888888</v>
      </c>
      <c r="F101069" s="1" t="s">
        <v>84998</v>
      </c>
    </row>
    <row r="101070" spans="1:6" x14ac:dyDescent="0.25">
      <c r="A101070">
        <v>280997</v>
      </c>
      <c r="B101070" s="1" t="s">
        <v>10</v>
      </c>
      <c r="C101070">
        <v>2</v>
      </c>
      <c r="D101070">
        <v>11.95</v>
      </c>
      <c r="E101070" s="2">
        <v>43796.877083333333</v>
      </c>
      <c r="F101070" s="1" t="s">
        <v>84999</v>
      </c>
    </row>
    <row r="101071" spans="1:6" x14ac:dyDescent="0.25">
      <c r="A101071">
        <v>280998</v>
      </c>
      <c r="B101071" s="1" t="s">
        <v>10</v>
      </c>
      <c r="C101071">
        <v>1</v>
      </c>
      <c r="D101071">
        <v>11.95</v>
      </c>
      <c r="E101071" s="2">
        <v>43792.398611111108</v>
      </c>
      <c r="F101071" s="1" t="s">
        <v>20541</v>
      </c>
    </row>
    <row r="101072" spans="1:6" x14ac:dyDescent="0.25">
      <c r="A101072">
        <v>280999</v>
      </c>
      <c r="B101072" s="1" t="s">
        <v>12</v>
      </c>
      <c r="C101072">
        <v>1</v>
      </c>
      <c r="D101072">
        <v>149.99</v>
      </c>
      <c r="E101072" s="2">
        <v>43779.579861111109</v>
      </c>
      <c r="F101072" s="1" t="s">
        <v>85000</v>
      </c>
    </row>
    <row r="101073" spans="1:6" x14ac:dyDescent="0.25">
      <c r="A101073">
        <v>280999</v>
      </c>
      <c r="B101073" s="1" t="s">
        <v>31</v>
      </c>
      <c r="C101073">
        <v>1</v>
      </c>
      <c r="D101073">
        <v>600</v>
      </c>
      <c r="E101073" s="2">
        <v>43779.579861111109</v>
      </c>
      <c r="F101073" s="1" t="s">
        <v>85000</v>
      </c>
    </row>
    <row r="101074" spans="1:6" x14ac:dyDescent="0.25">
      <c r="A101074">
        <v>281000</v>
      </c>
      <c r="B101074" s="1" t="s">
        <v>39</v>
      </c>
      <c r="C101074">
        <v>1</v>
      </c>
      <c r="D101074">
        <v>150</v>
      </c>
      <c r="E101074" s="2">
        <v>43789.759027777778</v>
      </c>
      <c r="F101074" s="1" t="s">
        <v>85001</v>
      </c>
    </row>
    <row r="101075" spans="1:6" x14ac:dyDescent="0.25">
      <c r="A101075">
        <v>281001</v>
      </c>
      <c r="B101075" s="1" t="s">
        <v>10</v>
      </c>
      <c r="C101075">
        <v>1</v>
      </c>
      <c r="D101075">
        <v>11.95</v>
      </c>
      <c r="E101075" s="2">
        <v>43776.601388888892</v>
      </c>
      <c r="F101075" s="1" t="s">
        <v>85002</v>
      </c>
    </row>
    <row r="101076" spans="1:6" x14ac:dyDescent="0.25">
      <c r="A101076">
        <v>281002</v>
      </c>
      <c r="B101076" s="1" t="s">
        <v>10</v>
      </c>
      <c r="C101076">
        <v>1</v>
      </c>
      <c r="D101076">
        <v>11.95</v>
      </c>
      <c r="E101076" s="2">
        <v>43788.90347222222</v>
      </c>
      <c r="F101076" s="1" t="s">
        <v>85003</v>
      </c>
    </row>
    <row r="101077" spans="1:6" x14ac:dyDescent="0.25">
      <c r="A101077">
        <v>281003</v>
      </c>
      <c r="B101077" s="1" t="s">
        <v>39</v>
      </c>
      <c r="C101077">
        <v>1</v>
      </c>
      <c r="D101077">
        <v>150</v>
      </c>
      <c r="E101077" s="2">
        <v>43784.783333333333</v>
      </c>
      <c r="F101077" s="1" t="s">
        <v>85004</v>
      </c>
    </row>
    <row r="101078" spans="1:6" x14ac:dyDescent="0.25">
      <c r="A101078">
        <v>281004</v>
      </c>
      <c r="B101078" s="1" t="s">
        <v>15</v>
      </c>
      <c r="C101078">
        <v>1</v>
      </c>
      <c r="D101078">
        <v>3.84</v>
      </c>
      <c r="E101078" s="2">
        <v>43794.092361111114</v>
      </c>
      <c r="F101078" s="1" t="s">
        <v>73718</v>
      </c>
    </row>
    <row r="101079" spans="1:6" x14ac:dyDescent="0.25">
      <c r="A101079">
        <v>281005</v>
      </c>
      <c r="B101079" s="1" t="s">
        <v>10</v>
      </c>
      <c r="C101079">
        <v>1</v>
      </c>
      <c r="D101079">
        <v>11.95</v>
      </c>
      <c r="E101079" s="2">
        <v>43795.865277777775</v>
      </c>
      <c r="F101079" s="1" t="s">
        <v>85005</v>
      </c>
    </row>
    <row r="101080" spans="1:6" x14ac:dyDescent="0.25">
      <c r="A101080">
        <v>281006</v>
      </c>
      <c r="B101080" s="1" t="s">
        <v>15</v>
      </c>
      <c r="C101080">
        <v>3</v>
      </c>
      <c r="D101080">
        <v>3.84</v>
      </c>
      <c r="E101080" s="2">
        <v>43782.036805555559</v>
      </c>
      <c r="F101080" s="1" t="s">
        <v>85006</v>
      </c>
    </row>
    <row r="101081" spans="1:6" x14ac:dyDescent="0.25">
      <c r="A101081">
        <v>281007</v>
      </c>
      <c r="B101081" s="1" t="s">
        <v>77</v>
      </c>
      <c r="C101081">
        <v>1</v>
      </c>
      <c r="D101081">
        <v>379.99</v>
      </c>
      <c r="E101081" s="2">
        <v>43795.928472222222</v>
      </c>
      <c r="F101081" s="1" t="s">
        <v>85007</v>
      </c>
    </row>
    <row r="101082" spans="1:6" x14ac:dyDescent="0.25">
      <c r="A101082">
        <v>281008</v>
      </c>
      <c r="B101082" s="1" t="s">
        <v>21</v>
      </c>
      <c r="C101082">
        <v>1</v>
      </c>
      <c r="D101082">
        <v>2.99</v>
      </c>
      <c r="E101082" s="2">
        <v>43771.884027777778</v>
      </c>
      <c r="F101082" s="1" t="s">
        <v>85008</v>
      </c>
    </row>
    <row r="101083" spans="1:6" x14ac:dyDescent="0.25">
      <c r="A101083">
        <v>281009</v>
      </c>
      <c r="B101083" s="1" t="s">
        <v>39</v>
      </c>
      <c r="C101083">
        <v>1</v>
      </c>
      <c r="D101083">
        <v>150</v>
      </c>
      <c r="E101083" s="2">
        <v>43790.690972222219</v>
      </c>
      <c r="F101083" s="1" t="s">
        <v>85009</v>
      </c>
    </row>
    <row r="101084" spans="1:6" x14ac:dyDescent="0.25">
      <c r="A101084">
        <v>281010</v>
      </c>
      <c r="B101084" s="1" t="s">
        <v>19</v>
      </c>
      <c r="C101084">
        <v>1</v>
      </c>
      <c r="D101084">
        <v>99.99</v>
      </c>
      <c r="E101084" s="2">
        <v>43770.868750000001</v>
      </c>
      <c r="F101084" s="1" t="s">
        <v>85010</v>
      </c>
    </row>
    <row r="101085" spans="1:6" x14ac:dyDescent="0.25">
      <c r="A101085">
        <v>281011</v>
      </c>
      <c r="B101085" s="1" t="s">
        <v>15</v>
      </c>
      <c r="C101085">
        <v>1</v>
      </c>
      <c r="D101085">
        <v>3.84</v>
      </c>
      <c r="E101085" s="2">
        <v>43797.015277777777</v>
      </c>
      <c r="F101085" s="1" t="s">
        <v>73854</v>
      </c>
    </row>
    <row r="101086" spans="1:6" x14ac:dyDescent="0.25">
      <c r="A101086">
        <v>281012</v>
      </c>
      <c r="B101086" s="1" t="s">
        <v>19</v>
      </c>
      <c r="C101086">
        <v>1</v>
      </c>
      <c r="D101086">
        <v>99.99</v>
      </c>
      <c r="E101086" s="2">
        <v>43771.060416666667</v>
      </c>
      <c r="F101086" s="1" t="s">
        <v>85011</v>
      </c>
    </row>
    <row r="101087" spans="1:6" x14ac:dyDescent="0.25">
      <c r="A101087">
        <v>281012</v>
      </c>
      <c r="B101087" s="1" t="s">
        <v>31</v>
      </c>
      <c r="C101087">
        <v>1</v>
      </c>
      <c r="D101087">
        <v>600</v>
      </c>
      <c r="E101087" s="2">
        <v>43771.060416666667</v>
      </c>
      <c r="F101087" s="1" t="s">
        <v>85011</v>
      </c>
    </row>
    <row r="101088" spans="1:6" x14ac:dyDescent="0.25">
      <c r="A101088">
        <v>281013</v>
      </c>
      <c r="B101088" s="1" t="s">
        <v>10</v>
      </c>
      <c r="C101088">
        <v>1</v>
      </c>
      <c r="D101088">
        <v>11.95</v>
      </c>
      <c r="E101088" s="2">
        <v>43794.71875</v>
      </c>
      <c r="F101088" s="1" t="s">
        <v>79697</v>
      </c>
    </row>
    <row r="101089" spans="1:6" x14ac:dyDescent="0.25">
      <c r="A101089">
        <v>281014</v>
      </c>
      <c r="B101089" s="1" t="s">
        <v>71</v>
      </c>
      <c r="C101089">
        <v>1</v>
      </c>
      <c r="D101089">
        <v>109.99</v>
      </c>
      <c r="E101089" s="2">
        <v>43797.886111111111</v>
      </c>
      <c r="F101089" s="1" t="s">
        <v>85012</v>
      </c>
    </row>
    <row r="101090" spans="1:6" x14ac:dyDescent="0.25">
      <c r="A101090">
        <v>281015</v>
      </c>
      <c r="B101090" s="1" t="s">
        <v>39</v>
      </c>
      <c r="C101090">
        <v>1</v>
      </c>
      <c r="D101090">
        <v>150</v>
      </c>
      <c r="E101090" s="2">
        <v>43771.098611111112</v>
      </c>
      <c r="F101090" s="1" t="s">
        <v>85013</v>
      </c>
    </row>
    <row r="101091" spans="1:6" x14ac:dyDescent="0.25">
      <c r="A101091">
        <v>281016</v>
      </c>
      <c r="B101091" s="1" t="s">
        <v>21</v>
      </c>
      <c r="C101091">
        <v>1</v>
      </c>
      <c r="D101091">
        <v>2.99</v>
      </c>
      <c r="E101091" s="2">
        <v>43778.884027777778</v>
      </c>
      <c r="F101091" s="1" t="s">
        <v>57097</v>
      </c>
    </row>
    <row r="101092" spans="1:6" x14ac:dyDescent="0.25">
      <c r="A101092">
        <v>281017</v>
      </c>
      <c r="B101092" s="1" t="s">
        <v>33</v>
      </c>
      <c r="C101092">
        <v>1</v>
      </c>
      <c r="D101092">
        <v>11.99</v>
      </c>
      <c r="E101092" s="2">
        <v>43783.670138888891</v>
      </c>
      <c r="F101092" s="1" t="s">
        <v>85014</v>
      </c>
    </row>
    <row r="101093" spans="1:6" x14ac:dyDescent="0.25">
      <c r="A101093">
        <v>281018</v>
      </c>
      <c r="B101093" s="1" t="s">
        <v>33</v>
      </c>
      <c r="C101093">
        <v>1</v>
      </c>
      <c r="D101093">
        <v>11.99</v>
      </c>
      <c r="E101093" s="2">
        <v>43773.563888888886</v>
      </c>
      <c r="F101093" s="1" t="s">
        <v>85015</v>
      </c>
    </row>
    <row r="101094" spans="1:6" x14ac:dyDescent="0.25">
      <c r="A101094">
        <v>281019</v>
      </c>
      <c r="B101094" s="1" t="s">
        <v>33</v>
      </c>
      <c r="C101094">
        <v>1</v>
      </c>
      <c r="D101094">
        <v>11.99</v>
      </c>
      <c r="E101094" s="2">
        <v>43794.45</v>
      </c>
      <c r="F101094" s="1" t="s">
        <v>85016</v>
      </c>
    </row>
    <row r="101095" spans="1:6" x14ac:dyDescent="0.25">
      <c r="A101095">
        <v>281020</v>
      </c>
      <c r="B101095" s="1" t="s">
        <v>21</v>
      </c>
      <c r="C101095">
        <v>1</v>
      </c>
      <c r="D101095">
        <v>2.99</v>
      </c>
      <c r="E101095" s="2">
        <v>43796.699305555558</v>
      </c>
      <c r="F101095" s="1" t="s">
        <v>85017</v>
      </c>
    </row>
    <row r="101096" spans="1:6" x14ac:dyDescent="0.25">
      <c r="A101096">
        <v>281021</v>
      </c>
      <c r="B101096" s="1" t="s">
        <v>15</v>
      </c>
      <c r="C101096">
        <v>1</v>
      </c>
      <c r="D101096">
        <v>3.84</v>
      </c>
      <c r="E101096" s="2">
        <v>43794.927083333336</v>
      </c>
      <c r="F101096" s="1" t="s">
        <v>85018</v>
      </c>
    </row>
    <row r="101097" spans="1:6" x14ac:dyDescent="0.25">
      <c r="A101097">
        <v>281022</v>
      </c>
      <c r="B101097" s="1" t="s">
        <v>10</v>
      </c>
      <c r="C101097">
        <v>1</v>
      </c>
      <c r="D101097">
        <v>11.95</v>
      </c>
      <c r="E101097" s="2">
        <v>43779.852083333331</v>
      </c>
      <c r="F101097" s="1" t="s">
        <v>85019</v>
      </c>
    </row>
    <row r="101098" spans="1:6" x14ac:dyDescent="0.25">
      <c r="A101098">
        <v>281023</v>
      </c>
      <c r="B101098" s="1" t="s">
        <v>19</v>
      </c>
      <c r="C101098">
        <v>1</v>
      </c>
      <c r="D101098">
        <v>99.99</v>
      </c>
      <c r="E101098" s="2">
        <v>43794.730555555558</v>
      </c>
      <c r="F101098" s="1" t="s">
        <v>85020</v>
      </c>
    </row>
    <row r="101099" spans="1:6" x14ac:dyDescent="0.25">
      <c r="A101099">
        <v>281024</v>
      </c>
      <c r="B101099" s="1" t="s">
        <v>10</v>
      </c>
      <c r="C101099">
        <v>1</v>
      </c>
      <c r="D101099">
        <v>11.95</v>
      </c>
      <c r="E101099" s="2">
        <v>43774.789583333331</v>
      </c>
      <c r="F101099" s="1" t="s">
        <v>85021</v>
      </c>
    </row>
    <row r="101100" spans="1:6" x14ac:dyDescent="0.25">
      <c r="A101100">
        <v>281025</v>
      </c>
      <c r="B101100" s="1" t="s">
        <v>77</v>
      </c>
      <c r="C101100">
        <v>1</v>
      </c>
      <c r="D101100">
        <v>379.99</v>
      </c>
      <c r="E101100" s="2">
        <v>43776.553472222222</v>
      </c>
      <c r="F101100" s="1" t="s">
        <v>85022</v>
      </c>
    </row>
    <row r="101101" spans="1:6" x14ac:dyDescent="0.25">
      <c r="A101101">
        <v>281026</v>
      </c>
      <c r="B101101" s="1" t="s">
        <v>33</v>
      </c>
      <c r="C101101">
        <v>1</v>
      </c>
      <c r="D101101">
        <v>11.99</v>
      </c>
      <c r="E101101" s="2">
        <v>43784.613194444442</v>
      </c>
      <c r="F101101" s="1" t="s">
        <v>85023</v>
      </c>
    </row>
    <row r="101102" spans="1:6" x14ac:dyDescent="0.25">
      <c r="A101102">
        <v>281027</v>
      </c>
      <c r="B101102" s="1" t="s">
        <v>77</v>
      </c>
      <c r="C101102">
        <v>1</v>
      </c>
      <c r="D101102">
        <v>379.99</v>
      </c>
      <c r="E101102" s="2">
        <v>43795.824305555558</v>
      </c>
      <c r="F101102" s="1" t="s">
        <v>85024</v>
      </c>
    </row>
    <row r="101103" spans="1:6" x14ac:dyDescent="0.25">
      <c r="A101103">
        <v>281028</v>
      </c>
      <c r="B101103" s="1" t="s">
        <v>10</v>
      </c>
      <c r="C101103">
        <v>1</v>
      </c>
      <c r="D101103">
        <v>11.95</v>
      </c>
      <c r="E101103" s="2">
        <v>43799.823611111111</v>
      </c>
      <c r="F101103" s="1" t="s">
        <v>85025</v>
      </c>
    </row>
    <row r="101104" spans="1:6" x14ac:dyDescent="0.25">
      <c r="A101104">
        <v>281029</v>
      </c>
      <c r="B101104" s="1" t="s">
        <v>29</v>
      </c>
      <c r="C101104">
        <v>1</v>
      </c>
      <c r="D101104">
        <v>14.95</v>
      </c>
      <c r="E101104" s="2">
        <v>43781.760416666664</v>
      </c>
      <c r="F101104" s="1" t="s">
        <v>32316</v>
      </c>
    </row>
    <row r="101105" spans="1:6" x14ac:dyDescent="0.25">
      <c r="A101105">
        <v>281030</v>
      </c>
      <c r="B101105" s="1" t="s">
        <v>152</v>
      </c>
      <c r="C101105">
        <v>1</v>
      </c>
      <c r="D101105">
        <v>389.99</v>
      </c>
      <c r="E101105" s="2">
        <v>43779.179166666669</v>
      </c>
      <c r="F101105" s="1" t="s">
        <v>85026</v>
      </c>
    </row>
    <row r="101106" spans="1:6" x14ac:dyDescent="0.25">
      <c r="A101106">
        <v>281031</v>
      </c>
      <c r="B101106" s="1" t="s">
        <v>15</v>
      </c>
      <c r="C101106">
        <v>2</v>
      </c>
      <c r="D101106">
        <v>3.84</v>
      </c>
      <c r="E101106" s="2">
        <v>43795.53402777778</v>
      </c>
      <c r="F101106" s="1" t="s">
        <v>85027</v>
      </c>
    </row>
    <row r="101107" spans="1:6" x14ac:dyDescent="0.25">
      <c r="A101107">
        <v>281032</v>
      </c>
      <c r="B101107" s="1" t="s">
        <v>29</v>
      </c>
      <c r="C101107">
        <v>1</v>
      </c>
      <c r="D101107">
        <v>14.95</v>
      </c>
      <c r="E101107" s="2">
        <v>43779.411111111112</v>
      </c>
      <c r="F101107" s="1" t="s">
        <v>2899</v>
      </c>
    </row>
    <row r="101108" spans="1:6" x14ac:dyDescent="0.25">
      <c r="A101108">
        <v>281033</v>
      </c>
      <c r="B101108" s="1" t="s">
        <v>15</v>
      </c>
      <c r="C101108">
        <v>1</v>
      </c>
      <c r="D101108">
        <v>3.84</v>
      </c>
      <c r="E101108" s="2">
        <v>43781.618750000001</v>
      </c>
      <c r="F101108" s="1" t="s">
        <v>80513</v>
      </c>
    </row>
    <row r="101109" spans="1:6" x14ac:dyDescent="0.25">
      <c r="A101109">
        <v>281034</v>
      </c>
      <c r="B101109" s="1" t="s">
        <v>31</v>
      </c>
      <c r="C101109">
        <v>1</v>
      </c>
      <c r="D101109">
        <v>600</v>
      </c>
      <c r="E101109" s="2">
        <v>43793.527083333334</v>
      </c>
      <c r="F101109" s="1" t="s">
        <v>85028</v>
      </c>
    </row>
    <row r="101110" spans="1:6" x14ac:dyDescent="0.25">
      <c r="A101110">
        <v>281035</v>
      </c>
      <c r="B101110" s="1" t="s">
        <v>21</v>
      </c>
      <c r="C101110">
        <v>2</v>
      </c>
      <c r="D101110">
        <v>2.99</v>
      </c>
      <c r="E101110" s="2">
        <v>43788.303472222222</v>
      </c>
      <c r="F101110" s="1" t="s">
        <v>85029</v>
      </c>
    </row>
    <row r="101111" spans="1:6" x14ac:dyDescent="0.25">
      <c r="A101111">
        <v>281036</v>
      </c>
      <c r="B101111" s="1" t="s">
        <v>10</v>
      </c>
      <c r="C101111">
        <v>1</v>
      </c>
      <c r="D101111">
        <v>11.95</v>
      </c>
      <c r="E101111" s="2">
        <v>43797.45208333333</v>
      </c>
      <c r="F101111" s="1" t="s">
        <v>85030</v>
      </c>
    </row>
    <row r="101112" spans="1:6" x14ac:dyDescent="0.25">
      <c r="A101112">
        <v>281037</v>
      </c>
      <c r="B101112" s="1" t="s">
        <v>10</v>
      </c>
      <c r="C101112">
        <v>1</v>
      </c>
      <c r="D101112">
        <v>11.95</v>
      </c>
      <c r="E101112" s="2">
        <v>43791.82916666667</v>
      </c>
      <c r="F101112" s="1" t="s">
        <v>85031</v>
      </c>
    </row>
    <row r="101113" spans="1:6" x14ac:dyDescent="0.25">
      <c r="A101113">
        <v>281037</v>
      </c>
      <c r="B101113" s="1" t="s">
        <v>68</v>
      </c>
      <c r="C101113">
        <v>1</v>
      </c>
      <c r="D101113">
        <v>700</v>
      </c>
      <c r="E101113" s="2">
        <v>43791.82916666667</v>
      </c>
      <c r="F101113" s="1" t="s">
        <v>85031</v>
      </c>
    </row>
    <row r="101114" spans="1:6" x14ac:dyDescent="0.25">
      <c r="A101114">
        <v>281038</v>
      </c>
      <c r="B101114" s="1" t="s">
        <v>10</v>
      </c>
      <c r="C101114">
        <v>2</v>
      </c>
      <c r="D101114">
        <v>11.95</v>
      </c>
      <c r="E101114" s="2">
        <v>43785.765277777777</v>
      </c>
      <c r="F101114" s="1" t="s">
        <v>85032</v>
      </c>
    </row>
    <row r="101115" spans="1:6" x14ac:dyDescent="0.25">
      <c r="A101115">
        <v>281039</v>
      </c>
      <c r="B101115" s="1" t="s">
        <v>10</v>
      </c>
      <c r="C101115">
        <v>1</v>
      </c>
      <c r="D101115">
        <v>11.95</v>
      </c>
      <c r="E101115" s="2">
        <v>43794.07708333333</v>
      </c>
      <c r="F101115" s="1" t="s">
        <v>85033</v>
      </c>
    </row>
    <row r="101116" spans="1:6" x14ac:dyDescent="0.25">
      <c r="A101116">
        <v>281040</v>
      </c>
      <c r="B101116" s="1" t="s">
        <v>71</v>
      </c>
      <c r="C101116">
        <v>1</v>
      </c>
      <c r="D101116">
        <v>109.99</v>
      </c>
      <c r="E101116" s="2">
        <v>43782.497916666667</v>
      </c>
      <c r="F101116" s="1" t="s">
        <v>85034</v>
      </c>
    </row>
    <row r="101117" spans="1:6" x14ac:dyDescent="0.25">
      <c r="A101117">
        <v>281041</v>
      </c>
      <c r="B101117" s="1" t="s">
        <v>24</v>
      </c>
      <c r="C101117">
        <v>1</v>
      </c>
      <c r="D101117">
        <v>999.99</v>
      </c>
      <c r="E101117" s="2">
        <v>43776.023611111108</v>
      </c>
      <c r="F101117" s="1" t="s">
        <v>85035</v>
      </c>
    </row>
    <row r="101118" spans="1:6" x14ac:dyDescent="0.25">
      <c r="A101118">
        <v>281042</v>
      </c>
      <c r="B101118" s="1" t="s">
        <v>12</v>
      </c>
      <c r="C101118">
        <v>1</v>
      </c>
      <c r="D101118">
        <v>149.99</v>
      </c>
      <c r="E101118" s="2">
        <v>43787.290277777778</v>
      </c>
      <c r="F101118" s="1" t="s">
        <v>85036</v>
      </c>
    </row>
    <row r="101119" spans="1:6" x14ac:dyDescent="0.25">
      <c r="A101119">
        <v>281043</v>
      </c>
      <c r="B101119" s="1" t="s">
        <v>29</v>
      </c>
      <c r="C101119">
        <v>1</v>
      </c>
      <c r="D101119">
        <v>14.95</v>
      </c>
      <c r="E101119" s="2">
        <v>43791.59097222222</v>
      </c>
      <c r="F101119" s="1" t="s">
        <v>85037</v>
      </c>
    </row>
    <row r="101120" spans="1:6" x14ac:dyDescent="0.25">
      <c r="A101120">
        <v>281044</v>
      </c>
      <c r="B101120" s="1" t="s">
        <v>21</v>
      </c>
      <c r="C101120">
        <v>1</v>
      </c>
      <c r="D101120">
        <v>2.99</v>
      </c>
      <c r="E101120" s="2">
        <v>43794.646527777775</v>
      </c>
      <c r="F101120" s="1" t="s">
        <v>85038</v>
      </c>
    </row>
    <row r="101121" spans="1:6" x14ac:dyDescent="0.25">
      <c r="A101121">
        <v>281045</v>
      </c>
      <c r="B101121" s="1" t="s">
        <v>152</v>
      </c>
      <c r="C101121">
        <v>1</v>
      </c>
      <c r="D101121">
        <v>389.99</v>
      </c>
      <c r="E101121" s="2">
        <v>43774.89166666667</v>
      </c>
      <c r="F101121" s="1" t="s">
        <v>85039</v>
      </c>
    </row>
    <row r="101122" spans="1:6" x14ac:dyDescent="0.25">
      <c r="A101122">
        <v>281046</v>
      </c>
      <c r="B101122" s="1" t="s">
        <v>29</v>
      </c>
      <c r="C101122">
        <v>1</v>
      </c>
      <c r="D101122">
        <v>14.95</v>
      </c>
      <c r="E101122" s="2">
        <v>43790.552083333336</v>
      </c>
      <c r="F101122" s="1" t="s">
        <v>85040</v>
      </c>
    </row>
    <row r="101123" spans="1:6" x14ac:dyDescent="0.25">
      <c r="A101123">
        <v>281047</v>
      </c>
      <c r="B101123" s="1" t="s">
        <v>12</v>
      </c>
      <c r="C101123">
        <v>1</v>
      </c>
      <c r="D101123">
        <v>149.99</v>
      </c>
      <c r="E101123" s="2">
        <v>43787.337500000001</v>
      </c>
      <c r="F101123" s="1" t="s">
        <v>85041</v>
      </c>
    </row>
    <row r="101124" spans="1:6" x14ac:dyDescent="0.25">
      <c r="A101124">
        <v>281048</v>
      </c>
      <c r="B101124" s="1" t="s">
        <v>15</v>
      </c>
      <c r="C101124">
        <v>1</v>
      </c>
      <c r="D101124">
        <v>3.84</v>
      </c>
      <c r="E101124" s="2">
        <v>43787.6875</v>
      </c>
      <c r="F101124" s="1" t="s">
        <v>85042</v>
      </c>
    </row>
    <row r="101125" spans="1:6" x14ac:dyDescent="0.25">
      <c r="A101125">
        <v>281049</v>
      </c>
      <c r="B101125" s="1" t="s">
        <v>21</v>
      </c>
      <c r="C101125">
        <v>1</v>
      </c>
      <c r="D101125">
        <v>2.99</v>
      </c>
      <c r="E101125" s="2">
        <v>43779.79583333333</v>
      </c>
      <c r="F101125" s="1" t="s">
        <v>85043</v>
      </c>
    </row>
    <row r="101126" spans="1:6" x14ac:dyDescent="0.25">
      <c r="A101126">
        <v>281050</v>
      </c>
      <c r="B101126" s="1" t="s">
        <v>21</v>
      </c>
      <c r="C101126">
        <v>2</v>
      </c>
      <c r="D101126">
        <v>2.99</v>
      </c>
      <c r="E101126" s="2">
        <v>43770.699305555558</v>
      </c>
      <c r="F101126" s="1" t="s">
        <v>85044</v>
      </c>
    </row>
    <row r="101127" spans="1:6" x14ac:dyDescent="0.25">
      <c r="A101127">
        <v>281051</v>
      </c>
      <c r="B101127" s="1" t="s">
        <v>10</v>
      </c>
      <c r="C101127">
        <v>1</v>
      </c>
      <c r="D101127">
        <v>11.95</v>
      </c>
      <c r="E101127" s="2">
        <v>43789.759722222225</v>
      </c>
      <c r="F101127" s="1" t="s">
        <v>85045</v>
      </c>
    </row>
    <row r="101128" spans="1:6" x14ac:dyDescent="0.25">
      <c r="A101128">
        <v>281052</v>
      </c>
      <c r="B101128" s="1" t="s">
        <v>21</v>
      </c>
      <c r="C101128">
        <v>1</v>
      </c>
      <c r="D101128">
        <v>2.99</v>
      </c>
      <c r="E101128" s="2">
        <v>43787.724305555559</v>
      </c>
      <c r="F101128" s="1" t="s">
        <v>76013</v>
      </c>
    </row>
    <row r="101129" spans="1:6" x14ac:dyDescent="0.25">
      <c r="A101129">
        <v>281053</v>
      </c>
      <c r="B101129" s="1" t="s">
        <v>33</v>
      </c>
      <c r="C101129">
        <v>1</v>
      </c>
      <c r="D101129">
        <v>11.99</v>
      </c>
      <c r="E101129" s="2">
        <v>43793.886111111111</v>
      </c>
      <c r="F101129" s="1" t="s">
        <v>85046</v>
      </c>
    </row>
    <row r="101130" spans="1:6" x14ac:dyDescent="0.25">
      <c r="A101130">
        <v>281054</v>
      </c>
      <c r="B101130" s="1" t="s">
        <v>29</v>
      </c>
      <c r="C101130">
        <v>3</v>
      </c>
      <c r="D101130">
        <v>14.95</v>
      </c>
      <c r="E101130" s="2">
        <v>43783.015972222223</v>
      </c>
      <c r="F101130" s="1" t="s">
        <v>85047</v>
      </c>
    </row>
    <row r="101131" spans="1:6" x14ac:dyDescent="0.25">
      <c r="A101131">
        <v>281055</v>
      </c>
      <c r="B101131" s="1" t="s">
        <v>21</v>
      </c>
      <c r="C101131">
        <v>1</v>
      </c>
      <c r="D101131">
        <v>2.99</v>
      </c>
      <c r="E101131" s="2">
        <v>43785.256944444445</v>
      </c>
      <c r="F101131" s="1" t="s">
        <v>85048</v>
      </c>
    </row>
    <row r="101132" spans="1:6" x14ac:dyDescent="0.25">
      <c r="A101132">
        <v>281056</v>
      </c>
      <c r="B101132" s="1" t="s">
        <v>29</v>
      </c>
      <c r="C101132">
        <v>1</v>
      </c>
      <c r="D101132">
        <v>14.95</v>
      </c>
      <c r="E101132" s="2">
        <v>43790.80972222222</v>
      </c>
      <c r="F101132" s="1" t="s">
        <v>85049</v>
      </c>
    </row>
    <row r="101133" spans="1:6" x14ac:dyDescent="0.25">
      <c r="A101133">
        <v>281057</v>
      </c>
      <c r="B101133" s="1" t="s">
        <v>21</v>
      </c>
      <c r="C101133">
        <v>1</v>
      </c>
      <c r="D101133">
        <v>2.99</v>
      </c>
      <c r="E101133" s="2">
        <v>43795.581250000003</v>
      </c>
      <c r="F101133" s="1" t="s">
        <v>85050</v>
      </c>
    </row>
    <row r="101134" spans="1:6" x14ac:dyDescent="0.25">
      <c r="A101134">
        <v>281058</v>
      </c>
      <c r="B101134" s="1" t="s">
        <v>15</v>
      </c>
      <c r="C101134">
        <v>3</v>
      </c>
      <c r="D101134">
        <v>3.84</v>
      </c>
      <c r="E101134" s="2">
        <v>43795.848611111112</v>
      </c>
      <c r="F101134" s="1" t="s">
        <v>85051</v>
      </c>
    </row>
    <row r="101135" spans="1:6" x14ac:dyDescent="0.25">
      <c r="A101135">
        <v>281059</v>
      </c>
      <c r="B101135" s="1" t="s">
        <v>21</v>
      </c>
      <c r="C101135">
        <v>1</v>
      </c>
      <c r="D101135">
        <v>2.99</v>
      </c>
      <c r="E101135" s="2">
        <v>43781.397916666669</v>
      </c>
      <c r="F101135" s="1" t="s">
        <v>5563</v>
      </c>
    </row>
    <row r="101136" spans="1:6" x14ac:dyDescent="0.25">
      <c r="A101136">
        <v>281060</v>
      </c>
      <c r="B101136" s="1" t="s">
        <v>33</v>
      </c>
      <c r="C101136">
        <v>1</v>
      </c>
      <c r="D101136">
        <v>11.99</v>
      </c>
      <c r="E101136" s="2">
        <v>43785.462500000001</v>
      </c>
      <c r="F101136" s="1" t="s">
        <v>85052</v>
      </c>
    </row>
    <row r="101137" spans="1:6" x14ac:dyDescent="0.25">
      <c r="A101137">
        <v>281061</v>
      </c>
      <c r="B101137" s="1" t="s">
        <v>29</v>
      </c>
      <c r="C101137">
        <v>1</v>
      </c>
      <c r="D101137">
        <v>14.95</v>
      </c>
      <c r="E101137" s="2">
        <v>43786.304861111108</v>
      </c>
      <c r="F101137" s="1" t="s">
        <v>83440</v>
      </c>
    </row>
    <row r="101138" spans="1:6" x14ac:dyDescent="0.25">
      <c r="A101138">
        <v>281062</v>
      </c>
      <c r="B101138" s="1" t="s">
        <v>21</v>
      </c>
      <c r="C101138">
        <v>1</v>
      </c>
      <c r="D101138">
        <v>2.99</v>
      </c>
      <c r="E101138" s="2">
        <v>43781.414583333331</v>
      </c>
      <c r="F101138" s="1" t="s">
        <v>85053</v>
      </c>
    </row>
    <row r="101139" spans="1:6" x14ac:dyDescent="0.25">
      <c r="A101139">
        <v>281063</v>
      </c>
      <c r="B101139" s="1" t="s">
        <v>21</v>
      </c>
      <c r="C101139">
        <v>1</v>
      </c>
      <c r="D101139">
        <v>2.99</v>
      </c>
      <c r="E101139" s="2">
        <v>43781.821527777778</v>
      </c>
      <c r="F101139" s="1" t="s">
        <v>85054</v>
      </c>
    </row>
    <row r="101140" spans="1:6" x14ac:dyDescent="0.25">
      <c r="A101140">
        <v>281064</v>
      </c>
      <c r="B101140" s="1" t="s">
        <v>68</v>
      </c>
      <c r="C101140">
        <v>1</v>
      </c>
      <c r="D101140">
        <v>700</v>
      </c>
      <c r="E101140" s="2">
        <v>43783.695833333331</v>
      </c>
      <c r="F101140" s="1" t="s">
        <v>85055</v>
      </c>
    </row>
    <row r="101141" spans="1:6" x14ac:dyDescent="0.25">
      <c r="A101141">
        <v>281065</v>
      </c>
      <c r="B101141" s="1" t="s">
        <v>33</v>
      </c>
      <c r="C101141">
        <v>1</v>
      </c>
      <c r="D101141">
        <v>11.99</v>
      </c>
      <c r="E101141" s="2">
        <v>43788.75</v>
      </c>
      <c r="F101141" s="1" t="s">
        <v>85056</v>
      </c>
    </row>
    <row r="101142" spans="1:6" x14ac:dyDescent="0.25">
      <c r="A101142">
        <v>281066</v>
      </c>
      <c r="B101142" s="1" t="s">
        <v>15</v>
      </c>
      <c r="C101142">
        <v>1</v>
      </c>
      <c r="D101142">
        <v>3.84</v>
      </c>
      <c r="E101142" s="2">
        <v>43784.504166666666</v>
      </c>
      <c r="F101142" s="1" t="s">
        <v>34159</v>
      </c>
    </row>
    <row r="101143" spans="1:6" x14ac:dyDescent="0.25">
      <c r="A101143">
        <v>281067</v>
      </c>
      <c r="B101143" s="1" t="s">
        <v>31</v>
      </c>
      <c r="C101143">
        <v>1</v>
      </c>
      <c r="D101143">
        <v>600</v>
      </c>
      <c r="E101143" s="2">
        <v>43785.618750000001</v>
      </c>
      <c r="F101143" s="1" t="s">
        <v>85057</v>
      </c>
    </row>
    <row r="101144" spans="1:6" x14ac:dyDescent="0.25">
      <c r="A101144">
        <v>281068</v>
      </c>
      <c r="B101144" s="1" t="s">
        <v>19</v>
      </c>
      <c r="C101144">
        <v>1</v>
      </c>
      <c r="D101144">
        <v>99.99</v>
      </c>
      <c r="E101144" s="2">
        <v>43772.625</v>
      </c>
      <c r="F101144" s="1" t="s">
        <v>85058</v>
      </c>
    </row>
    <row r="101145" spans="1:6" x14ac:dyDescent="0.25">
      <c r="A101145">
        <v>281069</v>
      </c>
      <c r="B101145" s="1" t="s">
        <v>15</v>
      </c>
      <c r="C101145">
        <v>1</v>
      </c>
      <c r="D101145">
        <v>3.84</v>
      </c>
      <c r="E101145" s="2">
        <v>43779.789583333331</v>
      </c>
      <c r="F101145" s="1" t="s">
        <v>80096</v>
      </c>
    </row>
    <row r="101146" spans="1:6" x14ac:dyDescent="0.25">
      <c r="A101146">
        <v>281070</v>
      </c>
      <c r="B101146" s="1" t="s">
        <v>21</v>
      </c>
      <c r="C101146">
        <v>1</v>
      </c>
      <c r="D101146">
        <v>2.99</v>
      </c>
      <c r="E101146" s="2">
        <v>43792.872916666667</v>
      </c>
      <c r="F101146" s="1" t="s">
        <v>53325</v>
      </c>
    </row>
    <row r="101147" spans="1:6" x14ac:dyDescent="0.25">
      <c r="A101147">
        <v>281071</v>
      </c>
      <c r="B101147" s="1" t="s">
        <v>10</v>
      </c>
      <c r="C101147">
        <v>1</v>
      </c>
      <c r="D101147">
        <v>11.95</v>
      </c>
      <c r="E101147" s="2">
        <v>43777.976388888892</v>
      </c>
      <c r="F101147" s="1" t="s">
        <v>85059</v>
      </c>
    </row>
    <row r="101148" spans="1:6" x14ac:dyDescent="0.25">
      <c r="A101148">
        <v>281072</v>
      </c>
      <c r="B101148" s="1" t="s">
        <v>29</v>
      </c>
      <c r="C101148">
        <v>1</v>
      </c>
      <c r="D101148">
        <v>14.95</v>
      </c>
      <c r="E101148" s="2">
        <v>43770.857638888891</v>
      </c>
      <c r="F101148" s="1" t="s">
        <v>85060</v>
      </c>
    </row>
    <row r="101149" spans="1:6" x14ac:dyDescent="0.25">
      <c r="A101149">
        <v>281073</v>
      </c>
      <c r="B101149" s="1" t="s">
        <v>71</v>
      </c>
      <c r="C101149">
        <v>1</v>
      </c>
      <c r="D101149">
        <v>109.99</v>
      </c>
      <c r="E101149" s="2">
        <v>43785.592361111114</v>
      </c>
      <c r="F101149" s="1" t="s">
        <v>85061</v>
      </c>
    </row>
    <row r="101150" spans="1:6" x14ac:dyDescent="0.25">
      <c r="A101150">
        <v>281074</v>
      </c>
      <c r="B101150" s="1" t="s">
        <v>10</v>
      </c>
      <c r="C101150">
        <v>1</v>
      </c>
      <c r="D101150">
        <v>11.95</v>
      </c>
      <c r="E101150" s="2">
        <v>43793.413888888892</v>
      </c>
      <c r="F101150" s="1" t="s">
        <v>85062</v>
      </c>
    </row>
    <row r="101151" spans="1:6" x14ac:dyDescent="0.25">
      <c r="A101151">
        <v>281075</v>
      </c>
      <c r="B101151" s="1" t="s">
        <v>29</v>
      </c>
      <c r="C101151">
        <v>1</v>
      </c>
      <c r="D101151">
        <v>14.95</v>
      </c>
      <c r="E101151" s="2">
        <v>43794.481249999997</v>
      </c>
      <c r="F101151" s="1" t="s">
        <v>85063</v>
      </c>
    </row>
    <row r="101152" spans="1:6" x14ac:dyDescent="0.25">
      <c r="A101152">
        <v>281076</v>
      </c>
      <c r="B101152" s="1" t="s">
        <v>10</v>
      </c>
      <c r="C101152">
        <v>1</v>
      </c>
      <c r="D101152">
        <v>11.95</v>
      </c>
      <c r="E101152" s="2">
        <v>43787.99722222222</v>
      </c>
      <c r="F101152" s="1" t="s">
        <v>85064</v>
      </c>
    </row>
    <row r="101153" spans="1:6" x14ac:dyDescent="0.25">
      <c r="A101153">
        <v>281077</v>
      </c>
      <c r="B101153" s="1" t="s">
        <v>29</v>
      </c>
      <c r="C101153">
        <v>1</v>
      </c>
      <c r="D101153">
        <v>14.95</v>
      </c>
      <c r="E101153" s="2">
        <v>43785.620138888888</v>
      </c>
      <c r="F101153" s="1" t="s">
        <v>85065</v>
      </c>
    </row>
    <row r="101154" spans="1:6" x14ac:dyDescent="0.25">
      <c r="A101154">
        <v>281078</v>
      </c>
      <c r="B101154" s="1" t="s">
        <v>102</v>
      </c>
      <c r="C101154">
        <v>1</v>
      </c>
      <c r="D101154">
        <v>300</v>
      </c>
      <c r="E101154" s="2">
        <v>43781.481944444444</v>
      </c>
      <c r="F101154" s="1" t="s">
        <v>85066</v>
      </c>
    </row>
    <row r="101155" spans="1:6" x14ac:dyDescent="0.25">
      <c r="A101155">
        <v>281079</v>
      </c>
      <c r="B101155" s="1" t="s">
        <v>10</v>
      </c>
      <c r="C101155">
        <v>2</v>
      </c>
      <c r="D101155">
        <v>11.95</v>
      </c>
      <c r="E101155" s="2">
        <v>43795.73333333333</v>
      </c>
      <c r="F101155" s="1" t="s">
        <v>85067</v>
      </c>
    </row>
    <row r="101156" spans="1:6" x14ac:dyDescent="0.25">
      <c r="A101156">
        <v>281080</v>
      </c>
      <c r="B101156" s="1" t="s">
        <v>10</v>
      </c>
      <c r="C101156">
        <v>1</v>
      </c>
      <c r="D101156">
        <v>11.95</v>
      </c>
      <c r="E101156" s="2">
        <v>43799.729166666664</v>
      </c>
      <c r="F101156" s="1" t="s">
        <v>85068</v>
      </c>
    </row>
    <row r="101157" spans="1:6" x14ac:dyDescent="0.25">
      <c r="A101157">
        <v>281081</v>
      </c>
      <c r="B101157" s="1" t="s">
        <v>29</v>
      </c>
      <c r="C101157">
        <v>1</v>
      </c>
      <c r="D101157">
        <v>14.95</v>
      </c>
      <c r="E101157" s="2">
        <v>43787.933333333334</v>
      </c>
      <c r="F101157" s="1" t="s">
        <v>85069</v>
      </c>
    </row>
    <row r="101158" spans="1:6" x14ac:dyDescent="0.25">
      <c r="A101158">
        <v>281082</v>
      </c>
      <c r="B101158" s="1" t="s">
        <v>152</v>
      </c>
      <c r="C101158">
        <v>1</v>
      </c>
      <c r="D101158">
        <v>389.99</v>
      </c>
      <c r="E101158" s="2">
        <v>43786.847222222219</v>
      </c>
      <c r="F101158" s="1" t="s">
        <v>85070</v>
      </c>
    </row>
    <row r="101159" spans="1:6" x14ac:dyDescent="0.25">
      <c r="A101159">
        <v>281083</v>
      </c>
      <c r="B101159" s="1" t="s">
        <v>33</v>
      </c>
      <c r="C101159">
        <v>1</v>
      </c>
      <c r="D101159">
        <v>11.99</v>
      </c>
      <c r="E101159" s="2">
        <v>43782.713888888888</v>
      </c>
      <c r="F101159" s="1" t="s">
        <v>85071</v>
      </c>
    </row>
    <row r="101160" spans="1:6" x14ac:dyDescent="0.25">
      <c r="A101160">
        <v>281084</v>
      </c>
      <c r="B101160" s="1" t="s">
        <v>12</v>
      </c>
      <c r="C101160">
        <v>1</v>
      </c>
      <c r="D101160">
        <v>149.99</v>
      </c>
      <c r="E101160" s="2">
        <v>43787.54583333333</v>
      </c>
      <c r="F101160" s="1" t="s">
        <v>76749</v>
      </c>
    </row>
    <row r="101161" spans="1:6" x14ac:dyDescent="0.25">
      <c r="A101161">
        <v>281085</v>
      </c>
      <c r="B101161" s="1" t="s">
        <v>10</v>
      </c>
      <c r="C101161">
        <v>1</v>
      </c>
      <c r="D101161">
        <v>11.95</v>
      </c>
      <c r="E101161" s="2">
        <v>43779.452777777777</v>
      </c>
      <c r="F101161" s="1" t="s">
        <v>85072</v>
      </c>
    </row>
    <row r="101162" spans="1:6" x14ac:dyDescent="0.25">
      <c r="A101162">
        <v>281086</v>
      </c>
      <c r="B101162" s="1" t="s">
        <v>77</v>
      </c>
      <c r="C101162">
        <v>1</v>
      </c>
      <c r="D101162">
        <v>379.99</v>
      </c>
      <c r="E101162" s="2">
        <v>43785.768750000003</v>
      </c>
      <c r="F101162" s="1" t="s">
        <v>85073</v>
      </c>
    </row>
    <row r="101163" spans="1:6" x14ac:dyDescent="0.25">
      <c r="A101163">
        <v>281087</v>
      </c>
      <c r="B101163" s="1" t="s">
        <v>29</v>
      </c>
      <c r="C101163">
        <v>1</v>
      </c>
      <c r="D101163">
        <v>14.95</v>
      </c>
      <c r="E101163" s="2">
        <v>43783.015972222223</v>
      </c>
      <c r="F101163" s="1" t="s">
        <v>85074</v>
      </c>
    </row>
    <row r="101164" spans="1:6" x14ac:dyDescent="0.25">
      <c r="A101164">
        <v>281088</v>
      </c>
      <c r="B101164" s="1" t="s">
        <v>19</v>
      </c>
      <c r="C101164">
        <v>1</v>
      </c>
      <c r="D101164">
        <v>99.99</v>
      </c>
      <c r="E101164" s="2">
        <v>43782.724305555559</v>
      </c>
      <c r="F101164" s="1" t="s">
        <v>85075</v>
      </c>
    </row>
    <row r="101165" spans="1:6" x14ac:dyDescent="0.25">
      <c r="A101165">
        <v>281089</v>
      </c>
      <c r="B101165" s="1" t="s">
        <v>24</v>
      </c>
      <c r="C101165">
        <v>1</v>
      </c>
      <c r="D101165">
        <v>999.99</v>
      </c>
      <c r="E101165" s="2">
        <v>43771.913194444445</v>
      </c>
      <c r="F101165" s="1" t="s">
        <v>85076</v>
      </c>
    </row>
    <row r="101166" spans="1:6" x14ac:dyDescent="0.25">
      <c r="A101166">
        <v>281090</v>
      </c>
      <c r="B101166" s="1" t="s">
        <v>29</v>
      </c>
      <c r="C101166">
        <v>1</v>
      </c>
      <c r="D101166">
        <v>14.95</v>
      </c>
      <c r="E101166" s="2">
        <v>43785.65902777778</v>
      </c>
      <c r="F101166" s="1" t="s">
        <v>85077</v>
      </c>
    </row>
    <row r="101167" spans="1:6" x14ac:dyDescent="0.25">
      <c r="A101167">
        <v>281091</v>
      </c>
      <c r="B101167" s="1" t="s">
        <v>19</v>
      </c>
      <c r="C101167">
        <v>1</v>
      </c>
      <c r="D101167">
        <v>99.99</v>
      </c>
      <c r="E101167" s="2">
        <v>43776.438194444447</v>
      </c>
      <c r="F101167" s="1" t="s">
        <v>85078</v>
      </c>
    </row>
    <row r="101168" spans="1:6" x14ac:dyDescent="0.25">
      <c r="A101168">
        <v>281092</v>
      </c>
      <c r="B101168" s="1" t="s">
        <v>33</v>
      </c>
      <c r="C101168">
        <v>3</v>
      </c>
      <c r="D101168">
        <v>11.99</v>
      </c>
      <c r="E101168" s="2">
        <v>43770.425000000003</v>
      </c>
      <c r="F101168" s="1" t="s">
        <v>39320</v>
      </c>
    </row>
    <row r="101169" spans="1:6" x14ac:dyDescent="0.25">
      <c r="A101169">
        <v>281093</v>
      </c>
      <c r="B101169" s="1" t="s">
        <v>12</v>
      </c>
      <c r="C101169">
        <v>1</v>
      </c>
      <c r="D101169">
        <v>149.99</v>
      </c>
      <c r="E101169" s="2">
        <v>43788.813194444447</v>
      </c>
      <c r="F101169" s="1" t="s">
        <v>51996</v>
      </c>
    </row>
    <row r="101170" spans="1:6" x14ac:dyDescent="0.25">
      <c r="A101170">
        <v>281094</v>
      </c>
      <c r="B101170" s="1" t="s">
        <v>6</v>
      </c>
      <c r="C101170">
        <v>1</v>
      </c>
      <c r="D101170">
        <v>1700</v>
      </c>
      <c r="E101170" s="2">
        <v>43793.406944444447</v>
      </c>
      <c r="F101170" s="1" t="s">
        <v>85079</v>
      </c>
    </row>
    <row r="101171" spans="1:6" x14ac:dyDescent="0.25">
      <c r="A101171">
        <v>281095</v>
      </c>
      <c r="B101171" s="1" t="s">
        <v>68</v>
      </c>
      <c r="C101171">
        <v>2</v>
      </c>
      <c r="D101171">
        <v>700</v>
      </c>
      <c r="E101171" s="2">
        <v>43787.988888888889</v>
      </c>
      <c r="F101171" s="1" t="s">
        <v>85080</v>
      </c>
    </row>
    <row r="101172" spans="1:6" x14ac:dyDescent="0.25">
      <c r="A101172">
        <v>281096</v>
      </c>
      <c r="B101172" s="1" t="s">
        <v>152</v>
      </c>
      <c r="C101172">
        <v>1</v>
      </c>
      <c r="D101172">
        <v>389.99</v>
      </c>
      <c r="E101172" s="2">
        <v>43779.807638888888</v>
      </c>
      <c r="F101172" s="1" t="s">
        <v>85081</v>
      </c>
    </row>
    <row r="101173" spans="1:6" x14ac:dyDescent="0.25">
      <c r="A101173">
        <v>281097</v>
      </c>
      <c r="B101173" s="1" t="s">
        <v>24</v>
      </c>
      <c r="C101173">
        <v>1</v>
      </c>
      <c r="D101173">
        <v>999.99</v>
      </c>
      <c r="E101173" s="2">
        <v>43772.716666666667</v>
      </c>
      <c r="F101173" s="1" t="s">
        <v>85082</v>
      </c>
    </row>
    <row r="101174" spans="1:6" x14ac:dyDescent="0.25">
      <c r="A101174">
        <v>281098</v>
      </c>
      <c r="B101174" s="1" t="s">
        <v>102</v>
      </c>
      <c r="C101174">
        <v>1</v>
      </c>
      <c r="D101174">
        <v>300</v>
      </c>
      <c r="E101174" s="2">
        <v>43782.861111111109</v>
      </c>
      <c r="F101174" s="1" t="s">
        <v>85083</v>
      </c>
    </row>
    <row r="101175" spans="1:6" x14ac:dyDescent="0.25">
      <c r="A101175">
        <v>281099</v>
      </c>
      <c r="B101175" s="1" t="s">
        <v>33</v>
      </c>
      <c r="C101175">
        <v>1</v>
      </c>
      <c r="D101175">
        <v>11.99</v>
      </c>
      <c r="E101175" s="2">
        <v>43771.010416666664</v>
      </c>
      <c r="F101175" s="1" t="s">
        <v>85084</v>
      </c>
    </row>
    <row r="101176" spans="1:6" x14ac:dyDescent="0.25">
      <c r="A101176">
        <v>281100</v>
      </c>
      <c r="B101176" s="1" t="s">
        <v>19</v>
      </c>
      <c r="C101176">
        <v>1</v>
      </c>
      <c r="D101176">
        <v>99.99</v>
      </c>
      <c r="E101176" s="2">
        <v>43775.737500000003</v>
      </c>
      <c r="F101176" s="1" t="s">
        <v>85085</v>
      </c>
    </row>
    <row r="101177" spans="1:6" x14ac:dyDescent="0.25">
      <c r="A101177">
        <v>281101</v>
      </c>
      <c r="B101177" s="1" t="s">
        <v>29</v>
      </c>
      <c r="C101177">
        <v>1</v>
      </c>
      <c r="D101177">
        <v>14.95</v>
      </c>
      <c r="E101177" s="2">
        <v>43772.743750000001</v>
      </c>
      <c r="F101177" s="1" t="s">
        <v>85086</v>
      </c>
    </row>
    <row r="101178" spans="1:6" x14ac:dyDescent="0.25">
      <c r="A101178">
        <v>281102</v>
      </c>
      <c r="B101178" s="1" t="s">
        <v>68</v>
      </c>
      <c r="C101178">
        <v>1</v>
      </c>
      <c r="D101178">
        <v>700</v>
      </c>
      <c r="E101178" s="2">
        <v>43797.92291666667</v>
      </c>
      <c r="F101178" s="1" t="s">
        <v>85087</v>
      </c>
    </row>
    <row r="101179" spans="1:6" x14ac:dyDescent="0.25">
      <c r="A101179">
        <v>281102</v>
      </c>
      <c r="B101179" s="1" t="s">
        <v>39</v>
      </c>
      <c r="C101179">
        <v>1</v>
      </c>
      <c r="D101179">
        <v>150</v>
      </c>
      <c r="E101179" s="2">
        <v>43797.92291666667</v>
      </c>
      <c r="F101179" s="1" t="s">
        <v>85087</v>
      </c>
    </row>
    <row r="101180" spans="1:6" x14ac:dyDescent="0.25">
      <c r="A101180">
        <v>281102</v>
      </c>
      <c r="B101180" s="1" t="s">
        <v>21</v>
      </c>
      <c r="C101180">
        <v>3</v>
      </c>
      <c r="D101180">
        <v>2.99</v>
      </c>
      <c r="E101180" s="2">
        <v>43797.92291666667</v>
      </c>
      <c r="F101180" s="1" t="s">
        <v>85087</v>
      </c>
    </row>
    <row r="101181" spans="1:6" x14ac:dyDescent="0.25">
      <c r="A101181">
        <v>281103</v>
      </c>
      <c r="B101181" s="1" t="s">
        <v>33</v>
      </c>
      <c r="C101181">
        <v>1</v>
      </c>
      <c r="D101181">
        <v>11.99</v>
      </c>
      <c r="E101181" s="2">
        <v>43792.549305555556</v>
      </c>
      <c r="F101181" s="1" t="s">
        <v>85088</v>
      </c>
    </row>
    <row r="101182" spans="1:6" x14ac:dyDescent="0.25">
      <c r="A101182">
        <v>281104</v>
      </c>
      <c r="B101182" s="1" t="s">
        <v>29</v>
      </c>
      <c r="C101182">
        <v>1</v>
      </c>
      <c r="D101182">
        <v>14.95</v>
      </c>
      <c r="E101182" s="2">
        <v>43795.838888888888</v>
      </c>
      <c r="F101182" s="1" t="s">
        <v>59349</v>
      </c>
    </row>
    <row r="101183" spans="1:6" x14ac:dyDescent="0.25">
      <c r="A101183">
        <v>281105</v>
      </c>
      <c r="B101183" s="1" t="s">
        <v>15</v>
      </c>
      <c r="C101183">
        <v>1</v>
      </c>
      <c r="D101183">
        <v>3.84</v>
      </c>
      <c r="E101183" s="2">
        <v>43793.284722222219</v>
      </c>
      <c r="F101183" s="1" t="s">
        <v>29840</v>
      </c>
    </row>
    <row r="101184" spans="1:6" x14ac:dyDescent="0.25">
      <c r="A101184">
        <v>281106</v>
      </c>
      <c r="B101184" s="1" t="s">
        <v>39</v>
      </c>
      <c r="C101184">
        <v>1</v>
      </c>
      <c r="D101184">
        <v>150</v>
      </c>
      <c r="E101184" s="2">
        <v>43796.948611111111</v>
      </c>
      <c r="F101184" s="1" t="s">
        <v>85089</v>
      </c>
    </row>
    <row r="101185" spans="1:6" x14ac:dyDescent="0.25">
      <c r="A101185">
        <v>281107</v>
      </c>
      <c r="B101185" s="1" t="s">
        <v>19</v>
      </c>
      <c r="C101185">
        <v>1</v>
      </c>
      <c r="D101185">
        <v>99.99</v>
      </c>
      <c r="E101185" s="2">
        <v>43793.7</v>
      </c>
      <c r="F101185" s="1" t="s">
        <v>85090</v>
      </c>
    </row>
    <row r="101186" spans="1:6" x14ac:dyDescent="0.25">
      <c r="A101186">
        <v>281108</v>
      </c>
      <c r="B101186" s="1" t="s">
        <v>21</v>
      </c>
      <c r="C101186">
        <v>1</v>
      </c>
      <c r="D101186">
        <v>2.99</v>
      </c>
      <c r="E101186" s="2">
        <v>43777.769444444442</v>
      </c>
      <c r="F101186" s="1" t="s">
        <v>85091</v>
      </c>
    </row>
    <row r="101187" spans="1:6" x14ac:dyDescent="0.25">
      <c r="A101187">
        <v>281109</v>
      </c>
      <c r="B101187" s="1" t="s">
        <v>77</v>
      </c>
      <c r="C101187">
        <v>1</v>
      </c>
      <c r="D101187">
        <v>379.99</v>
      </c>
      <c r="E101187" s="2">
        <v>43772.566666666666</v>
      </c>
      <c r="F101187" s="1" t="s">
        <v>85092</v>
      </c>
    </row>
    <row r="101188" spans="1:6" x14ac:dyDescent="0.25">
      <c r="A101188">
        <v>281110</v>
      </c>
      <c r="B101188" s="1" t="s">
        <v>68</v>
      </c>
      <c r="C101188">
        <v>1</v>
      </c>
      <c r="D101188">
        <v>700</v>
      </c>
      <c r="E101188" s="2">
        <v>43798.873611111114</v>
      </c>
      <c r="F101188" s="1" t="s">
        <v>85093</v>
      </c>
    </row>
    <row r="101189" spans="1:6" x14ac:dyDescent="0.25">
      <c r="A101189">
        <v>281110</v>
      </c>
      <c r="B101189" s="1" t="s">
        <v>39</v>
      </c>
      <c r="C101189">
        <v>1</v>
      </c>
      <c r="D101189">
        <v>150</v>
      </c>
      <c r="E101189" s="2">
        <v>43798.873611111114</v>
      </c>
      <c r="F101189" s="1" t="s">
        <v>85093</v>
      </c>
    </row>
    <row r="101190" spans="1:6" x14ac:dyDescent="0.25">
      <c r="A101190">
        <v>281111</v>
      </c>
      <c r="B101190" s="1" t="s">
        <v>19</v>
      </c>
      <c r="C101190">
        <v>1</v>
      </c>
      <c r="D101190">
        <v>99.99</v>
      </c>
      <c r="E101190" s="2">
        <v>43781.946527777778</v>
      </c>
      <c r="F101190" s="1" t="s">
        <v>85094</v>
      </c>
    </row>
    <row r="101191" spans="1:6" x14ac:dyDescent="0.25">
      <c r="A101191">
        <v>281112</v>
      </c>
      <c r="B101191" s="1" t="s">
        <v>51</v>
      </c>
      <c r="C101191">
        <v>1</v>
      </c>
      <c r="D101191">
        <v>400</v>
      </c>
      <c r="E101191" s="2">
        <v>43775.38958333333</v>
      </c>
      <c r="F101191" s="1" t="s">
        <v>17895</v>
      </c>
    </row>
    <row r="101192" spans="1:6" x14ac:dyDescent="0.25">
      <c r="A101192">
        <v>281113</v>
      </c>
      <c r="B101192" s="1" t="s">
        <v>19</v>
      </c>
      <c r="C101192">
        <v>1</v>
      </c>
      <c r="D101192">
        <v>99.99</v>
      </c>
      <c r="E101192" s="2">
        <v>43779.486111111109</v>
      </c>
      <c r="F101192" s="1" t="s">
        <v>85095</v>
      </c>
    </row>
    <row r="101193" spans="1:6" x14ac:dyDescent="0.25">
      <c r="A101193">
        <v>281114</v>
      </c>
      <c r="B101193" s="1" t="s">
        <v>39</v>
      </c>
      <c r="C101193">
        <v>1</v>
      </c>
      <c r="D101193">
        <v>150</v>
      </c>
      <c r="E101193" s="2">
        <v>43777.874305555553</v>
      </c>
      <c r="F101193" s="1" t="s">
        <v>85096</v>
      </c>
    </row>
    <row r="101194" spans="1:6" x14ac:dyDescent="0.25">
      <c r="A101194">
        <v>281115</v>
      </c>
      <c r="B101194" s="1" t="s">
        <v>15</v>
      </c>
      <c r="C101194">
        <v>1</v>
      </c>
      <c r="D101194">
        <v>3.84</v>
      </c>
      <c r="E101194" s="2">
        <v>43782.816666666666</v>
      </c>
      <c r="F101194" s="1" t="s">
        <v>85097</v>
      </c>
    </row>
    <row r="101195" spans="1:6" x14ac:dyDescent="0.25">
      <c r="A101195">
        <v>281116</v>
      </c>
      <c r="B101195" s="1" t="s">
        <v>68</v>
      </c>
      <c r="C101195">
        <v>1</v>
      </c>
      <c r="D101195">
        <v>700</v>
      </c>
      <c r="E101195" s="2">
        <v>43789.521527777775</v>
      </c>
      <c r="F101195" s="1" t="s">
        <v>85098</v>
      </c>
    </row>
    <row r="101196" spans="1:6" x14ac:dyDescent="0.25">
      <c r="A101196">
        <v>281116</v>
      </c>
      <c r="B101196" s="1" t="s">
        <v>29</v>
      </c>
      <c r="C101196">
        <v>1</v>
      </c>
      <c r="D101196">
        <v>14.95</v>
      </c>
      <c r="E101196" s="2">
        <v>43789.521527777775</v>
      </c>
      <c r="F101196" s="1" t="s">
        <v>85098</v>
      </c>
    </row>
    <row r="101197" spans="1:6" x14ac:dyDescent="0.25">
      <c r="A101197">
        <v>281117</v>
      </c>
      <c r="B101197" s="1" t="s">
        <v>152</v>
      </c>
      <c r="C101197">
        <v>1</v>
      </c>
      <c r="D101197">
        <v>389.99</v>
      </c>
      <c r="E101197" s="2">
        <v>43782.897916666669</v>
      </c>
      <c r="F101197" s="1" t="s">
        <v>85099</v>
      </c>
    </row>
    <row r="101198" spans="1:6" x14ac:dyDescent="0.25">
      <c r="A101198">
        <v>281118</v>
      </c>
      <c r="B101198" s="1" t="s">
        <v>29</v>
      </c>
      <c r="C101198">
        <v>1</v>
      </c>
      <c r="D101198">
        <v>14.95</v>
      </c>
      <c r="E101198" s="2">
        <v>43774.859027777777</v>
      </c>
      <c r="F101198" s="1" t="s">
        <v>85100</v>
      </c>
    </row>
    <row r="101199" spans="1:6" x14ac:dyDescent="0.25">
      <c r="A101199">
        <v>281119</v>
      </c>
      <c r="B101199" s="1" t="s">
        <v>29</v>
      </c>
      <c r="C101199">
        <v>1</v>
      </c>
      <c r="D101199">
        <v>14.95</v>
      </c>
      <c r="E101199" s="2">
        <v>43783.176388888889</v>
      </c>
      <c r="F101199" s="1" t="s">
        <v>85101</v>
      </c>
    </row>
    <row r="101200" spans="1:6" x14ac:dyDescent="0.25">
      <c r="A101200">
        <v>281120</v>
      </c>
      <c r="B101200" s="1" t="s">
        <v>19</v>
      </c>
      <c r="C101200">
        <v>1</v>
      </c>
      <c r="D101200">
        <v>99.99</v>
      </c>
      <c r="E101200" s="2">
        <v>43786.478472222225</v>
      </c>
      <c r="F101200" s="1" t="s">
        <v>75339</v>
      </c>
    </row>
    <row r="101201" spans="1:6" x14ac:dyDescent="0.25">
      <c r="A101201">
        <v>281121</v>
      </c>
      <c r="B101201" s="1" t="s">
        <v>29</v>
      </c>
      <c r="C101201">
        <v>1</v>
      </c>
      <c r="D101201">
        <v>14.95</v>
      </c>
      <c r="E101201" s="2">
        <v>43795.572222222225</v>
      </c>
      <c r="F101201" s="1" t="s">
        <v>85102</v>
      </c>
    </row>
    <row r="101202" spans="1:6" x14ac:dyDescent="0.25">
      <c r="A101202">
        <v>281122</v>
      </c>
      <c r="B101202" s="1" t="s">
        <v>10</v>
      </c>
      <c r="C101202">
        <v>1</v>
      </c>
      <c r="D101202">
        <v>11.95</v>
      </c>
      <c r="E101202" s="2">
        <v>43784.468055555553</v>
      </c>
      <c r="F101202" s="1" t="s">
        <v>85103</v>
      </c>
    </row>
    <row r="101203" spans="1:6" x14ac:dyDescent="0.25">
      <c r="A101203">
        <v>281123</v>
      </c>
      <c r="B101203" s="1" t="s">
        <v>33</v>
      </c>
      <c r="C101203">
        <v>1</v>
      </c>
      <c r="D101203">
        <v>11.99</v>
      </c>
      <c r="E101203" s="2">
        <v>43773.329861111109</v>
      </c>
      <c r="F101203" s="1" t="s">
        <v>85104</v>
      </c>
    </row>
    <row r="101204" spans="1:6" x14ac:dyDescent="0.25">
      <c r="A101204">
        <v>281124</v>
      </c>
      <c r="B101204" s="1" t="s">
        <v>10</v>
      </c>
      <c r="C101204">
        <v>2</v>
      </c>
      <c r="D101204">
        <v>11.95</v>
      </c>
      <c r="E101204" s="2">
        <v>43792.527083333334</v>
      </c>
      <c r="F101204" s="1" t="s">
        <v>9060</v>
      </c>
    </row>
    <row r="101205" spans="1:6" x14ac:dyDescent="0.25">
      <c r="A101205">
        <v>281125</v>
      </c>
      <c r="B101205" s="1" t="s">
        <v>10</v>
      </c>
      <c r="C101205">
        <v>1</v>
      </c>
      <c r="D101205">
        <v>11.95</v>
      </c>
      <c r="E101205" s="2">
        <v>43798.406944444447</v>
      </c>
      <c r="F101205" s="1" t="s">
        <v>85105</v>
      </c>
    </row>
    <row r="101206" spans="1:6" x14ac:dyDescent="0.25">
      <c r="A101206">
        <v>281126</v>
      </c>
      <c r="B101206" s="1" t="s">
        <v>15</v>
      </c>
      <c r="C101206">
        <v>1</v>
      </c>
      <c r="D101206">
        <v>3.84</v>
      </c>
      <c r="E101206" s="2">
        <v>43786.96597222222</v>
      </c>
      <c r="F101206" s="1" t="s">
        <v>85106</v>
      </c>
    </row>
    <row r="101207" spans="1:6" x14ac:dyDescent="0.25">
      <c r="A101207">
        <v>281127</v>
      </c>
      <c r="B101207" s="1" t="s">
        <v>102</v>
      </c>
      <c r="C101207">
        <v>1</v>
      </c>
      <c r="D101207">
        <v>300</v>
      </c>
      <c r="E101207" s="2">
        <v>43796.453472222223</v>
      </c>
      <c r="F101207" s="1" t="s">
        <v>85107</v>
      </c>
    </row>
    <row r="101208" spans="1:6" x14ac:dyDescent="0.25">
      <c r="A101208">
        <v>281128</v>
      </c>
      <c r="B101208" s="1" t="s">
        <v>21</v>
      </c>
      <c r="C101208">
        <v>2</v>
      </c>
      <c r="D101208">
        <v>2.99</v>
      </c>
      <c r="E101208" s="2">
        <v>43794.577777777777</v>
      </c>
      <c r="F101208" s="1" t="s">
        <v>49649</v>
      </c>
    </row>
    <row r="101209" spans="1:6" x14ac:dyDescent="0.25">
      <c r="A101209">
        <v>281129</v>
      </c>
      <c r="B101209" s="1" t="s">
        <v>39</v>
      </c>
      <c r="C101209">
        <v>1</v>
      </c>
      <c r="D101209">
        <v>150</v>
      </c>
      <c r="E101209" s="2">
        <v>43776.513194444444</v>
      </c>
      <c r="F101209" s="1" t="s">
        <v>85108</v>
      </c>
    </row>
    <row r="101210" spans="1:6" x14ac:dyDescent="0.25">
      <c r="A101210">
        <v>281130</v>
      </c>
      <c r="B101210" s="1" t="s">
        <v>29</v>
      </c>
      <c r="C101210">
        <v>1</v>
      </c>
      <c r="D101210">
        <v>14.95</v>
      </c>
      <c r="E101210" s="2">
        <v>43772.962500000001</v>
      </c>
      <c r="F101210" s="1" t="s">
        <v>85109</v>
      </c>
    </row>
    <row r="101211" spans="1:6" x14ac:dyDescent="0.25">
      <c r="A101211">
        <v>281131</v>
      </c>
      <c r="B101211" s="1" t="s">
        <v>19</v>
      </c>
      <c r="C101211">
        <v>1</v>
      </c>
      <c r="D101211">
        <v>99.99</v>
      </c>
      <c r="E101211" s="2">
        <v>43771.723611111112</v>
      </c>
      <c r="F101211" s="1" t="s">
        <v>4555</v>
      </c>
    </row>
    <row r="101212" spans="1:6" x14ac:dyDescent="0.25">
      <c r="A101212">
        <v>281132</v>
      </c>
      <c r="B101212" s="1" t="s">
        <v>19</v>
      </c>
      <c r="C101212">
        <v>1</v>
      </c>
      <c r="D101212">
        <v>99.99</v>
      </c>
      <c r="E101212" s="2">
        <v>43784.659722222219</v>
      </c>
      <c r="F101212" s="1" t="s">
        <v>85110</v>
      </c>
    </row>
    <row r="101213" spans="1:6" x14ac:dyDescent="0.25">
      <c r="A101213">
        <v>281133</v>
      </c>
      <c r="B101213" s="1" t="s">
        <v>15</v>
      </c>
      <c r="C101213">
        <v>2</v>
      </c>
      <c r="D101213">
        <v>3.84</v>
      </c>
      <c r="E101213" s="2">
        <v>43772.981944444444</v>
      </c>
      <c r="F101213" s="1" t="s">
        <v>85111</v>
      </c>
    </row>
    <row r="101214" spans="1:6" x14ac:dyDescent="0.25">
      <c r="A101214">
        <v>281134</v>
      </c>
      <c r="B101214" s="1" t="s">
        <v>102</v>
      </c>
      <c r="C101214">
        <v>1</v>
      </c>
      <c r="D101214">
        <v>300</v>
      </c>
      <c r="E101214" s="2">
        <v>43771.052083333336</v>
      </c>
      <c r="F101214" s="1" t="s">
        <v>35008</v>
      </c>
    </row>
    <row r="101215" spans="1:6" x14ac:dyDescent="0.25">
      <c r="A101215">
        <v>281135</v>
      </c>
      <c r="B101215" s="1" t="s">
        <v>71</v>
      </c>
      <c r="C101215">
        <v>1</v>
      </c>
      <c r="D101215">
        <v>109.99</v>
      </c>
      <c r="E101215" s="2">
        <v>43773.503472222219</v>
      </c>
      <c r="F101215" s="1" t="s">
        <v>50116</v>
      </c>
    </row>
    <row r="101216" spans="1:6" x14ac:dyDescent="0.25">
      <c r="A101216">
        <v>281136</v>
      </c>
      <c r="B101216" s="1" t="s">
        <v>33</v>
      </c>
      <c r="C101216">
        <v>1</v>
      </c>
      <c r="D101216">
        <v>11.99</v>
      </c>
      <c r="E101216" s="2">
        <v>43787.714583333334</v>
      </c>
      <c r="F101216" s="1" t="s">
        <v>85112</v>
      </c>
    </row>
    <row r="101217" spans="1:6" x14ac:dyDescent="0.25">
      <c r="A101217">
        <v>281137</v>
      </c>
      <c r="B101217" s="1" t="s">
        <v>102</v>
      </c>
      <c r="C101217">
        <v>1</v>
      </c>
      <c r="D101217">
        <v>300</v>
      </c>
      <c r="E101217" s="2">
        <v>43778.815972222219</v>
      </c>
      <c r="F101217" s="1" t="s">
        <v>85113</v>
      </c>
    </row>
    <row r="101218" spans="1:6" x14ac:dyDescent="0.25">
      <c r="A101218">
        <v>281138</v>
      </c>
      <c r="B101218" s="1" t="s">
        <v>29</v>
      </c>
      <c r="C101218">
        <v>1</v>
      </c>
      <c r="D101218">
        <v>14.95</v>
      </c>
      <c r="E101218" s="2">
        <v>43772.559027777781</v>
      </c>
      <c r="F101218" s="1" t="s">
        <v>85114</v>
      </c>
    </row>
    <row r="101219" spans="1:6" x14ac:dyDescent="0.25">
      <c r="A101219">
        <v>281139</v>
      </c>
      <c r="B101219" s="1" t="s">
        <v>24</v>
      </c>
      <c r="C101219">
        <v>1</v>
      </c>
      <c r="D101219">
        <v>999.99</v>
      </c>
      <c r="E101219" s="2">
        <v>43791.72152777778</v>
      </c>
      <c r="F101219" s="1" t="s">
        <v>85115</v>
      </c>
    </row>
    <row r="101220" spans="1:6" x14ac:dyDescent="0.25">
      <c r="A101220">
        <v>281140</v>
      </c>
      <c r="B101220" s="1" t="s">
        <v>33</v>
      </c>
      <c r="C101220">
        <v>1</v>
      </c>
      <c r="D101220">
        <v>11.99</v>
      </c>
      <c r="E101220" s="2">
        <v>43773.599999999999</v>
      </c>
      <c r="F101220" s="1" t="s">
        <v>85116</v>
      </c>
    </row>
    <row r="101221" spans="1:6" x14ac:dyDescent="0.25">
      <c r="A101221">
        <v>281141</v>
      </c>
      <c r="B101221" s="1" t="s">
        <v>12</v>
      </c>
      <c r="C101221">
        <v>1</v>
      </c>
      <c r="D101221">
        <v>149.99</v>
      </c>
      <c r="E101221" s="2">
        <v>43773.535416666666</v>
      </c>
      <c r="F101221" s="1" t="s">
        <v>85117</v>
      </c>
    </row>
    <row r="101222" spans="1:6" x14ac:dyDescent="0.25">
      <c r="A101222">
        <v>281142</v>
      </c>
      <c r="B101222" s="1" t="s">
        <v>39</v>
      </c>
      <c r="C101222">
        <v>1</v>
      </c>
      <c r="D101222">
        <v>150</v>
      </c>
      <c r="E101222" s="2">
        <v>43799.484027777777</v>
      </c>
      <c r="F101222" s="1" t="s">
        <v>85118</v>
      </c>
    </row>
    <row r="101223" spans="1:6" x14ac:dyDescent="0.25">
      <c r="A101223">
        <v>281143</v>
      </c>
      <c r="B101223" s="1" t="s">
        <v>19</v>
      </c>
      <c r="C101223">
        <v>1</v>
      </c>
      <c r="D101223">
        <v>99.99</v>
      </c>
      <c r="E101223" s="2">
        <v>43795.884027777778</v>
      </c>
      <c r="F101223" s="1" t="s">
        <v>85119</v>
      </c>
    </row>
    <row r="101224" spans="1:6" x14ac:dyDescent="0.25">
      <c r="A101224">
        <v>281144</v>
      </c>
      <c r="B101224" s="1" t="s">
        <v>29</v>
      </c>
      <c r="C101224">
        <v>1</v>
      </c>
      <c r="D101224">
        <v>14.95</v>
      </c>
      <c r="E101224" s="2">
        <v>43779.613194444442</v>
      </c>
      <c r="F101224" s="1" t="s">
        <v>85120</v>
      </c>
    </row>
    <row r="101225" spans="1:6" x14ac:dyDescent="0.25">
      <c r="A101225">
        <v>281145</v>
      </c>
      <c r="B101225" s="1" t="s">
        <v>39</v>
      </c>
      <c r="C101225">
        <v>1</v>
      </c>
      <c r="D101225">
        <v>150</v>
      </c>
      <c r="E101225" s="2">
        <v>43770.824305555558</v>
      </c>
      <c r="F101225" s="1" t="s">
        <v>85121</v>
      </c>
    </row>
    <row r="101226" spans="1:6" x14ac:dyDescent="0.25">
      <c r="A101226">
        <v>281146</v>
      </c>
      <c r="B101226" s="1" t="s">
        <v>10</v>
      </c>
      <c r="C101226">
        <v>1</v>
      </c>
      <c r="D101226">
        <v>11.95</v>
      </c>
      <c r="E101226" s="2">
        <v>43775.357638888891</v>
      </c>
      <c r="F101226" s="1" t="s">
        <v>85122</v>
      </c>
    </row>
    <row r="101227" spans="1:6" x14ac:dyDescent="0.25">
      <c r="A101227">
        <v>281147</v>
      </c>
      <c r="B101227" s="1" t="s">
        <v>21</v>
      </c>
      <c r="C101227">
        <v>1</v>
      </c>
      <c r="D101227">
        <v>2.99</v>
      </c>
      <c r="E101227" s="2">
        <v>43793.462500000001</v>
      </c>
      <c r="F101227" s="1" t="s">
        <v>85123</v>
      </c>
    </row>
    <row r="101228" spans="1:6" x14ac:dyDescent="0.25">
      <c r="A101228">
        <v>281148</v>
      </c>
      <c r="B101228" s="1" t="s">
        <v>77</v>
      </c>
      <c r="C101228">
        <v>1</v>
      </c>
      <c r="D101228">
        <v>379.99</v>
      </c>
      <c r="E101228" s="2">
        <v>43784.606944444444</v>
      </c>
      <c r="F101228" s="1" t="s">
        <v>55128</v>
      </c>
    </row>
    <row r="101229" spans="1:6" x14ac:dyDescent="0.25">
      <c r="A101229">
        <v>281149</v>
      </c>
      <c r="B101229" s="1" t="s">
        <v>71</v>
      </c>
      <c r="C101229">
        <v>1</v>
      </c>
      <c r="D101229">
        <v>109.99</v>
      </c>
      <c r="E101229" s="2">
        <v>43773.862500000003</v>
      </c>
      <c r="F101229" s="1" t="s">
        <v>53325</v>
      </c>
    </row>
    <row r="101230" spans="1:6" x14ac:dyDescent="0.25">
      <c r="A101230">
        <v>281150</v>
      </c>
      <c r="B101230" s="1" t="s">
        <v>21</v>
      </c>
      <c r="C101230">
        <v>1</v>
      </c>
      <c r="D101230">
        <v>2.99</v>
      </c>
      <c r="E101230" s="2">
        <v>43786.478472222225</v>
      </c>
      <c r="F101230" s="1" t="s">
        <v>85124</v>
      </c>
    </row>
    <row r="101231" spans="1:6" x14ac:dyDescent="0.25">
      <c r="A101231">
        <v>281151</v>
      </c>
      <c r="B101231" s="1" t="s">
        <v>15</v>
      </c>
      <c r="C101231">
        <v>1</v>
      </c>
      <c r="D101231">
        <v>3.84</v>
      </c>
      <c r="E101231" s="2">
        <v>43795.365972222222</v>
      </c>
      <c r="F101231" s="1" t="s">
        <v>46254</v>
      </c>
    </row>
    <row r="101232" spans="1:6" x14ac:dyDescent="0.25">
      <c r="A101232">
        <v>281152</v>
      </c>
      <c r="B101232" s="1" t="s">
        <v>10</v>
      </c>
      <c r="C101232">
        <v>1</v>
      </c>
      <c r="D101232">
        <v>11.95</v>
      </c>
      <c r="E101232" s="2">
        <v>43778.207638888889</v>
      </c>
      <c r="F101232" s="1" t="s">
        <v>85125</v>
      </c>
    </row>
    <row r="101233" spans="1:6" x14ac:dyDescent="0.25">
      <c r="A101233">
        <v>281153</v>
      </c>
      <c r="B101233" s="1" t="s">
        <v>29</v>
      </c>
      <c r="C101233">
        <v>1</v>
      </c>
      <c r="D101233">
        <v>14.95</v>
      </c>
      <c r="E101233" s="2">
        <v>43780.49722222222</v>
      </c>
      <c r="F101233" s="1" t="s">
        <v>22011</v>
      </c>
    </row>
    <row r="101234" spans="1:6" x14ac:dyDescent="0.25">
      <c r="A101234">
        <v>281154</v>
      </c>
      <c r="B101234" s="1" t="s">
        <v>15</v>
      </c>
      <c r="C101234">
        <v>2</v>
      </c>
      <c r="D101234">
        <v>3.84</v>
      </c>
      <c r="E101234" s="2">
        <v>43776.54791666667</v>
      </c>
      <c r="F101234" s="1" t="s">
        <v>85126</v>
      </c>
    </row>
    <row r="101235" spans="1:6" x14ac:dyDescent="0.25">
      <c r="A101235">
        <v>281155</v>
      </c>
      <c r="B101235" s="1" t="s">
        <v>39</v>
      </c>
      <c r="C101235">
        <v>1</v>
      </c>
      <c r="D101235">
        <v>150</v>
      </c>
      <c r="E101235" s="2">
        <v>43781.634722222225</v>
      </c>
      <c r="F101235" s="1" t="s">
        <v>85127</v>
      </c>
    </row>
    <row r="101236" spans="1:6" x14ac:dyDescent="0.25">
      <c r="A101236">
        <v>281156</v>
      </c>
      <c r="B101236" s="1" t="s">
        <v>152</v>
      </c>
      <c r="C101236">
        <v>1</v>
      </c>
      <c r="D101236">
        <v>389.99</v>
      </c>
      <c r="E101236" s="2">
        <v>43770.768750000003</v>
      </c>
      <c r="F101236" s="1" t="s">
        <v>22502</v>
      </c>
    </row>
    <row r="101237" spans="1:6" x14ac:dyDescent="0.25">
      <c r="A101237">
        <v>281157</v>
      </c>
      <c r="B101237" s="1" t="s">
        <v>19</v>
      </c>
      <c r="C101237">
        <v>1</v>
      </c>
      <c r="D101237">
        <v>99.99</v>
      </c>
      <c r="E101237" s="2">
        <v>43771.927083333336</v>
      </c>
      <c r="F101237" s="1" t="s">
        <v>85128</v>
      </c>
    </row>
    <row r="101238" spans="1:6" x14ac:dyDescent="0.25">
      <c r="A101238">
        <v>281158</v>
      </c>
      <c r="B101238" s="1" t="s">
        <v>15</v>
      </c>
      <c r="C101238">
        <v>1</v>
      </c>
      <c r="D101238">
        <v>3.84</v>
      </c>
      <c r="E101238" s="2">
        <v>43773.736111111109</v>
      </c>
      <c r="F101238" s="1" t="s">
        <v>85129</v>
      </c>
    </row>
    <row r="101239" spans="1:6" x14ac:dyDescent="0.25">
      <c r="A101239">
        <v>281159</v>
      </c>
      <c r="B101239" s="1" t="s">
        <v>29</v>
      </c>
      <c r="C101239">
        <v>1</v>
      </c>
      <c r="D101239">
        <v>14.95</v>
      </c>
      <c r="E101239" s="2">
        <v>43786.001388888886</v>
      </c>
      <c r="F101239" s="1" t="s">
        <v>85130</v>
      </c>
    </row>
    <row r="101240" spans="1:6" x14ac:dyDescent="0.25">
      <c r="A101240">
        <v>281160</v>
      </c>
      <c r="B101240" s="1" t="s">
        <v>39</v>
      </c>
      <c r="C101240">
        <v>1</v>
      </c>
      <c r="D101240">
        <v>150</v>
      </c>
      <c r="E101240" s="2">
        <v>43783.684027777781</v>
      </c>
      <c r="F101240" s="1" t="s">
        <v>85131</v>
      </c>
    </row>
    <row r="101241" spans="1:6" x14ac:dyDescent="0.25">
      <c r="A101241">
        <v>281161</v>
      </c>
      <c r="B101241" s="1" t="s">
        <v>102</v>
      </c>
      <c r="C101241">
        <v>1</v>
      </c>
      <c r="D101241">
        <v>300</v>
      </c>
      <c r="E101241" s="2">
        <v>43797.478472222225</v>
      </c>
      <c r="F101241" s="1" t="s">
        <v>85132</v>
      </c>
    </row>
    <row r="101242" spans="1:6" x14ac:dyDescent="0.25">
      <c r="A101242">
        <v>281162</v>
      </c>
      <c r="B101242" s="1" t="s">
        <v>10</v>
      </c>
      <c r="C101242">
        <v>2</v>
      </c>
      <c r="D101242">
        <v>11.95</v>
      </c>
      <c r="E101242" s="2">
        <v>43782.477777777778</v>
      </c>
      <c r="F101242" s="1" t="s">
        <v>85133</v>
      </c>
    </row>
    <row r="101243" spans="1:6" x14ac:dyDescent="0.25">
      <c r="A101243">
        <v>281163</v>
      </c>
      <c r="B101243" s="1" t="s">
        <v>10</v>
      </c>
      <c r="C101243">
        <v>2</v>
      </c>
      <c r="D101243">
        <v>11.95</v>
      </c>
      <c r="E101243" s="2">
        <v>43774.380555555559</v>
      </c>
      <c r="F101243" s="1" t="s">
        <v>63086</v>
      </c>
    </row>
    <row r="101244" spans="1:6" x14ac:dyDescent="0.25">
      <c r="A101244">
        <v>281164</v>
      </c>
      <c r="B101244" s="1" t="s">
        <v>19</v>
      </c>
      <c r="C101244">
        <v>1</v>
      </c>
      <c r="D101244">
        <v>99.99</v>
      </c>
      <c r="E101244" s="2">
        <v>43799.949305555558</v>
      </c>
      <c r="F101244" s="1" t="s">
        <v>53623</v>
      </c>
    </row>
    <row r="101245" spans="1:6" x14ac:dyDescent="0.25">
      <c r="A101245">
        <v>281165</v>
      </c>
      <c r="B101245" s="1" t="s">
        <v>29</v>
      </c>
      <c r="C101245">
        <v>1</v>
      </c>
      <c r="D101245">
        <v>14.95</v>
      </c>
      <c r="E101245" s="2">
        <v>43787.531944444447</v>
      </c>
      <c r="F101245" s="1" t="s">
        <v>42151</v>
      </c>
    </row>
    <row r="101246" spans="1:6" x14ac:dyDescent="0.25">
      <c r="A101246">
        <v>281166</v>
      </c>
      <c r="B101246" s="1" t="s">
        <v>51</v>
      </c>
      <c r="C101246">
        <v>1</v>
      </c>
      <c r="D101246">
        <v>400</v>
      </c>
      <c r="E101246" s="2">
        <v>43783.560416666667</v>
      </c>
      <c r="F101246" s="1" t="s">
        <v>85134</v>
      </c>
    </row>
    <row r="101247" spans="1:6" x14ac:dyDescent="0.25">
      <c r="A101247">
        <v>281166</v>
      </c>
      <c r="B101247" s="1" t="s">
        <v>10</v>
      </c>
      <c r="C101247">
        <v>1</v>
      </c>
      <c r="D101247">
        <v>11.95</v>
      </c>
      <c r="E101247" s="2">
        <v>43783.560416666667</v>
      </c>
      <c r="F101247" s="1" t="s">
        <v>85134</v>
      </c>
    </row>
    <row r="101248" spans="1:6" x14ac:dyDescent="0.25">
      <c r="A101248">
        <v>281167</v>
      </c>
      <c r="B101248" s="1" t="s">
        <v>29</v>
      </c>
      <c r="C101248">
        <v>1</v>
      </c>
      <c r="D101248">
        <v>14.95</v>
      </c>
      <c r="E101248" s="2">
        <v>43798.832638888889</v>
      </c>
      <c r="F101248" s="1" t="s">
        <v>85135</v>
      </c>
    </row>
    <row r="101249" spans="1:6" x14ac:dyDescent="0.25">
      <c r="A101249">
        <v>281168</v>
      </c>
      <c r="B101249" s="1" t="s">
        <v>19</v>
      </c>
      <c r="C101249">
        <v>1</v>
      </c>
      <c r="D101249">
        <v>99.99</v>
      </c>
      <c r="E101249" s="2">
        <v>43790.530555555553</v>
      </c>
      <c r="F101249" s="1" t="s">
        <v>11155</v>
      </c>
    </row>
    <row r="101250" spans="1:6" x14ac:dyDescent="0.25">
      <c r="A101250">
        <v>281169</v>
      </c>
      <c r="B101250" s="1" t="s">
        <v>39</v>
      </c>
      <c r="C101250">
        <v>1</v>
      </c>
      <c r="D101250">
        <v>150</v>
      </c>
      <c r="E101250" s="2">
        <v>43779.86041666667</v>
      </c>
      <c r="F101250" s="1" t="s">
        <v>38422</v>
      </c>
    </row>
    <row r="101251" spans="1:6" x14ac:dyDescent="0.25">
      <c r="A101251">
        <v>281170</v>
      </c>
      <c r="B101251" s="1" t="s">
        <v>29</v>
      </c>
      <c r="C101251">
        <v>1</v>
      </c>
      <c r="D101251">
        <v>14.95</v>
      </c>
      <c r="E101251" s="2">
        <v>43797.90347222222</v>
      </c>
      <c r="F101251" s="1" t="s">
        <v>85136</v>
      </c>
    </row>
    <row r="101252" spans="1:6" x14ac:dyDescent="0.25">
      <c r="A101252">
        <v>281171</v>
      </c>
      <c r="B101252" s="1" t="s">
        <v>21</v>
      </c>
      <c r="C101252">
        <v>1</v>
      </c>
      <c r="D101252">
        <v>2.99</v>
      </c>
      <c r="E101252" s="2">
        <v>43778.32708333333</v>
      </c>
      <c r="F101252" s="1" t="s">
        <v>50816</v>
      </c>
    </row>
    <row r="101253" spans="1:6" x14ac:dyDescent="0.25">
      <c r="A101253">
        <v>281172</v>
      </c>
      <c r="B101253" s="1" t="s">
        <v>19</v>
      </c>
      <c r="C101253">
        <v>1</v>
      </c>
      <c r="D101253">
        <v>99.99</v>
      </c>
      <c r="E101253" s="2">
        <v>43790.761111111111</v>
      </c>
      <c r="F101253" s="1" t="s">
        <v>72270</v>
      </c>
    </row>
    <row r="101254" spans="1:6" x14ac:dyDescent="0.25">
      <c r="A101254">
        <v>281173</v>
      </c>
      <c r="B101254" s="1" t="s">
        <v>33</v>
      </c>
      <c r="C101254">
        <v>2</v>
      </c>
      <c r="D101254">
        <v>11.99</v>
      </c>
      <c r="E101254" s="2">
        <v>43779.573611111111</v>
      </c>
      <c r="F101254" s="1" t="s">
        <v>85137</v>
      </c>
    </row>
    <row r="101255" spans="1:6" x14ac:dyDescent="0.25">
      <c r="A101255">
        <v>281174</v>
      </c>
      <c r="B101255" s="1" t="s">
        <v>10</v>
      </c>
      <c r="C101255">
        <v>2</v>
      </c>
      <c r="D101255">
        <v>11.95</v>
      </c>
      <c r="E101255" s="2">
        <v>43776.386111111111</v>
      </c>
      <c r="F101255" s="1" t="s">
        <v>85138</v>
      </c>
    </row>
    <row r="101256" spans="1:6" x14ac:dyDescent="0.25">
      <c r="A101256">
        <v>281175</v>
      </c>
      <c r="B101256" s="1" t="s">
        <v>15</v>
      </c>
      <c r="C101256">
        <v>1</v>
      </c>
      <c r="D101256">
        <v>3.84</v>
      </c>
      <c r="E101256" s="2">
        <v>43780.469444444447</v>
      </c>
      <c r="F101256" s="1" t="s">
        <v>85139</v>
      </c>
    </row>
    <row r="101257" spans="1:6" x14ac:dyDescent="0.25">
      <c r="A101257">
        <v>281176</v>
      </c>
      <c r="B101257" s="1" t="s">
        <v>33</v>
      </c>
      <c r="C101257">
        <v>1</v>
      </c>
      <c r="D101257">
        <v>11.99</v>
      </c>
      <c r="E101257" s="2">
        <v>43790.536805555559</v>
      </c>
      <c r="F101257" s="1" t="s">
        <v>85140</v>
      </c>
    </row>
    <row r="101258" spans="1:6" x14ac:dyDescent="0.25">
      <c r="A101258">
        <v>281177</v>
      </c>
      <c r="B101258" s="1" t="s">
        <v>21</v>
      </c>
      <c r="C101258">
        <v>1</v>
      </c>
      <c r="D101258">
        <v>2.99</v>
      </c>
      <c r="E101258" s="2">
        <v>43794.015277777777</v>
      </c>
      <c r="F101258" s="1" t="s">
        <v>85141</v>
      </c>
    </row>
    <row r="101259" spans="1:6" x14ac:dyDescent="0.25">
      <c r="A101259">
        <v>281178</v>
      </c>
      <c r="B101259" s="1" t="s">
        <v>29</v>
      </c>
      <c r="C101259">
        <v>1</v>
      </c>
      <c r="D101259">
        <v>14.95</v>
      </c>
      <c r="E101259" s="2">
        <v>43787.828472222223</v>
      </c>
      <c r="F101259" s="1" t="s">
        <v>76179</v>
      </c>
    </row>
    <row r="101260" spans="1:6" x14ac:dyDescent="0.25">
      <c r="A101260">
        <v>281179</v>
      </c>
      <c r="B101260" s="1" t="s">
        <v>68</v>
      </c>
      <c r="C101260">
        <v>1</v>
      </c>
      <c r="D101260">
        <v>700</v>
      </c>
      <c r="E101260" s="2">
        <v>43794.434027777781</v>
      </c>
      <c r="F101260" s="1" t="s">
        <v>85142</v>
      </c>
    </row>
    <row r="101261" spans="1:6" x14ac:dyDescent="0.25">
      <c r="A101261">
        <v>281179</v>
      </c>
      <c r="B101261" s="1" t="s">
        <v>29</v>
      </c>
      <c r="C101261">
        <v>1</v>
      </c>
      <c r="D101261">
        <v>14.95</v>
      </c>
      <c r="E101261" s="2">
        <v>43794.434027777781</v>
      </c>
      <c r="F101261" s="1" t="s">
        <v>85142</v>
      </c>
    </row>
    <row r="101262" spans="1:6" x14ac:dyDescent="0.25">
      <c r="A101262">
        <v>281180</v>
      </c>
      <c r="B101262" s="1" t="s">
        <v>21</v>
      </c>
      <c r="C101262">
        <v>1</v>
      </c>
      <c r="D101262">
        <v>2.99</v>
      </c>
      <c r="E101262" s="2">
        <v>43786.793055555558</v>
      </c>
      <c r="F101262" s="1" t="s">
        <v>85143</v>
      </c>
    </row>
    <row r="101263" spans="1:6" x14ac:dyDescent="0.25">
      <c r="A101263">
        <v>281181</v>
      </c>
      <c r="B101263" s="1" t="s">
        <v>15</v>
      </c>
      <c r="C101263">
        <v>4</v>
      </c>
      <c r="D101263">
        <v>3.84</v>
      </c>
      <c r="E101263" s="2">
        <v>43789.088194444441</v>
      </c>
      <c r="F101263" s="1" t="s">
        <v>85144</v>
      </c>
    </row>
    <row r="101264" spans="1:6" x14ac:dyDescent="0.25">
      <c r="A101264">
        <v>281182</v>
      </c>
      <c r="B101264" s="1" t="s">
        <v>19</v>
      </c>
      <c r="C101264">
        <v>1</v>
      </c>
      <c r="D101264">
        <v>99.99</v>
      </c>
      <c r="E101264" s="2">
        <v>43770.665972222225</v>
      </c>
      <c r="F101264" s="1" t="s">
        <v>85145</v>
      </c>
    </row>
    <row r="101265" spans="1:6" x14ac:dyDescent="0.25">
      <c r="A101265">
        <v>281183</v>
      </c>
      <c r="B101265" s="1" t="s">
        <v>29</v>
      </c>
      <c r="C101265">
        <v>1</v>
      </c>
      <c r="D101265">
        <v>14.95</v>
      </c>
      <c r="E101265" s="2">
        <v>43792.243750000001</v>
      </c>
      <c r="F101265" s="1" t="s">
        <v>85146</v>
      </c>
    </row>
    <row r="101266" spans="1:6" x14ac:dyDescent="0.25">
      <c r="A101266">
        <v>281184</v>
      </c>
      <c r="B101266" s="1" t="s">
        <v>77</v>
      </c>
      <c r="C101266">
        <v>1</v>
      </c>
      <c r="D101266">
        <v>379.99</v>
      </c>
      <c r="E101266" s="2">
        <v>43798.671527777777</v>
      </c>
      <c r="F101266" s="1" t="s">
        <v>85147</v>
      </c>
    </row>
    <row r="101267" spans="1:6" x14ac:dyDescent="0.25">
      <c r="A101267">
        <v>281185</v>
      </c>
      <c r="B101267" s="1" t="s">
        <v>15</v>
      </c>
      <c r="C101267">
        <v>3</v>
      </c>
      <c r="D101267">
        <v>3.84</v>
      </c>
      <c r="E101267" s="2">
        <v>43790.442361111112</v>
      </c>
      <c r="F101267" s="1" t="s">
        <v>85148</v>
      </c>
    </row>
    <row r="101268" spans="1:6" x14ac:dyDescent="0.25">
      <c r="A101268">
        <v>281186</v>
      </c>
      <c r="B101268" s="1" t="s">
        <v>21</v>
      </c>
      <c r="C101268">
        <v>2</v>
      </c>
      <c r="D101268">
        <v>2.99</v>
      </c>
      <c r="E101268" s="2">
        <v>43794.852777777778</v>
      </c>
      <c r="F101268" s="1" t="s">
        <v>85149</v>
      </c>
    </row>
    <row r="101269" spans="1:6" x14ac:dyDescent="0.25">
      <c r="A101269">
        <v>281187</v>
      </c>
      <c r="B101269" s="1" t="s">
        <v>152</v>
      </c>
      <c r="C101269">
        <v>1</v>
      </c>
      <c r="D101269">
        <v>389.99</v>
      </c>
      <c r="E101269" s="2">
        <v>43770.979166666664</v>
      </c>
      <c r="F101269" s="1" t="s">
        <v>79467</v>
      </c>
    </row>
    <row r="101270" spans="1:6" x14ac:dyDescent="0.25">
      <c r="A101270">
        <v>281188</v>
      </c>
      <c r="B101270" s="1" t="s">
        <v>15</v>
      </c>
      <c r="C101270">
        <v>4</v>
      </c>
      <c r="D101270">
        <v>3.84</v>
      </c>
      <c r="E101270" s="2">
        <v>43792.98333333333</v>
      </c>
      <c r="F101270" s="1" t="s">
        <v>85150</v>
      </c>
    </row>
    <row r="101271" spans="1:6" x14ac:dyDescent="0.25">
      <c r="A101271">
        <v>281189</v>
      </c>
      <c r="B101271" s="1" t="s">
        <v>15</v>
      </c>
      <c r="C101271">
        <v>1</v>
      </c>
      <c r="D101271">
        <v>3.84</v>
      </c>
      <c r="E101271" s="2">
        <v>43770.594444444447</v>
      </c>
      <c r="F101271" s="1" t="s">
        <v>85151</v>
      </c>
    </row>
    <row r="101272" spans="1:6" x14ac:dyDescent="0.25">
      <c r="A101272">
        <v>281190</v>
      </c>
      <c r="B101272" s="1" t="s">
        <v>19</v>
      </c>
      <c r="C101272">
        <v>1</v>
      </c>
      <c r="D101272">
        <v>99.99</v>
      </c>
      <c r="E101272" s="2">
        <v>43792.779861111114</v>
      </c>
      <c r="F101272" s="1" t="s">
        <v>85152</v>
      </c>
    </row>
    <row r="101273" spans="1:6" x14ac:dyDescent="0.25">
      <c r="A101273">
        <v>281191</v>
      </c>
      <c r="B101273" s="1" t="s">
        <v>10</v>
      </c>
      <c r="C101273">
        <v>1</v>
      </c>
      <c r="D101273">
        <v>11.95</v>
      </c>
      <c r="E101273" s="2">
        <v>43797.573611111111</v>
      </c>
      <c r="F101273" s="1" t="s">
        <v>85153</v>
      </c>
    </row>
    <row r="101274" spans="1:6" x14ac:dyDescent="0.25">
      <c r="A101274">
        <v>281192</v>
      </c>
      <c r="B101274" s="1" t="s">
        <v>19</v>
      </c>
      <c r="C101274">
        <v>1</v>
      </c>
      <c r="D101274">
        <v>99.99</v>
      </c>
      <c r="E101274" s="2">
        <v>43781.672222222223</v>
      </c>
      <c r="F101274" s="1" t="s">
        <v>68074</v>
      </c>
    </row>
    <row r="101275" spans="1:6" x14ac:dyDescent="0.25">
      <c r="A101275">
        <v>281193</v>
      </c>
      <c r="B101275" s="1" t="s">
        <v>29</v>
      </c>
      <c r="C101275">
        <v>1</v>
      </c>
      <c r="D101275">
        <v>14.95</v>
      </c>
      <c r="E101275" s="2">
        <v>43786.844444444447</v>
      </c>
      <c r="F101275" s="1" t="s">
        <v>85154</v>
      </c>
    </row>
    <row r="101276" spans="1:6" x14ac:dyDescent="0.25">
      <c r="A101276">
        <v>281194</v>
      </c>
      <c r="B101276" s="1" t="s">
        <v>21</v>
      </c>
      <c r="C101276">
        <v>2</v>
      </c>
      <c r="D101276">
        <v>2.99</v>
      </c>
      <c r="E101276" s="2">
        <v>43772.749305555553</v>
      </c>
      <c r="F101276" s="1" t="s">
        <v>85155</v>
      </c>
    </row>
    <row r="101277" spans="1:6" x14ac:dyDescent="0.25">
      <c r="A101277">
        <v>281195</v>
      </c>
      <c r="B101277" s="1" t="s">
        <v>10</v>
      </c>
      <c r="C101277">
        <v>1</v>
      </c>
      <c r="D101277">
        <v>11.95</v>
      </c>
      <c r="E101277" s="2">
        <v>43775.844444444447</v>
      </c>
      <c r="F101277" s="1" t="s">
        <v>85156</v>
      </c>
    </row>
    <row r="101278" spans="1:6" x14ac:dyDescent="0.25">
      <c r="A101278">
        <v>281196</v>
      </c>
      <c r="B101278" s="1" t="s">
        <v>15</v>
      </c>
      <c r="C101278">
        <v>3</v>
      </c>
      <c r="D101278">
        <v>3.84</v>
      </c>
      <c r="E101278" s="2">
        <v>43798.578472222223</v>
      </c>
      <c r="F101278" s="1" t="s">
        <v>85157</v>
      </c>
    </row>
    <row r="101279" spans="1:6" x14ac:dyDescent="0.25">
      <c r="A101279">
        <v>281197</v>
      </c>
      <c r="B101279" s="1" t="s">
        <v>15</v>
      </c>
      <c r="C101279">
        <v>1</v>
      </c>
      <c r="D101279">
        <v>3.84</v>
      </c>
      <c r="E101279" s="2">
        <v>43796.461805555555</v>
      </c>
      <c r="F101279" s="1" t="s">
        <v>85158</v>
      </c>
    </row>
    <row r="101280" spans="1:6" x14ac:dyDescent="0.25">
      <c r="A101280">
        <v>281198</v>
      </c>
      <c r="B101280" s="1" t="s">
        <v>33</v>
      </c>
      <c r="C101280">
        <v>1</v>
      </c>
      <c r="D101280">
        <v>11.99</v>
      </c>
      <c r="E101280" s="2">
        <v>43796.702777777777</v>
      </c>
      <c r="F101280" s="1" t="s">
        <v>85159</v>
      </c>
    </row>
    <row r="101281" spans="1:6" x14ac:dyDescent="0.25">
      <c r="A101281">
        <v>281199</v>
      </c>
      <c r="B101281" s="1" t="s">
        <v>10</v>
      </c>
      <c r="C101281">
        <v>1</v>
      </c>
      <c r="D101281">
        <v>11.95</v>
      </c>
      <c r="E101281" s="2">
        <v>43789.57708333333</v>
      </c>
      <c r="F101281" s="1" t="s">
        <v>85160</v>
      </c>
    </row>
    <row r="101282" spans="1:6" x14ac:dyDescent="0.25">
      <c r="A101282">
        <v>281200</v>
      </c>
      <c r="B101282" s="1" t="s">
        <v>12</v>
      </c>
      <c r="C101282">
        <v>1</v>
      </c>
      <c r="D101282">
        <v>149.99</v>
      </c>
      <c r="E101282" s="2">
        <v>43785.697916666664</v>
      </c>
      <c r="F101282" s="1" t="s">
        <v>85161</v>
      </c>
    </row>
    <row r="101283" spans="1:6" x14ac:dyDescent="0.25">
      <c r="A101283">
        <v>281201</v>
      </c>
      <c r="B101283" s="1" t="s">
        <v>71</v>
      </c>
      <c r="C101283">
        <v>1</v>
      </c>
      <c r="D101283">
        <v>109.99</v>
      </c>
      <c r="E101283" s="2">
        <v>43798.444444444445</v>
      </c>
      <c r="F101283" s="1" t="s">
        <v>85162</v>
      </c>
    </row>
    <row r="101284" spans="1:6" x14ac:dyDescent="0.25">
      <c r="A101284">
        <v>281202</v>
      </c>
      <c r="B101284" s="1" t="s">
        <v>33</v>
      </c>
      <c r="C101284">
        <v>1</v>
      </c>
      <c r="D101284">
        <v>11.99</v>
      </c>
      <c r="E101284" s="2">
        <v>43785.28402777778</v>
      </c>
      <c r="F101284" s="1" t="s">
        <v>76882</v>
      </c>
    </row>
    <row r="101285" spans="1:6" x14ac:dyDescent="0.25">
      <c r="A101285">
        <v>281203</v>
      </c>
      <c r="B101285" s="1" t="s">
        <v>29</v>
      </c>
      <c r="C101285">
        <v>1</v>
      </c>
      <c r="D101285">
        <v>14.95</v>
      </c>
      <c r="E101285" s="2">
        <v>43783.36041666667</v>
      </c>
      <c r="F101285" s="1" t="s">
        <v>85163</v>
      </c>
    </row>
    <row r="101286" spans="1:6" x14ac:dyDescent="0.25">
      <c r="A101286">
        <v>281204</v>
      </c>
      <c r="B101286" s="1" t="s">
        <v>102</v>
      </c>
      <c r="C101286">
        <v>1</v>
      </c>
      <c r="D101286">
        <v>300</v>
      </c>
      <c r="E101286" s="2">
        <v>43791.478472222225</v>
      </c>
      <c r="F101286" s="1" t="s">
        <v>85164</v>
      </c>
    </row>
    <row r="101287" spans="1:6" x14ac:dyDescent="0.25">
      <c r="A101287">
        <v>281205</v>
      </c>
      <c r="B101287" s="1" t="s">
        <v>12</v>
      </c>
      <c r="C101287">
        <v>1</v>
      </c>
      <c r="D101287">
        <v>149.99</v>
      </c>
      <c r="E101287" s="2">
        <v>43794.400694444441</v>
      </c>
      <c r="F101287" s="1" t="s">
        <v>73269</v>
      </c>
    </row>
    <row r="101288" spans="1:6" x14ac:dyDescent="0.25">
      <c r="A101288">
        <v>281206</v>
      </c>
      <c r="B101288" s="1" t="s">
        <v>15</v>
      </c>
      <c r="C101288">
        <v>4</v>
      </c>
      <c r="D101288">
        <v>3.84</v>
      </c>
      <c r="E101288" s="2">
        <v>43784.047222222223</v>
      </c>
      <c r="F101288" s="1" t="s">
        <v>85165</v>
      </c>
    </row>
    <row r="101289" spans="1:6" x14ac:dyDescent="0.25">
      <c r="A101289">
        <v>281207</v>
      </c>
      <c r="B101289" s="1" t="s">
        <v>21</v>
      </c>
      <c r="C101289">
        <v>1</v>
      </c>
      <c r="D101289">
        <v>2.99</v>
      </c>
      <c r="E101289" s="2">
        <v>43777.943055555559</v>
      </c>
      <c r="F101289" s="1" t="s">
        <v>85166</v>
      </c>
    </row>
    <row r="101290" spans="1:6" x14ac:dyDescent="0.25">
      <c r="A101290">
        <v>281208</v>
      </c>
      <c r="B101290" s="1" t="s">
        <v>21</v>
      </c>
      <c r="C101290">
        <v>2</v>
      </c>
      <c r="D101290">
        <v>2.99</v>
      </c>
      <c r="E101290" s="2">
        <v>43775.5625</v>
      </c>
      <c r="F101290" s="1" t="s">
        <v>85167</v>
      </c>
    </row>
    <row r="101291" spans="1:6" x14ac:dyDescent="0.25">
      <c r="A101291">
        <v>281209</v>
      </c>
      <c r="B101291" s="1" t="s">
        <v>29</v>
      </c>
      <c r="C101291">
        <v>1</v>
      </c>
      <c r="D101291">
        <v>14.95</v>
      </c>
      <c r="E101291" s="2">
        <v>43773.8125</v>
      </c>
      <c r="F101291" s="1" t="s">
        <v>85168</v>
      </c>
    </row>
    <row r="101292" spans="1:6" x14ac:dyDescent="0.25">
      <c r="A101292">
        <v>281210</v>
      </c>
      <c r="B101292" s="1" t="s">
        <v>12</v>
      </c>
      <c r="C101292">
        <v>1</v>
      </c>
      <c r="D101292">
        <v>149.99</v>
      </c>
      <c r="E101292" s="2">
        <v>43778.479166666664</v>
      </c>
      <c r="F101292" s="1" t="s">
        <v>85169</v>
      </c>
    </row>
    <row r="101293" spans="1:6" x14ac:dyDescent="0.25">
      <c r="A101293">
        <v>281211</v>
      </c>
      <c r="B101293" s="1" t="s">
        <v>19</v>
      </c>
      <c r="C101293">
        <v>1</v>
      </c>
      <c r="D101293">
        <v>99.99</v>
      </c>
      <c r="E101293" s="2">
        <v>43797.821527777778</v>
      </c>
      <c r="F101293" s="1" t="s">
        <v>85170</v>
      </c>
    </row>
    <row r="101294" spans="1:6" x14ac:dyDescent="0.25">
      <c r="A101294">
        <v>281212</v>
      </c>
      <c r="B101294" s="1" t="s">
        <v>71</v>
      </c>
      <c r="C101294">
        <v>1</v>
      </c>
      <c r="D101294">
        <v>109.99</v>
      </c>
      <c r="E101294" s="2">
        <v>43781.479166666664</v>
      </c>
      <c r="F101294" s="1" t="s">
        <v>37578</v>
      </c>
    </row>
    <row r="101295" spans="1:6" x14ac:dyDescent="0.25">
      <c r="A101295">
        <v>281213</v>
      </c>
      <c r="B101295" s="1" t="s">
        <v>10</v>
      </c>
      <c r="C101295">
        <v>2</v>
      </c>
      <c r="D101295">
        <v>11.95</v>
      </c>
      <c r="E101295" s="2">
        <v>43770.977083333331</v>
      </c>
      <c r="F101295" s="1" t="s">
        <v>85171</v>
      </c>
    </row>
    <row r="101296" spans="1:6" x14ac:dyDescent="0.25">
      <c r="A101296">
        <v>281214</v>
      </c>
      <c r="B101296" s="1" t="s">
        <v>10</v>
      </c>
      <c r="C101296">
        <v>1</v>
      </c>
      <c r="D101296">
        <v>11.95</v>
      </c>
      <c r="E101296" s="2">
        <v>43794.686111111114</v>
      </c>
      <c r="F101296" s="1" t="s">
        <v>85172</v>
      </c>
    </row>
    <row r="101297" spans="1:6" x14ac:dyDescent="0.25">
      <c r="A101297">
        <v>281215</v>
      </c>
      <c r="B101297" s="1" t="s">
        <v>77</v>
      </c>
      <c r="C101297">
        <v>1</v>
      </c>
      <c r="D101297">
        <v>379.99</v>
      </c>
      <c r="E101297" s="2">
        <v>43786.511111111111</v>
      </c>
      <c r="F101297" s="1" t="s">
        <v>85173</v>
      </c>
    </row>
    <row r="101298" spans="1:6" x14ac:dyDescent="0.25">
      <c r="A101298">
        <v>281216</v>
      </c>
      <c r="B101298" s="1" t="s">
        <v>29</v>
      </c>
      <c r="C101298">
        <v>1</v>
      </c>
      <c r="D101298">
        <v>14.95</v>
      </c>
      <c r="E101298" s="2">
        <v>43780.5625</v>
      </c>
      <c r="F101298" s="1" t="s">
        <v>44998</v>
      </c>
    </row>
    <row r="101299" spans="1:6" x14ac:dyDescent="0.25">
      <c r="A101299">
        <v>281217</v>
      </c>
      <c r="B101299" s="1" t="s">
        <v>33</v>
      </c>
      <c r="C101299">
        <v>1</v>
      </c>
      <c r="D101299">
        <v>11.99</v>
      </c>
      <c r="E101299" s="2">
        <v>43783.67083333333</v>
      </c>
      <c r="F101299" s="1" t="s">
        <v>85174</v>
      </c>
    </row>
    <row r="101300" spans="1:6" x14ac:dyDescent="0.25">
      <c r="A101300">
        <v>281218</v>
      </c>
      <c r="B101300" s="1" t="s">
        <v>10</v>
      </c>
      <c r="C101300">
        <v>1</v>
      </c>
      <c r="D101300">
        <v>11.95</v>
      </c>
      <c r="E101300" s="2">
        <v>43770.78402777778</v>
      </c>
      <c r="F101300" s="1" t="s">
        <v>75477</v>
      </c>
    </row>
    <row r="101301" spans="1:6" x14ac:dyDescent="0.25">
      <c r="A101301">
        <v>281219</v>
      </c>
      <c r="B101301" s="1" t="s">
        <v>21</v>
      </c>
      <c r="C101301">
        <v>1</v>
      </c>
      <c r="D101301">
        <v>2.99</v>
      </c>
      <c r="E101301" s="2">
        <v>43795.820833333331</v>
      </c>
      <c r="F101301" s="1" t="s">
        <v>85175</v>
      </c>
    </row>
    <row r="101302" spans="1:6" x14ac:dyDescent="0.25">
      <c r="A101302">
        <v>281220</v>
      </c>
      <c r="B101302" s="1" t="s">
        <v>77</v>
      </c>
      <c r="C101302">
        <v>1</v>
      </c>
      <c r="D101302">
        <v>379.99</v>
      </c>
      <c r="E101302" s="2">
        <v>43777.432638888888</v>
      </c>
      <c r="F101302" s="1" t="s">
        <v>85176</v>
      </c>
    </row>
    <row r="101303" spans="1:6" x14ac:dyDescent="0.25">
      <c r="A101303">
        <v>281221</v>
      </c>
      <c r="B101303" s="1" t="s">
        <v>39</v>
      </c>
      <c r="C101303">
        <v>1</v>
      </c>
      <c r="D101303">
        <v>150</v>
      </c>
      <c r="E101303" s="2">
        <v>43781.067361111112</v>
      </c>
      <c r="F101303" s="1" t="s">
        <v>85177</v>
      </c>
    </row>
    <row r="101304" spans="1:6" x14ac:dyDescent="0.25">
      <c r="A101304">
        <v>281222</v>
      </c>
      <c r="B101304" s="1" t="s">
        <v>33</v>
      </c>
      <c r="C101304">
        <v>1</v>
      </c>
      <c r="D101304">
        <v>11.99</v>
      </c>
      <c r="E101304" s="2">
        <v>43772.089583333334</v>
      </c>
      <c r="F101304" s="1" t="s">
        <v>27382</v>
      </c>
    </row>
    <row r="101305" spans="1:6" x14ac:dyDescent="0.25">
      <c r="A101305">
        <v>281223</v>
      </c>
      <c r="B101305" s="1" t="s">
        <v>33</v>
      </c>
      <c r="C101305">
        <v>1</v>
      </c>
      <c r="D101305">
        <v>11.99</v>
      </c>
      <c r="E101305" s="2">
        <v>43777.504166666666</v>
      </c>
      <c r="F101305" s="1" t="s">
        <v>85178</v>
      </c>
    </row>
    <row r="101306" spans="1:6" x14ac:dyDescent="0.25">
      <c r="A101306">
        <v>281224</v>
      </c>
      <c r="B101306" s="1" t="s">
        <v>29</v>
      </c>
      <c r="C101306">
        <v>1</v>
      </c>
      <c r="D101306">
        <v>14.95</v>
      </c>
      <c r="E101306" s="2">
        <v>43792.692361111112</v>
      </c>
      <c r="F101306" s="1" t="s">
        <v>85179</v>
      </c>
    </row>
    <row r="101307" spans="1:6" x14ac:dyDescent="0.25">
      <c r="A101307">
        <v>281225</v>
      </c>
      <c r="B101307" s="1" t="s">
        <v>102</v>
      </c>
      <c r="C101307">
        <v>1</v>
      </c>
      <c r="D101307">
        <v>300</v>
      </c>
      <c r="E101307" s="2">
        <v>43772.461805555555</v>
      </c>
      <c r="F101307" s="1" t="s">
        <v>85180</v>
      </c>
    </row>
    <row r="101308" spans="1:6" x14ac:dyDescent="0.25">
      <c r="A101308">
        <v>281226</v>
      </c>
      <c r="B101308" s="1" t="s">
        <v>19</v>
      </c>
      <c r="C101308">
        <v>1</v>
      </c>
      <c r="D101308">
        <v>99.99</v>
      </c>
      <c r="E101308" s="2">
        <v>43776.364583333336</v>
      </c>
      <c r="F101308" s="1" t="s">
        <v>85181</v>
      </c>
    </row>
    <row r="101309" spans="1:6" x14ac:dyDescent="0.25">
      <c r="A101309">
        <v>281227</v>
      </c>
      <c r="B101309" s="1" t="s">
        <v>19</v>
      </c>
      <c r="C101309">
        <v>1</v>
      </c>
      <c r="D101309">
        <v>99.99</v>
      </c>
      <c r="E101309" s="2">
        <v>43784.790972222225</v>
      </c>
      <c r="F101309" s="1" t="s">
        <v>85182</v>
      </c>
    </row>
    <row r="101310" spans="1:6" x14ac:dyDescent="0.25">
      <c r="A101310">
        <v>281228</v>
      </c>
      <c r="B101310" s="1" t="s">
        <v>21</v>
      </c>
      <c r="C101310">
        <v>2</v>
      </c>
      <c r="D101310">
        <v>2.99</v>
      </c>
      <c r="E101310" s="2">
        <v>43783.445138888892</v>
      </c>
      <c r="F101310" s="1" t="s">
        <v>85183</v>
      </c>
    </row>
    <row r="101311" spans="1:6" x14ac:dyDescent="0.25">
      <c r="A101311">
        <v>281229</v>
      </c>
      <c r="B101311" s="1" t="s">
        <v>10</v>
      </c>
      <c r="C101311">
        <v>1</v>
      </c>
      <c r="D101311">
        <v>11.95</v>
      </c>
      <c r="E101311" s="2">
        <v>43770.460416666669</v>
      </c>
      <c r="F101311" s="1" t="s">
        <v>20240</v>
      </c>
    </row>
    <row r="101312" spans="1:6" x14ac:dyDescent="0.25">
      <c r="A101312">
        <v>281230</v>
      </c>
      <c r="B101312" s="1" t="s">
        <v>77</v>
      </c>
      <c r="C101312">
        <v>1</v>
      </c>
      <c r="D101312">
        <v>379.99</v>
      </c>
      <c r="E101312" s="2">
        <v>43770.918055555558</v>
      </c>
      <c r="F101312" s="1" t="s">
        <v>85184</v>
      </c>
    </row>
    <row r="101313" spans="1:6" x14ac:dyDescent="0.25">
      <c r="A101313">
        <v>281231</v>
      </c>
      <c r="B101313" s="1" t="s">
        <v>33</v>
      </c>
      <c r="C101313">
        <v>1</v>
      </c>
      <c r="D101313">
        <v>11.99</v>
      </c>
      <c r="E101313" s="2">
        <v>43772.820138888892</v>
      </c>
      <c r="F101313" s="1" t="s">
        <v>918</v>
      </c>
    </row>
    <row r="101314" spans="1:6" x14ac:dyDescent="0.25">
      <c r="A101314">
        <v>281232</v>
      </c>
      <c r="B101314" s="1" t="s">
        <v>10</v>
      </c>
      <c r="C101314">
        <v>1</v>
      </c>
      <c r="D101314">
        <v>11.95</v>
      </c>
      <c r="E101314" s="2">
        <v>43799.887499999997</v>
      </c>
      <c r="F101314" s="1" t="s">
        <v>85185</v>
      </c>
    </row>
    <row r="101315" spans="1:6" x14ac:dyDescent="0.25">
      <c r="A101315">
        <v>281233</v>
      </c>
      <c r="B101315" s="1" t="s">
        <v>12</v>
      </c>
      <c r="C101315">
        <v>1</v>
      </c>
      <c r="D101315">
        <v>149.99</v>
      </c>
      <c r="E101315" s="2">
        <v>43791.308333333334</v>
      </c>
      <c r="F101315" s="1" t="s">
        <v>85186</v>
      </c>
    </row>
    <row r="101316" spans="1:6" x14ac:dyDescent="0.25">
      <c r="A101316">
        <v>281234</v>
      </c>
      <c r="B101316" s="1" t="s">
        <v>21</v>
      </c>
      <c r="C101316">
        <v>2</v>
      </c>
      <c r="D101316">
        <v>2.99</v>
      </c>
      <c r="E101316" s="2">
        <v>43774.84375</v>
      </c>
      <c r="F101316" s="1" t="s">
        <v>77593</v>
      </c>
    </row>
    <row r="101317" spans="1:6" x14ac:dyDescent="0.25">
      <c r="A101317">
        <v>281235</v>
      </c>
      <c r="B101317" s="1" t="s">
        <v>77</v>
      </c>
      <c r="C101317">
        <v>1</v>
      </c>
      <c r="D101317">
        <v>379.99</v>
      </c>
      <c r="E101317" s="2">
        <v>43784.512499999997</v>
      </c>
      <c r="F101317" s="1" t="s">
        <v>85187</v>
      </c>
    </row>
    <row r="101318" spans="1:6" x14ac:dyDescent="0.25">
      <c r="A101318">
        <v>281236</v>
      </c>
      <c r="B101318" s="1" t="s">
        <v>15</v>
      </c>
      <c r="C101318">
        <v>2</v>
      </c>
      <c r="D101318">
        <v>3.84</v>
      </c>
      <c r="E101318" s="2">
        <v>43778.579861111109</v>
      </c>
      <c r="F101318" s="1" t="s">
        <v>85188</v>
      </c>
    </row>
    <row r="101319" spans="1:6" x14ac:dyDescent="0.25">
      <c r="A101319">
        <v>281237</v>
      </c>
      <c r="B101319" s="1" t="s">
        <v>19</v>
      </c>
      <c r="C101319">
        <v>1</v>
      </c>
      <c r="D101319">
        <v>99.99</v>
      </c>
      <c r="E101319" s="2">
        <v>43791.807638888888</v>
      </c>
      <c r="F101319" s="1" t="s">
        <v>85189</v>
      </c>
    </row>
    <row r="101320" spans="1:6" x14ac:dyDescent="0.25">
      <c r="A101320">
        <v>281238</v>
      </c>
      <c r="B101320" s="1" t="s">
        <v>39</v>
      </c>
      <c r="C101320">
        <v>1</v>
      </c>
      <c r="D101320">
        <v>150</v>
      </c>
      <c r="E101320" s="2">
        <v>43785.789583333331</v>
      </c>
      <c r="F101320" s="1" t="s">
        <v>85190</v>
      </c>
    </row>
    <row r="101321" spans="1:6" x14ac:dyDescent="0.25">
      <c r="A101321">
        <v>281239</v>
      </c>
      <c r="B101321" s="1" t="s">
        <v>19</v>
      </c>
      <c r="C101321">
        <v>2</v>
      </c>
      <c r="D101321">
        <v>99.99</v>
      </c>
      <c r="E101321" s="2">
        <v>43778.861111111109</v>
      </c>
      <c r="F101321" s="1" t="s">
        <v>85191</v>
      </c>
    </row>
    <row r="101322" spans="1:6" x14ac:dyDescent="0.25">
      <c r="A101322">
        <v>281240</v>
      </c>
      <c r="B101322" s="1" t="s">
        <v>33</v>
      </c>
      <c r="C101322">
        <v>1</v>
      </c>
      <c r="D101322">
        <v>11.99</v>
      </c>
      <c r="E101322" s="2">
        <v>43784.456944444442</v>
      </c>
      <c r="F101322" s="1" t="s">
        <v>85192</v>
      </c>
    </row>
    <row r="101323" spans="1:6" x14ac:dyDescent="0.25">
      <c r="A101323">
        <v>281241</v>
      </c>
      <c r="B101323" s="1" t="s">
        <v>21</v>
      </c>
      <c r="C101323">
        <v>1</v>
      </c>
      <c r="D101323">
        <v>2.99</v>
      </c>
      <c r="E101323" s="2">
        <v>43789.760416666664</v>
      </c>
      <c r="F101323" s="1" t="s">
        <v>85193</v>
      </c>
    </row>
    <row r="101324" spans="1:6" x14ac:dyDescent="0.25">
      <c r="A101324">
        <v>281242</v>
      </c>
      <c r="B101324" s="1" t="s">
        <v>31</v>
      </c>
      <c r="C101324">
        <v>1</v>
      </c>
      <c r="D101324">
        <v>600</v>
      </c>
      <c r="E101324" s="2">
        <v>43793.852777777778</v>
      </c>
      <c r="F101324" s="1" t="s">
        <v>85194</v>
      </c>
    </row>
    <row r="101325" spans="1:6" x14ac:dyDescent="0.25">
      <c r="A101325">
        <v>281243</v>
      </c>
      <c r="B101325" s="1" t="s">
        <v>10</v>
      </c>
      <c r="C101325">
        <v>2</v>
      </c>
      <c r="D101325">
        <v>11.95</v>
      </c>
      <c r="E101325" s="2">
        <v>43776.847916666666</v>
      </c>
      <c r="F101325" s="1" t="s">
        <v>85195</v>
      </c>
    </row>
    <row r="101326" spans="1:6" x14ac:dyDescent="0.25">
      <c r="A101326">
        <v>281244</v>
      </c>
      <c r="B101326" s="1" t="s">
        <v>39</v>
      </c>
      <c r="C101326">
        <v>1</v>
      </c>
      <c r="D101326">
        <v>150</v>
      </c>
      <c r="E101326" s="2">
        <v>43771.725694444445</v>
      </c>
      <c r="F101326" s="1" t="s">
        <v>85196</v>
      </c>
    </row>
    <row r="101327" spans="1:6" x14ac:dyDescent="0.25">
      <c r="A101327">
        <v>281245</v>
      </c>
      <c r="B101327" s="1" t="s">
        <v>21</v>
      </c>
      <c r="C101327">
        <v>1</v>
      </c>
      <c r="D101327">
        <v>2.99</v>
      </c>
      <c r="E101327" s="2">
        <v>43791.709027777775</v>
      </c>
      <c r="F101327" s="1" t="s">
        <v>23982</v>
      </c>
    </row>
    <row r="101328" spans="1:6" x14ac:dyDescent="0.25">
      <c r="A101328">
        <v>281246</v>
      </c>
      <c r="B101328" s="1" t="s">
        <v>39</v>
      </c>
      <c r="C101328">
        <v>1</v>
      </c>
      <c r="D101328">
        <v>150</v>
      </c>
      <c r="E101328" s="2">
        <v>43774.82916666667</v>
      </c>
      <c r="F101328" s="1" t="s">
        <v>85197</v>
      </c>
    </row>
    <row r="101329" spans="1:6" x14ac:dyDescent="0.25">
      <c r="A101329">
        <v>281247</v>
      </c>
      <c r="B101329" s="1" t="s">
        <v>39</v>
      </c>
      <c r="C101329">
        <v>1</v>
      </c>
      <c r="D101329">
        <v>150</v>
      </c>
      <c r="E101329" s="2">
        <v>43774.819444444445</v>
      </c>
      <c r="F101329" s="1" t="s">
        <v>85198</v>
      </c>
    </row>
    <row r="101330" spans="1:6" x14ac:dyDescent="0.25">
      <c r="A101330">
        <v>281248</v>
      </c>
      <c r="B101330" s="1" t="s">
        <v>10</v>
      </c>
      <c r="C101330">
        <v>1</v>
      </c>
      <c r="D101330">
        <v>11.95</v>
      </c>
      <c r="E101330" s="2">
        <v>43770.37777777778</v>
      </c>
      <c r="F101330" s="1" t="s">
        <v>85199</v>
      </c>
    </row>
    <row r="101331" spans="1:6" x14ac:dyDescent="0.25">
      <c r="A101331">
        <v>281249</v>
      </c>
      <c r="B101331" s="1" t="s">
        <v>68</v>
      </c>
      <c r="C101331">
        <v>1</v>
      </c>
      <c r="D101331">
        <v>700</v>
      </c>
      <c r="E101331" s="2">
        <v>43772.580555555556</v>
      </c>
      <c r="F101331" s="1" t="s">
        <v>85200</v>
      </c>
    </row>
    <row r="101332" spans="1:6" x14ac:dyDescent="0.25">
      <c r="A101332">
        <v>281250</v>
      </c>
      <c r="B101332" s="1" t="s">
        <v>15</v>
      </c>
      <c r="C101332">
        <v>1</v>
      </c>
      <c r="D101332">
        <v>3.84</v>
      </c>
      <c r="E101332" s="2">
        <v>43797.918055555558</v>
      </c>
      <c r="F101332" s="1" t="s">
        <v>85201</v>
      </c>
    </row>
    <row r="101333" spans="1:6" x14ac:dyDescent="0.25">
      <c r="A101333">
        <v>281251</v>
      </c>
      <c r="B101333" s="1" t="s">
        <v>39</v>
      </c>
      <c r="C101333">
        <v>1</v>
      </c>
      <c r="D101333">
        <v>150</v>
      </c>
      <c r="E101333" s="2">
        <v>43771.546527777777</v>
      </c>
      <c r="F101333" s="1" t="s">
        <v>85202</v>
      </c>
    </row>
    <row r="101334" spans="1:6" x14ac:dyDescent="0.25">
      <c r="A101334">
        <v>281252</v>
      </c>
      <c r="B101334" s="1" t="s">
        <v>15</v>
      </c>
      <c r="C101334">
        <v>1</v>
      </c>
      <c r="D101334">
        <v>3.84</v>
      </c>
      <c r="E101334" s="2">
        <v>43787.339583333334</v>
      </c>
      <c r="F101334" s="1" t="s">
        <v>85203</v>
      </c>
    </row>
    <row r="101335" spans="1:6" x14ac:dyDescent="0.25">
      <c r="A101335">
        <v>281253</v>
      </c>
      <c r="B101335" s="1" t="s">
        <v>10</v>
      </c>
      <c r="C101335">
        <v>1</v>
      </c>
      <c r="D101335">
        <v>11.95</v>
      </c>
      <c r="E101335" s="2">
        <v>43783.294444444444</v>
      </c>
      <c r="F101335" s="1" t="s">
        <v>85204</v>
      </c>
    </row>
    <row r="101336" spans="1:6" x14ac:dyDescent="0.25">
      <c r="A101336">
        <v>281254</v>
      </c>
      <c r="B101336" s="1" t="s">
        <v>10</v>
      </c>
      <c r="C101336">
        <v>1</v>
      </c>
      <c r="D101336">
        <v>11.95</v>
      </c>
      <c r="E101336" s="2">
        <v>43785.609722222223</v>
      </c>
      <c r="F101336" s="1" t="s">
        <v>85205</v>
      </c>
    </row>
    <row r="101337" spans="1:6" x14ac:dyDescent="0.25">
      <c r="A101337">
        <v>281255</v>
      </c>
      <c r="B101337" s="1" t="s">
        <v>15</v>
      </c>
      <c r="C101337">
        <v>1</v>
      </c>
      <c r="D101337">
        <v>3.84</v>
      </c>
      <c r="E101337" s="2">
        <v>43784.640972222223</v>
      </c>
      <c r="F101337" s="1" t="s">
        <v>79730</v>
      </c>
    </row>
    <row r="101338" spans="1:6" x14ac:dyDescent="0.25">
      <c r="A101338">
        <v>281256</v>
      </c>
      <c r="B101338" s="1" t="s">
        <v>39</v>
      </c>
      <c r="C101338">
        <v>1</v>
      </c>
      <c r="D101338">
        <v>150</v>
      </c>
      <c r="E101338" s="2">
        <v>43784.352083333331</v>
      </c>
      <c r="F101338" s="1" t="s">
        <v>27852</v>
      </c>
    </row>
    <row r="101339" spans="1:6" x14ac:dyDescent="0.25">
      <c r="A101339">
        <v>281257</v>
      </c>
      <c r="B101339" s="1" t="s">
        <v>33</v>
      </c>
      <c r="C101339">
        <v>1</v>
      </c>
      <c r="D101339">
        <v>11.99</v>
      </c>
      <c r="E101339" s="2">
        <v>43787.908333333333</v>
      </c>
      <c r="F101339" s="1" t="s">
        <v>85206</v>
      </c>
    </row>
    <row r="101340" spans="1:6" x14ac:dyDescent="0.25">
      <c r="A101340">
        <v>281258</v>
      </c>
      <c r="B101340" s="1" t="s">
        <v>21</v>
      </c>
      <c r="C101340">
        <v>1</v>
      </c>
      <c r="D101340">
        <v>2.99</v>
      </c>
      <c r="E101340" s="2">
        <v>43785.786111111112</v>
      </c>
      <c r="F101340" s="1" t="s">
        <v>85207</v>
      </c>
    </row>
    <row r="101341" spans="1:6" x14ac:dyDescent="0.25">
      <c r="A101341">
        <v>281259</v>
      </c>
      <c r="B101341" s="1" t="s">
        <v>33</v>
      </c>
      <c r="C101341">
        <v>1</v>
      </c>
      <c r="D101341">
        <v>11.99</v>
      </c>
      <c r="E101341" s="2">
        <v>43779.423611111109</v>
      </c>
      <c r="F101341" s="1" t="s">
        <v>85208</v>
      </c>
    </row>
    <row r="101342" spans="1:6" x14ac:dyDescent="0.25">
      <c r="A101342">
        <v>281260</v>
      </c>
      <c r="B101342" s="1" t="s">
        <v>29</v>
      </c>
      <c r="C101342">
        <v>1</v>
      </c>
      <c r="D101342">
        <v>14.95</v>
      </c>
      <c r="E101342" s="2">
        <v>43778.525000000001</v>
      </c>
      <c r="F101342" s="1" t="s">
        <v>85209</v>
      </c>
    </row>
    <row r="101343" spans="1:6" x14ac:dyDescent="0.25">
      <c r="A101343">
        <v>281261</v>
      </c>
      <c r="B101343" s="1" t="s">
        <v>31</v>
      </c>
      <c r="C101343">
        <v>1</v>
      </c>
      <c r="D101343">
        <v>600</v>
      </c>
      <c r="E101343" s="2">
        <v>43789.856944444444</v>
      </c>
      <c r="F101343" s="1" t="s">
        <v>39042</v>
      </c>
    </row>
    <row r="101344" spans="1:6" x14ac:dyDescent="0.25">
      <c r="A101344">
        <v>281262</v>
      </c>
      <c r="B101344" s="1" t="s">
        <v>33</v>
      </c>
      <c r="C101344">
        <v>1</v>
      </c>
      <c r="D101344">
        <v>11.99</v>
      </c>
      <c r="E101344" s="2">
        <v>43784.525000000001</v>
      </c>
      <c r="F101344" s="1" t="s">
        <v>85210</v>
      </c>
    </row>
    <row r="101345" spans="1:6" x14ac:dyDescent="0.25">
      <c r="A101345">
        <v>281263</v>
      </c>
      <c r="B101345" s="1" t="s">
        <v>33</v>
      </c>
      <c r="C101345">
        <v>1</v>
      </c>
      <c r="D101345">
        <v>11.99</v>
      </c>
      <c r="E101345" s="2">
        <v>43785.577777777777</v>
      </c>
      <c r="F101345" s="1" t="s">
        <v>85211</v>
      </c>
    </row>
    <row r="101346" spans="1:6" x14ac:dyDescent="0.25">
      <c r="A101346">
        <v>281264</v>
      </c>
      <c r="B101346" s="1" t="s">
        <v>10</v>
      </c>
      <c r="C101346">
        <v>1</v>
      </c>
      <c r="D101346">
        <v>11.95</v>
      </c>
      <c r="E101346" s="2">
        <v>43785.140277777777</v>
      </c>
      <c r="F101346" s="1" t="s">
        <v>85212</v>
      </c>
    </row>
    <row r="101347" spans="1:6" x14ac:dyDescent="0.25">
      <c r="A101347">
        <v>281265</v>
      </c>
      <c r="B101347" s="1" t="s">
        <v>15</v>
      </c>
      <c r="C101347">
        <v>1</v>
      </c>
      <c r="D101347">
        <v>3.84</v>
      </c>
      <c r="E101347" s="2">
        <v>43797.887499999997</v>
      </c>
      <c r="F101347" s="1" t="s">
        <v>85213</v>
      </c>
    </row>
    <row r="101348" spans="1:6" x14ac:dyDescent="0.25">
      <c r="A101348">
        <v>281266</v>
      </c>
      <c r="B101348" s="1" t="s">
        <v>21</v>
      </c>
      <c r="C101348">
        <v>1</v>
      </c>
      <c r="D101348">
        <v>2.99</v>
      </c>
      <c r="E101348" s="2">
        <v>43790.022916666669</v>
      </c>
      <c r="F101348" s="1" t="s">
        <v>69951</v>
      </c>
    </row>
    <row r="101349" spans="1:6" x14ac:dyDescent="0.25">
      <c r="A101349">
        <v>281267</v>
      </c>
      <c r="B101349" s="1" t="s">
        <v>152</v>
      </c>
      <c r="C101349">
        <v>1</v>
      </c>
      <c r="D101349">
        <v>389.99</v>
      </c>
      <c r="E101349" s="2">
        <v>43792.940972222219</v>
      </c>
      <c r="F101349" s="1" t="s">
        <v>85214</v>
      </c>
    </row>
    <row r="101350" spans="1:6" x14ac:dyDescent="0.25">
      <c r="A101350">
        <v>281268</v>
      </c>
      <c r="B101350" s="1" t="s">
        <v>6</v>
      </c>
      <c r="C101350">
        <v>1</v>
      </c>
      <c r="D101350">
        <v>1700</v>
      </c>
      <c r="E101350" s="2">
        <v>43786.625</v>
      </c>
      <c r="F101350" s="1" t="s">
        <v>51824</v>
      </c>
    </row>
    <row r="101351" spans="1:6" x14ac:dyDescent="0.25">
      <c r="A101351">
        <v>281269</v>
      </c>
      <c r="B101351" s="1" t="s">
        <v>77</v>
      </c>
      <c r="C101351">
        <v>1</v>
      </c>
      <c r="D101351">
        <v>379.99</v>
      </c>
      <c r="E101351" s="2">
        <v>43794.673611111109</v>
      </c>
      <c r="F101351" s="1" t="s">
        <v>85215</v>
      </c>
    </row>
    <row r="101352" spans="1:6" x14ac:dyDescent="0.25">
      <c r="A101352">
        <v>281270</v>
      </c>
      <c r="B101352" s="1" t="s">
        <v>71</v>
      </c>
      <c r="C101352">
        <v>1</v>
      </c>
      <c r="D101352">
        <v>109.99</v>
      </c>
      <c r="E101352" s="2">
        <v>43793.57708333333</v>
      </c>
      <c r="F101352" s="1" t="s">
        <v>3397</v>
      </c>
    </row>
    <row r="101353" spans="1:6" x14ac:dyDescent="0.25">
      <c r="A101353">
        <v>281271</v>
      </c>
      <c r="B101353" s="1" t="s">
        <v>21</v>
      </c>
      <c r="C101353">
        <v>1</v>
      </c>
      <c r="D101353">
        <v>2.99</v>
      </c>
      <c r="E101353" s="2">
        <v>43778.994444444441</v>
      </c>
      <c r="F101353" s="1" t="s">
        <v>85216</v>
      </c>
    </row>
    <row r="101354" spans="1:6" x14ac:dyDescent="0.25">
      <c r="A101354">
        <v>281272</v>
      </c>
      <c r="B101354" s="1" t="s">
        <v>29</v>
      </c>
      <c r="C101354">
        <v>1</v>
      </c>
      <c r="D101354">
        <v>14.95</v>
      </c>
      <c r="E101354" s="2">
        <v>43773.74722222222</v>
      </c>
      <c r="F101354" s="1" t="s">
        <v>85217</v>
      </c>
    </row>
    <row r="101355" spans="1:6" x14ac:dyDescent="0.25">
      <c r="A101355">
        <v>281273</v>
      </c>
      <c r="B101355" s="1" t="s">
        <v>29</v>
      </c>
      <c r="C101355">
        <v>1</v>
      </c>
      <c r="D101355">
        <v>14.95</v>
      </c>
      <c r="E101355" s="2">
        <v>43776.457638888889</v>
      </c>
      <c r="F101355" s="1" t="s">
        <v>85218</v>
      </c>
    </row>
    <row r="101356" spans="1:6" x14ac:dyDescent="0.25">
      <c r="A101356">
        <v>281274</v>
      </c>
      <c r="B101356" s="1" t="s">
        <v>33</v>
      </c>
      <c r="C101356">
        <v>1</v>
      </c>
      <c r="D101356">
        <v>11.99</v>
      </c>
      <c r="E101356" s="2">
        <v>43780.522916666669</v>
      </c>
      <c r="F101356" s="1" t="s">
        <v>85219</v>
      </c>
    </row>
    <row r="101357" spans="1:6" x14ac:dyDescent="0.25">
      <c r="A101357">
        <v>281275</v>
      </c>
      <c r="B101357" s="1" t="s">
        <v>21</v>
      </c>
      <c r="C101357">
        <v>1</v>
      </c>
      <c r="D101357">
        <v>2.99</v>
      </c>
      <c r="E101357" s="2">
        <v>43792.411111111112</v>
      </c>
      <c r="F101357" s="1" t="s">
        <v>85220</v>
      </c>
    </row>
    <row r="101358" spans="1:6" x14ac:dyDescent="0.25">
      <c r="A101358">
        <v>281276</v>
      </c>
      <c r="B101358" s="1" t="s">
        <v>39</v>
      </c>
      <c r="C101358">
        <v>1</v>
      </c>
      <c r="D101358">
        <v>150</v>
      </c>
      <c r="E101358" s="2">
        <v>43773.961805555555</v>
      </c>
      <c r="F101358" s="1" t="s">
        <v>85221</v>
      </c>
    </row>
    <row r="101359" spans="1:6" x14ac:dyDescent="0.25">
      <c r="A101359">
        <v>281277</v>
      </c>
      <c r="B101359" s="1" t="s">
        <v>29</v>
      </c>
      <c r="C101359">
        <v>1</v>
      </c>
      <c r="D101359">
        <v>14.95</v>
      </c>
      <c r="E101359" s="2">
        <v>43779.573611111111</v>
      </c>
      <c r="F101359" s="1" t="s">
        <v>85222</v>
      </c>
    </row>
    <row r="101360" spans="1:6" x14ac:dyDescent="0.25">
      <c r="A101360">
        <v>281278</v>
      </c>
      <c r="B101360" s="1" t="s">
        <v>10</v>
      </c>
      <c r="C101360">
        <v>1</v>
      </c>
      <c r="D101360">
        <v>11.95</v>
      </c>
      <c r="E101360" s="2">
        <v>43798.446527777778</v>
      </c>
      <c r="F101360" s="1" t="s">
        <v>85223</v>
      </c>
    </row>
    <row r="101361" spans="1:6" x14ac:dyDescent="0.25">
      <c r="A101361">
        <v>281279</v>
      </c>
      <c r="B101361" s="1" t="s">
        <v>19</v>
      </c>
      <c r="C101361">
        <v>1</v>
      </c>
      <c r="D101361">
        <v>99.99</v>
      </c>
      <c r="E101361" s="2">
        <v>43784.745833333334</v>
      </c>
      <c r="F101361" s="1" t="s">
        <v>53915</v>
      </c>
    </row>
    <row r="101362" spans="1:6" x14ac:dyDescent="0.25">
      <c r="A101362">
        <v>281280</v>
      </c>
      <c r="B101362" s="1" t="s">
        <v>15</v>
      </c>
      <c r="C101362">
        <v>1</v>
      </c>
      <c r="D101362">
        <v>3.84</v>
      </c>
      <c r="E101362" s="2">
        <v>43792.638194444444</v>
      </c>
      <c r="F101362" s="1" t="s">
        <v>85224</v>
      </c>
    </row>
    <row r="101363" spans="1:6" x14ac:dyDescent="0.25">
      <c r="A101363">
        <v>281281</v>
      </c>
      <c r="B101363" s="1" t="s">
        <v>12</v>
      </c>
      <c r="C101363">
        <v>1</v>
      </c>
      <c r="D101363">
        <v>149.99</v>
      </c>
      <c r="E101363" s="2">
        <v>43780.713194444441</v>
      </c>
      <c r="F101363" s="1" t="s">
        <v>85225</v>
      </c>
    </row>
    <row r="101364" spans="1:6" x14ac:dyDescent="0.25">
      <c r="A101364">
        <v>281282</v>
      </c>
      <c r="B101364" s="1" t="s">
        <v>24</v>
      </c>
      <c r="C101364">
        <v>1</v>
      </c>
      <c r="D101364">
        <v>999.99</v>
      </c>
      <c r="E101364" s="2">
        <v>43793.837500000001</v>
      </c>
      <c r="F101364" s="1" t="s">
        <v>85226</v>
      </c>
    </row>
    <row r="101365" spans="1:6" x14ac:dyDescent="0.25">
      <c r="A101365">
        <v>281283</v>
      </c>
      <c r="B101365" s="1" t="s">
        <v>19</v>
      </c>
      <c r="C101365">
        <v>1</v>
      </c>
      <c r="D101365">
        <v>99.99</v>
      </c>
      <c r="E101365" s="2">
        <v>43789.768055555556</v>
      </c>
      <c r="F101365" s="1" t="s">
        <v>85227</v>
      </c>
    </row>
    <row r="101366" spans="1:6" x14ac:dyDescent="0.25">
      <c r="A101366">
        <v>281284</v>
      </c>
      <c r="B101366" s="1" t="s">
        <v>71</v>
      </c>
      <c r="C101366">
        <v>1</v>
      </c>
      <c r="D101366">
        <v>109.99</v>
      </c>
      <c r="E101366" s="2">
        <v>43777.038194444445</v>
      </c>
      <c r="F101366" s="1" t="s">
        <v>85228</v>
      </c>
    </row>
    <row r="101367" spans="1:6" x14ac:dyDescent="0.25">
      <c r="A101367">
        <v>281285</v>
      </c>
      <c r="B101367" s="1" t="s">
        <v>39</v>
      </c>
      <c r="C101367">
        <v>1</v>
      </c>
      <c r="D101367">
        <v>150</v>
      </c>
      <c r="E101367" s="2">
        <v>43773.758333333331</v>
      </c>
      <c r="F101367" s="1" t="s">
        <v>85229</v>
      </c>
    </row>
    <row r="101368" spans="1:6" x14ac:dyDescent="0.25">
      <c r="A101368">
        <v>281286</v>
      </c>
      <c r="B101368" s="1" t="s">
        <v>6</v>
      </c>
      <c r="C101368">
        <v>1</v>
      </c>
      <c r="D101368">
        <v>1700</v>
      </c>
      <c r="E101368" s="2">
        <v>43778.897222222222</v>
      </c>
      <c r="F101368" s="1" t="s">
        <v>85230</v>
      </c>
    </row>
    <row r="101369" spans="1:6" x14ac:dyDescent="0.25">
      <c r="A101369">
        <v>281287</v>
      </c>
      <c r="B101369" s="1" t="s">
        <v>33</v>
      </c>
      <c r="C101369">
        <v>1</v>
      </c>
      <c r="D101369">
        <v>11.99</v>
      </c>
      <c r="E101369" s="2">
        <v>43799.380555555559</v>
      </c>
      <c r="F101369" s="1" t="s">
        <v>85231</v>
      </c>
    </row>
    <row r="101370" spans="1:6" x14ac:dyDescent="0.25">
      <c r="A101370">
        <v>281288</v>
      </c>
      <c r="B101370" s="1" t="s">
        <v>39</v>
      </c>
      <c r="C101370">
        <v>1</v>
      </c>
      <c r="D101370">
        <v>150</v>
      </c>
      <c r="E101370" s="2">
        <v>43773.683333333334</v>
      </c>
      <c r="F101370" s="1" t="s">
        <v>31032</v>
      </c>
    </row>
    <row r="101371" spans="1:6" x14ac:dyDescent="0.25">
      <c r="A101371">
        <v>281289</v>
      </c>
      <c r="B101371" s="1" t="s">
        <v>21</v>
      </c>
      <c r="C101371">
        <v>2</v>
      </c>
      <c r="D101371">
        <v>2.99</v>
      </c>
      <c r="E101371" s="2">
        <v>43773.85</v>
      </c>
      <c r="F101371" s="1" t="s">
        <v>85232</v>
      </c>
    </row>
    <row r="101372" spans="1:6" x14ac:dyDescent="0.25">
      <c r="A101372">
        <v>281290</v>
      </c>
      <c r="B101372" s="1" t="s">
        <v>29</v>
      </c>
      <c r="C101372">
        <v>1</v>
      </c>
      <c r="D101372">
        <v>14.95</v>
      </c>
      <c r="E101372" s="2">
        <v>43796.450694444444</v>
      </c>
      <c r="F101372" s="1" t="s">
        <v>85233</v>
      </c>
    </row>
    <row r="101373" spans="1:6" x14ac:dyDescent="0.25">
      <c r="A101373">
        <v>281291</v>
      </c>
      <c r="B101373" s="1" t="s">
        <v>33</v>
      </c>
      <c r="C101373">
        <v>1</v>
      </c>
      <c r="D101373">
        <v>11.99</v>
      </c>
      <c r="E101373" s="2">
        <v>43777.5625</v>
      </c>
      <c r="F101373" s="1" t="s">
        <v>85234</v>
      </c>
    </row>
    <row r="101374" spans="1:6" x14ac:dyDescent="0.25">
      <c r="A101374">
        <v>281292</v>
      </c>
      <c r="B101374" s="1" t="s">
        <v>19</v>
      </c>
      <c r="C101374">
        <v>1</v>
      </c>
      <c r="D101374">
        <v>99.99</v>
      </c>
      <c r="E101374" s="2">
        <v>43791.363888888889</v>
      </c>
      <c r="F101374" s="1" t="s">
        <v>15742</v>
      </c>
    </row>
    <row r="101375" spans="1:6" x14ac:dyDescent="0.25">
      <c r="A101375">
        <v>281293</v>
      </c>
      <c r="B101375" s="1" t="s">
        <v>77</v>
      </c>
      <c r="C101375">
        <v>1</v>
      </c>
      <c r="D101375">
        <v>379.99</v>
      </c>
      <c r="E101375" s="2">
        <v>43778.454861111109</v>
      </c>
      <c r="F101375" s="1" t="s">
        <v>85235</v>
      </c>
    </row>
    <row r="101376" spans="1:6" x14ac:dyDescent="0.25">
      <c r="A101376">
        <v>281294</v>
      </c>
      <c r="B101376" s="1" t="s">
        <v>29</v>
      </c>
      <c r="C101376">
        <v>1</v>
      </c>
      <c r="D101376">
        <v>14.95</v>
      </c>
      <c r="E101376" s="2">
        <v>43798.727083333331</v>
      </c>
      <c r="F101376" s="1" t="s">
        <v>85236</v>
      </c>
    </row>
    <row r="101377" spans="1:6" x14ac:dyDescent="0.25">
      <c r="A101377">
        <v>281295</v>
      </c>
      <c r="B101377" s="1" t="s">
        <v>24</v>
      </c>
      <c r="C101377">
        <v>1</v>
      </c>
      <c r="D101377">
        <v>999.99</v>
      </c>
      <c r="E101377" s="2">
        <v>43796.490972222222</v>
      </c>
      <c r="F101377" s="1" t="s">
        <v>85237</v>
      </c>
    </row>
    <row r="101378" spans="1:6" x14ac:dyDescent="0.25">
      <c r="A101378">
        <v>281296</v>
      </c>
      <c r="B101378" s="1" t="s">
        <v>19</v>
      </c>
      <c r="C101378">
        <v>1</v>
      </c>
      <c r="D101378">
        <v>99.99</v>
      </c>
      <c r="E101378" s="2">
        <v>43799.947222222225</v>
      </c>
      <c r="F101378" s="1" t="s">
        <v>45714</v>
      </c>
    </row>
    <row r="101379" spans="1:6" x14ac:dyDescent="0.25">
      <c r="A101379">
        <v>281297</v>
      </c>
      <c r="B101379" s="1" t="s">
        <v>33</v>
      </c>
      <c r="C101379">
        <v>1</v>
      </c>
      <c r="D101379">
        <v>11.99</v>
      </c>
      <c r="E101379" s="2">
        <v>43773.875</v>
      </c>
      <c r="F101379" s="1" t="s">
        <v>85238</v>
      </c>
    </row>
    <row r="101380" spans="1:6" x14ac:dyDescent="0.25">
      <c r="A101380">
        <v>281298</v>
      </c>
      <c r="B101380" s="1" t="s">
        <v>77</v>
      </c>
      <c r="C101380">
        <v>1</v>
      </c>
      <c r="D101380">
        <v>379.99</v>
      </c>
      <c r="E101380" s="2">
        <v>43776.342361111114</v>
      </c>
      <c r="F101380" s="1" t="s">
        <v>85239</v>
      </c>
    </row>
    <row r="101381" spans="1:6" x14ac:dyDescent="0.25">
      <c r="A101381">
        <v>281299</v>
      </c>
      <c r="B101381" s="1" t="s">
        <v>15</v>
      </c>
      <c r="C101381">
        <v>1</v>
      </c>
      <c r="D101381">
        <v>3.84</v>
      </c>
      <c r="E101381" s="2">
        <v>43771.442361111112</v>
      </c>
      <c r="F101381" s="1" t="s">
        <v>85240</v>
      </c>
    </row>
    <row r="101382" spans="1:6" x14ac:dyDescent="0.25">
      <c r="A101382">
        <v>281300</v>
      </c>
      <c r="B101382" s="1" t="s">
        <v>21</v>
      </c>
      <c r="C101382">
        <v>1</v>
      </c>
      <c r="D101382">
        <v>2.99</v>
      </c>
      <c r="E101382" s="2">
        <v>43798.499305555553</v>
      </c>
      <c r="F101382" s="1" t="s">
        <v>85241</v>
      </c>
    </row>
    <row r="101383" spans="1:6" x14ac:dyDescent="0.25">
      <c r="A101383">
        <v>281301</v>
      </c>
      <c r="B101383" s="1" t="s">
        <v>19</v>
      </c>
      <c r="C101383">
        <v>1</v>
      </c>
      <c r="D101383">
        <v>99.99</v>
      </c>
      <c r="E101383" s="2">
        <v>43777.352083333331</v>
      </c>
      <c r="F101383" s="1" t="s">
        <v>5213</v>
      </c>
    </row>
    <row r="101384" spans="1:6" x14ac:dyDescent="0.25">
      <c r="A101384">
        <v>281302</v>
      </c>
      <c r="B101384" s="1" t="s">
        <v>10</v>
      </c>
      <c r="C101384">
        <v>1</v>
      </c>
      <c r="D101384">
        <v>11.95</v>
      </c>
      <c r="E101384" s="2">
        <v>43783.436111111114</v>
      </c>
      <c r="F101384" s="1" t="s">
        <v>3176</v>
      </c>
    </row>
    <row r="101385" spans="1:6" x14ac:dyDescent="0.25">
      <c r="A101385">
        <v>281303</v>
      </c>
      <c r="B101385" s="1" t="s">
        <v>39</v>
      </c>
      <c r="C101385">
        <v>1</v>
      </c>
      <c r="D101385">
        <v>150</v>
      </c>
      <c r="E101385" s="2">
        <v>43777.579861111109</v>
      </c>
      <c r="F101385" s="1" t="s">
        <v>85242</v>
      </c>
    </row>
    <row r="101386" spans="1:6" x14ac:dyDescent="0.25">
      <c r="A101386">
        <v>281304</v>
      </c>
      <c r="B101386" s="1" t="s">
        <v>10</v>
      </c>
      <c r="C101386">
        <v>1</v>
      </c>
      <c r="D101386">
        <v>11.95</v>
      </c>
      <c r="E101386" s="2">
        <v>43772.880555555559</v>
      </c>
      <c r="F101386" s="1" t="s">
        <v>85243</v>
      </c>
    </row>
    <row r="101387" spans="1:6" x14ac:dyDescent="0.25">
      <c r="A101387">
        <v>281305</v>
      </c>
      <c r="B101387" s="1" t="s">
        <v>19</v>
      </c>
      <c r="C101387">
        <v>1</v>
      </c>
      <c r="D101387">
        <v>99.99</v>
      </c>
      <c r="E101387" s="2">
        <v>43795.712500000001</v>
      </c>
      <c r="F101387" s="1" t="s">
        <v>77061</v>
      </c>
    </row>
    <row r="101388" spans="1:6" x14ac:dyDescent="0.25">
      <c r="A101388">
        <v>281306</v>
      </c>
      <c r="B101388" s="1" t="s">
        <v>6</v>
      </c>
      <c r="C101388">
        <v>1</v>
      </c>
      <c r="D101388">
        <v>1700</v>
      </c>
      <c r="E101388" s="2">
        <v>43793.661805555559</v>
      </c>
      <c r="F101388" s="1" t="s">
        <v>85244</v>
      </c>
    </row>
    <row r="101389" spans="1:6" x14ac:dyDescent="0.25">
      <c r="A101389">
        <v>281307</v>
      </c>
      <c r="B101389" s="1" t="s">
        <v>15</v>
      </c>
      <c r="C101389">
        <v>2</v>
      </c>
      <c r="D101389">
        <v>3.84</v>
      </c>
      <c r="E101389" s="2">
        <v>43776.702777777777</v>
      </c>
      <c r="F101389" s="1" t="s">
        <v>85245</v>
      </c>
    </row>
    <row r="101390" spans="1:6" x14ac:dyDescent="0.25">
      <c r="A101390">
        <v>281308</v>
      </c>
      <c r="B101390" s="1" t="s">
        <v>10</v>
      </c>
      <c r="C101390">
        <v>1</v>
      </c>
      <c r="D101390">
        <v>11.95</v>
      </c>
      <c r="E101390" s="2">
        <v>43787.457638888889</v>
      </c>
      <c r="F101390" s="1" t="s">
        <v>85246</v>
      </c>
    </row>
    <row r="101391" spans="1:6" x14ac:dyDescent="0.25">
      <c r="A101391">
        <v>281309</v>
      </c>
      <c r="B101391" s="1" t="s">
        <v>6</v>
      </c>
      <c r="C101391">
        <v>1</v>
      </c>
      <c r="D101391">
        <v>1700</v>
      </c>
      <c r="E101391" s="2">
        <v>43789.944444444445</v>
      </c>
      <c r="F101391" s="1" t="s">
        <v>48722</v>
      </c>
    </row>
    <row r="101392" spans="1:6" x14ac:dyDescent="0.25">
      <c r="A101392">
        <v>281310</v>
      </c>
      <c r="B101392" s="1" t="s">
        <v>12</v>
      </c>
      <c r="C101392">
        <v>1</v>
      </c>
      <c r="D101392">
        <v>149.99</v>
      </c>
      <c r="E101392" s="2">
        <v>43796.865277777775</v>
      </c>
      <c r="F101392" s="1" t="s">
        <v>85247</v>
      </c>
    </row>
    <row r="101393" spans="1:6" x14ac:dyDescent="0.25">
      <c r="A101393">
        <v>281311</v>
      </c>
      <c r="B101393" s="1" t="s">
        <v>10</v>
      </c>
      <c r="C101393">
        <v>1</v>
      </c>
      <c r="D101393">
        <v>11.95</v>
      </c>
      <c r="E101393" s="2">
        <v>43781.597916666666</v>
      </c>
      <c r="F101393" s="1" t="s">
        <v>85248</v>
      </c>
    </row>
    <row r="101394" spans="1:6" x14ac:dyDescent="0.25">
      <c r="A101394">
        <v>281312</v>
      </c>
      <c r="B101394" s="1" t="s">
        <v>39</v>
      </c>
      <c r="C101394">
        <v>1</v>
      </c>
      <c r="D101394">
        <v>150</v>
      </c>
      <c r="E101394" s="2">
        <v>43776.897916666669</v>
      </c>
      <c r="F101394" s="1" t="s">
        <v>85249</v>
      </c>
    </row>
    <row r="101395" spans="1:6" x14ac:dyDescent="0.25">
      <c r="A101395">
        <v>281313</v>
      </c>
      <c r="B101395" s="1" t="s">
        <v>39</v>
      </c>
      <c r="C101395">
        <v>1</v>
      </c>
      <c r="D101395">
        <v>150</v>
      </c>
      <c r="E101395" s="2">
        <v>43779.39166666667</v>
      </c>
      <c r="F101395" s="1" t="s">
        <v>85250</v>
      </c>
    </row>
    <row r="101396" spans="1:6" x14ac:dyDescent="0.25">
      <c r="A101396">
        <v>281314</v>
      </c>
      <c r="B101396" s="1" t="s">
        <v>39</v>
      </c>
      <c r="C101396">
        <v>1</v>
      </c>
      <c r="D101396">
        <v>150</v>
      </c>
      <c r="E101396" s="2">
        <v>43785.84097222222</v>
      </c>
      <c r="F101396" s="1" t="s">
        <v>38536</v>
      </c>
    </row>
    <row r="101397" spans="1:6" x14ac:dyDescent="0.25">
      <c r="A101397">
        <v>281315</v>
      </c>
      <c r="B101397" s="1" t="s">
        <v>71</v>
      </c>
      <c r="C101397">
        <v>1</v>
      </c>
      <c r="D101397">
        <v>109.99</v>
      </c>
      <c r="E101397" s="2">
        <v>43772.818055555559</v>
      </c>
      <c r="F101397" s="1" t="s">
        <v>85251</v>
      </c>
    </row>
    <row r="101398" spans="1:6" x14ac:dyDescent="0.25">
      <c r="A101398">
        <v>281316</v>
      </c>
      <c r="B101398" s="1" t="s">
        <v>10</v>
      </c>
      <c r="C101398">
        <v>1</v>
      </c>
      <c r="D101398">
        <v>11.95</v>
      </c>
      <c r="E101398" s="2">
        <v>43779.72152777778</v>
      </c>
      <c r="F101398" s="1" t="s">
        <v>68445</v>
      </c>
    </row>
    <row r="101399" spans="1:6" x14ac:dyDescent="0.25">
      <c r="A101399">
        <v>281317</v>
      </c>
      <c r="B101399" s="1" t="s">
        <v>19</v>
      </c>
      <c r="C101399">
        <v>1</v>
      </c>
      <c r="D101399">
        <v>99.99</v>
      </c>
      <c r="E101399" s="2">
        <v>43777.538194444445</v>
      </c>
      <c r="F101399" s="1" t="s">
        <v>85252</v>
      </c>
    </row>
    <row r="101400" spans="1:6" x14ac:dyDescent="0.25">
      <c r="A101400">
        <v>281318</v>
      </c>
      <c r="B101400" s="1" t="s">
        <v>15</v>
      </c>
      <c r="C101400">
        <v>1</v>
      </c>
      <c r="D101400">
        <v>3.84</v>
      </c>
      <c r="E101400" s="2">
        <v>43782.50277777778</v>
      </c>
      <c r="F101400" s="1" t="s">
        <v>85253</v>
      </c>
    </row>
    <row r="101401" spans="1:6" x14ac:dyDescent="0.25">
      <c r="A101401">
        <v>281319</v>
      </c>
      <c r="B101401" s="1" t="s">
        <v>29</v>
      </c>
      <c r="C101401">
        <v>1</v>
      </c>
      <c r="D101401">
        <v>14.95</v>
      </c>
      <c r="E101401" s="2">
        <v>43793.902777777781</v>
      </c>
      <c r="F101401" s="1" t="s">
        <v>85254</v>
      </c>
    </row>
    <row r="101402" spans="1:6" x14ac:dyDescent="0.25">
      <c r="A101402">
        <v>281320</v>
      </c>
      <c r="B101402" s="1" t="s">
        <v>29</v>
      </c>
      <c r="C101402">
        <v>1</v>
      </c>
      <c r="D101402">
        <v>14.95</v>
      </c>
      <c r="E101402" s="2">
        <v>43781.871527777781</v>
      </c>
      <c r="F101402" s="1" t="s">
        <v>57718</v>
      </c>
    </row>
    <row r="101403" spans="1:6" x14ac:dyDescent="0.25">
      <c r="A101403">
        <v>281321</v>
      </c>
      <c r="B101403" s="1" t="s">
        <v>15</v>
      </c>
      <c r="C101403">
        <v>4</v>
      </c>
      <c r="D101403">
        <v>3.84</v>
      </c>
      <c r="E101403" s="2">
        <v>43789.635416666664</v>
      </c>
      <c r="F101403" s="1" t="s">
        <v>85255</v>
      </c>
    </row>
    <row r="101404" spans="1:6" x14ac:dyDescent="0.25">
      <c r="A101404">
        <v>281322</v>
      </c>
      <c r="B101404" s="1" t="s">
        <v>10</v>
      </c>
      <c r="C101404">
        <v>1</v>
      </c>
      <c r="D101404">
        <v>11.95</v>
      </c>
      <c r="E101404" s="2">
        <v>43782.426388888889</v>
      </c>
      <c r="F101404" s="1" t="s">
        <v>85256</v>
      </c>
    </row>
    <row r="101405" spans="1:6" x14ac:dyDescent="0.25">
      <c r="A101405">
        <v>281323</v>
      </c>
      <c r="B101405" s="1" t="s">
        <v>152</v>
      </c>
      <c r="C101405">
        <v>1</v>
      </c>
      <c r="D101405">
        <v>389.99</v>
      </c>
      <c r="E101405" s="2">
        <v>43786.491666666669</v>
      </c>
      <c r="F101405" s="1" t="s">
        <v>85257</v>
      </c>
    </row>
    <row r="101406" spans="1:6" x14ac:dyDescent="0.25">
      <c r="A101406">
        <v>281324</v>
      </c>
      <c r="B101406" s="1" t="s">
        <v>10</v>
      </c>
      <c r="C101406">
        <v>1</v>
      </c>
      <c r="D101406">
        <v>11.95</v>
      </c>
      <c r="E101406" s="2">
        <v>43779.613194444442</v>
      </c>
      <c r="F101406" s="1" t="s">
        <v>35907</v>
      </c>
    </row>
    <row r="101407" spans="1:6" x14ac:dyDescent="0.25">
      <c r="A101407">
        <v>281325</v>
      </c>
      <c r="B101407" s="1" t="s">
        <v>29</v>
      </c>
      <c r="C101407">
        <v>1</v>
      </c>
      <c r="D101407">
        <v>14.95</v>
      </c>
      <c r="E101407" s="2">
        <v>43785.7</v>
      </c>
      <c r="F101407" s="1" t="s">
        <v>85258</v>
      </c>
    </row>
    <row r="101408" spans="1:6" x14ac:dyDescent="0.25">
      <c r="A101408">
        <v>281326</v>
      </c>
      <c r="B101408" s="1" t="s">
        <v>33</v>
      </c>
      <c r="C101408">
        <v>1</v>
      </c>
      <c r="D101408">
        <v>11.99</v>
      </c>
      <c r="E101408" s="2">
        <v>43784.554166666669</v>
      </c>
      <c r="F101408" s="1" t="s">
        <v>24180</v>
      </c>
    </row>
    <row r="101409" spans="1:6" x14ac:dyDescent="0.25">
      <c r="A101409">
        <v>281327</v>
      </c>
      <c r="B101409" s="1" t="s">
        <v>31</v>
      </c>
      <c r="C101409">
        <v>1</v>
      </c>
      <c r="D101409">
        <v>600</v>
      </c>
      <c r="E101409" s="2">
        <v>43798.468055555553</v>
      </c>
      <c r="F101409" s="1" t="s">
        <v>85259</v>
      </c>
    </row>
    <row r="101410" spans="1:6" x14ac:dyDescent="0.25">
      <c r="A101410">
        <v>281328</v>
      </c>
      <c r="B101410" s="1" t="s">
        <v>15</v>
      </c>
      <c r="C101410">
        <v>1</v>
      </c>
      <c r="D101410">
        <v>3.84</v>
      </c>
      <c r="E101410" s="2">
        <v>43777.524305555555</v>
      </c>
      <c r="F101410" s="1" t="s">
        <v>85260</v>
      </c>
    </row>
    <row r="101411" spans="1:6" x14ac:dyDescent="0.25">
      <c r="A101411">
        <v>281329</v>
      </c>
      <c r="B101411" s="1" t="s">
        <v>33</v>
      </c>
      <c r="C101411">
        <v>1</v>
      </c>
      <c r="D101411">
        <v>11.99</v>
      </c>
      <c r="E101411" s="2">
        <v>43799.93472222222</v>
      </c>
      <c r="F101411" s="1" t="s">
        <v>73158</v>
      </c>
    </row>
    <row r="101412" spans="1:6" x14ac:dyDescent="0.25">
      <c r="A101412">
        <v>281330</v>
      </c>
      <c r="B101412" s="1" t="s">
        <v>39</v>
      </c>
      <c r="C101412">
        <v>1</v>
      </c>
      <c r="D101412">
        <v>150</v>
      </c>
      <c r="E101412" s="2">
        <v>43789.520138888889</v>
      </c>
      <c r="F101412" s="1" t="s">
        <v>31269</v>
      </c>
    </row>
    <row r="101413" spans="1:6" x14ac:dyDescent="0.25">
      <c r="A101413">
        <v>281331</v>
      </c>
      <c r="B101413" s="1" t="s">
        <v>152</v>
      </c>
      <c r="C101413">
        <v>1</v>
      </c>
      <c r="D101413">
        <v>389.99</v>
      </c>
      <c r="E101413" s="2">
        <v>43787.579861111109</v>
      </c>
      <c r="F101413" s="1" t="s">
        <v>85261</v>
      </c>
    </row>
    <row r="101414" spans="1:6" x14ac:dyDescent="0.25">
      <c r="A101414">
        <v>281332</v>
      </c>
      <c r="B101414" s="1" t="s">
        <v>19</v>
      </c>
      <c r="C101414">
        <v>1</v>
      </c>
      <c r="D101414">
        <v>99.99</v>
      </c>
      <c r="E101414" s="2">
        <v>43777.935416666667</v>
      </c>
      <c r="F101414" s="1" t="s">
        <v>85262</v>
      </c>
    </row>
    <row r="101415" spans="1:6" x14ac:dyDescent="0.25">
      <c r="A101415">
        <v>281333</v>
      </c>
      <c r="B101415" s="1" t="s">
        <v>68</v>
      </c>
      <c r="C101415">
        <v>1</v>
      </c>
      <c r="D101415">
        <v>700</v>
      </c>
      <c r="E101415" s="2">
        <v>43781.609027777777</v>
      </c>
      <c r="F101415" s="1" t="s">
        <v>85263</v>
      </c>
    </row>
    <row r="101416" spans="1:6" x14ac:dyDescent="0.25">
      <c r="A101416">
        <v>281334</v>
      </c>
      <c r="B101416" s="1" t="s">
        <v>29</v>
      </c>
      <c r="C101416">
        <v>1</v>
      </c>
      <c r="D101416">
        <v>14.95</v>
      </c>
      <c r="E101416" s="2">
        <v>43798.386805555558</v>
      </c>
      <c r="F101416" s="1" t="s">
        <v>85264</v>
      </c>
    </row>
    <row r="101417" spans="1:6" x14ac:dyDescent="0.25">
      <c r="A101417">
        <v>281335</v>
      </c>
      <c r="B101417" s="1" t="s">
        <v>15</v>
      </c>
      <c r="C101417">
        <v>1</v>
      </c>
      <c r="D101417">
        <v>3.84</v>
      </c>
      <c r="E101417" s="2">
        <v>43796.52847222222</v>
      </c>
      <c r="F101417" s="1" t="s">
        <v>23825</v>
      </c>
    </row>
    <row r="101418" spans="1:6" x14ac:dyDescent="0.25">
      <c r="A101418">
        <v>281336</v>
      </c>
      <c r="B101418" s="1" t="s">
        <v>15</v>
      </c>
      <c r="C101418">
        <v>3</v>
      </c>
      <c r="D101418">
        <v>3.84</v>
      </c>
      <c r="E101418" s="2">
        <v>43774.501388888886</v>
      </c>
      <c r="F101418" s="1" t="s">
        <v>82679</v>
      </c>
    </row>
    <row r="101419" spans="1:6" x14ac:dyDescent="0.25">
      <c r="A101419">
        <v>281337</v>
      </c>
      <c r="B101419" s="1" t="s">
        <v>6</v>
      </c>
      <c r="C101419">
        <v>1</v>
      </c>
      <c r="D101419">
        <v>1700</v>
      </c>
      <c r="E101419" s="2">
        <v>43793.962500000001</v>
      </c>
      <c r="F101419" s="1" t="s">
        <v>85265</v>
      </c>
    </row>
    <row r="101420" spans="1:6" x14ac:dyDescent="0.25">
      <c r="A101420">
        <v>281338</v>
      </c>
      <c r="B101420" s="1" t="s">
        <v>29</v>
      </c>
      <c r="C101420">
        <v>1</v>
      </c>
      <c r="D101420">
        <v>14.95</v>
      </c>
      <c r="E101420" s="2">
        <v>43786.95208333333</v>
      </c>
      <c r="F101420" s="1" t="s">
        <v>85266</v>
      </c>
    </row>
    <row r="101421" spans="1:6" x14ac:dyDescent="0.25">
      <c r="A101421">
        <v>281339</v>
      </c>
      <c r="B101421" s="1" t="s">
        <v>10</v>
      </c>
      <c r="C101421">
        <v>1</v>
      </c>
      <c r="D101421">
        <v>11.95</v>
      </c>
      <c r="E101421" s="2">
        <v>43794.455555555556</v>
      </c>
      <c r="F101421" s="1" t="s">
        <v>85267</v>
      </c>
    </row>
    <row r="101422" spans="1:6" x14ac:dyDescent="0.25">
      <c r="A101422">
        <v>281340</v>
      </c>
      <c r="B101422" s="1" t="s">
        <v>39</v>
      </c>
      <c r="C101422">
        <v>1</v>
      </c>
      <c r="D101422">
        <v>150</v>
      </c>
      <c r="E101422" s="2">
        <v>43773.323611111111</v>
      </c>
      <c r="F101422" s="1" t="s">
        <v>52742</v>
      </c>
    </row>
    <row r="101423" spans="1:6" x14ac:dyDescent="0.25">
      <c r="A101423">
        <v>281341</v>
      </c>
      <c r="B101423" s="1" t="s">
        <v>19</v>
      </c>
      <c r="C101423">
        <v>1</v>
      </c>
      <c r="D101423">
        <v>99.99</v>
      </c>
      <c r="E101423" s="2">
        <v>43778.554861111108</v>
      </c>
      <c r="F101423" s="1" t="s">
        <v>85268</v>
      </c>
    </row>
    <row r="101424" spans="1:6" x14ac:dyDescent="0.25">
      <c r="A101424">
        <v>281342</v>
      </c>
      <c r="B101424" s="1" t="s">
        <v>39</v>
      </c>
      <c r="C101424">
        <v>1</v>
      </c>
      <c r="D101424">
        <v>150</v>
      </c>
      <c r="E101424" s="2">
        <v>43781.974999999999</v>
      </c>
      <c r="F101424" s="1" t="s">
        <v>85269</v>
      </c>
    </row>
    <row r="101425" spans="1:6" x14ac:dyDescent="0.25">
      <c r="A101425">
        <v>281343</v>
      </c>
      <c r="B101425" s="1" t="s">
        <v>21</v>
      </c>
      <c r="C101425">
        <v>3</v>
      </c>
      <c r="D101425">
        <v>2.99</v>
      </c>
      <c r="E101425" s="2">
        <v>43795.862500000003</v>
      </c>
      <c r="F101425" s="1" t="s">
        <v>85270</v>
      </c>
    </row>
    <row r="101426" spans="1:6" x14ac:dyDescent="0.25">
      <c r="A101426">
        <v>281344</v>
      </c>
      <c r="B101426" s="1" t="s">
        <v>21</v>
      </c>
      <c r="C101426">
        <v>1</v>
      </c>
      <c r="D101426">
        <v>2.99</v>
      </c>
      <c r="E101426" s="2">
        <v>43788.754166666666</v>
      </c>
      <c r="F101426" s="1" t="s">
        <v>85271</v>
      </c>
    </row>
    <row r="101427" spans="1:6" x14ac:dyDescent="0.25">
      <c r="A101427">
        <v>281345</v>
      </c>
      <c r="B101427" s="1" t="s">
        <v>12</v>
      </c>
      <c r="C101427">
        <v>1</v>
      </c>
      <c r="D101427">
        <v>149.99</v>
      </c>
      <c r="E101427" s="2">
        <v>43789.022222222222</v>
      </c>
      <c r="F101427" s="1" t="s">
        <v>85272</v>
      </c>
    </row>
    <row r="101428" spans="1:6" x14ac:dyDescent="0.25">
      <c r="A101428">
        <v>281346</v>
      </c>
      <c r="B101428" s="1" t="s">
        <v>33</v>
      </c>
      <c r="C101428">
        <v>1</v>
      </c>
      <c r="D101428">
        <v>11.99</v>
      </c>
      <c r="E101428" s="2">
        <v>43793.01458333333</v>
      </c>
      <c r="F101428" s="1" t="s">
        <v>83965</v>
      </c>
    </row>
    <row r="101429" spans="1:6" x14ac:dyDescent="0.25">
      <c r="A101429">
        <v>281347</v>
      </c>
      <c r="B101429" s="1" t="s">
        <v>6</v>
      </c>
      <c r="C101429">
        <v>1</v>
      </c>
      <c r="D101429">
        <v>1700</v>
      </c>
      <c r="E101429" s="2">
        <v>43770.39166666667</v>
      </c>
      <c r="F101429" s="1" t="s">
        <v>82057</v>
      </c>
    </row>
    <row r="101430" spans="1:6" x14ac:dyDescent="0.25">
      <c r="A101430">
        <v>281348</v>
      </c>
      <c r="B101430" s="1" t="s">
        <v>15</v>
      </c>
      <c r="C101430">
        <v>1</v>
      </c>
      <c r="D101430">
        <v>3.84</v>
      </c>
      <c r="E101430" s="2">
        <v>43783.297222222223</v>
      </c>
      <c r="F101430" s="1" t="s">
        <v>45702</v>
      </c>
    </row>
    <row r="101431" spans="1:6" x14ac:dyDescent="0.25">
      <c r="A101431">
        <v>281349</v>
      </c>
      <c r="B101431" s="1" t="s">
        <v>21</v>
      </c>
      <c r="C101431">
        <v>2</v>
      </c>
      <c r="D101431">
        <v>2.99</v>
      </c>
      <c r="E101431" s="2">
        <v>43777.487500000003</v>
      </c>
      <c r="F101431" s="1" t="s">
        <v>85273</v>
      </c>
    </row>
    <row r="101432" spans="1:6" x14ac:dyDescent="0.25">
      <c r="A101432">
        <v>281350</v>
      </c>
      <c r="B101432" s="1" t="s">
        <v>6</v>
      </c>
      <c r="C101432">
        <v>1</v>
      </c>
      <c r="D101432">
        <v>1700</v>
      </c>
      <c r="E101432" s="2">
        <v>43793.867361111108</v>
      </c>
      <c r="F101432" s="1" t="s">
        <v>85274</v>
      </c>
    </row>
    <row r="101433" spans="1:6" x14ac:dyDescent="0.25">
      <c r="A101433">
        <v>281351</v>
      </c>
      <c r="B101433" s="1" t="s">
        <v>19</v>
      </c>
      <c r="C101433">
        <v>1</v>
      </c>
      <c r="D101433">
        <v>99.99</v>
      </c>
      <c r="E101433" s="2">
        <v>43775.536805555559</v>
      </c>
      <c r="F101433" s="1" t="s">
        <v>28672</v>
      </c>
    </row>
    <row r="101434" spans="1:6" x14ac:dyDescent="0.25">
      <c r="A101434">
        <v>281352</v>
      </c>
      <c r="B101434" s="1" t="s">
        <v>39</v>
      </c>
      <c r="C101434">
        <v>1</v>
      </c>
      <c r="D101434">
        <v>150</v>
      </c>
      <c r="E101434" s="2">
        <v>43783.388194444444</v>
      </c>
      <c r="F101434" s="1" t="s">
        <v>85275</v>
      </c>
    </row>
    <row r="101435" spans="1:6" x14ac:dyDescent="0.25">
      <c r="A101435">
        <v>281353</v>
      </c>
      <c r="B101435" s="1" t="s">
        <v>39</v>
      </c>
      <c r="C101435">
        <v>1</v>
      </c>
      <c r="D101435">
        <v>150</v>
      </c>
      <c r="E101435" s="2">
        <v>43779.489583333336</v>
      </c>
      <c r="F101435" s="1" t="s">
        <v>85276</v>
      </c>
    </row>
    <row r="101436" spans="1:6" x14ac:dyDescent="0.25">
      <c r="A101436">
        <v>281354</v>
      </c>
      <c r="B101436" s="1" t="s">
        <v>29</v>
      </c>
      <c r="C101436">
        <v>2</v>
      </c>
      <c r="D101436">
        <v>14.95</v>
      </c>
      <c r="E101436" s="2">
        <v>43782.354166666664</v>
      </c>
      <c r="F101436" s="1" t="s">
        <v>85277</v>
      </c>
    </row>
    <row r="101437" spans="1:6" x14ac:dyDescent="0.25">
      <c r="A101437">
        <v>281355</v>
      </c>
      <c r="B101437" s="1" t="s">
        <v>734</v>
      </c>
      <c r="C101437">
        <v>1</v>
      </c>
      <c r="D101437">
        <v>600</v>
      </c>
      <c r="E101437" s="2">
        <v>43785.377083333333</v>
      </c>
      <c r="F101437" s="1" t="s">
        <v>85278</v>
      </c>
    </row>
    <row r="101438" spans="1:6" x14ac:dyDescent="0.25">
      <c r="A101438">
        <v>281356</v>
      </c>
      <c r="B101438" s="1" t="s">
        <v>15</v>
      </c>
      <c r="C101438">
        <v>1</v>
      </c>
      <c r="D101438">
        <v>3.84</v>
      </c>
      <c r="E101438" s="2">
        <v>43790.82916666667</v>
      </c>
      <c r="F101438" s="1" t="s">
        <v>85279</v>
      </c>
    </row>
    <row r="101439" spans="1:6" x14ac:dyDescent="0.25">
      <c r="A101439">
        <v>281357</v>
      </c>
      <c r="B101439" s="1" t="s">
        <v>33</v>
      </c>
      <c r="C101439">
        <v>1</v>
      </c>
      <c r="D101439">
        <v>11.99</v>
      </c>
      <c r="E101439" s="2">
        <v>43780.500694444447</v>
      </c>
      <c r="F101439" s="1" t="s">
        <v>85280</v>
      </c>
    </row>
    <row r="101440" spans="1:6" x14ac:dyDescent="0.25">
      <c r="A101440">
        <v>281358</v>
      </c>
      <c r="B101440" s="1" t="s">
        <v>10</v>
      </c>
      <c r="C101440">
        <v>1</v>
      </c>
      <c r="D101440">
        <v>11.95</v>
      </c>
      <c r="E101440" s="2">
        <v>43790.940972222219</v>
      </c>
      <c r="F101440" s="1" t="s">
        <v>4817</v>
      </c>
    </row>
    <row r="101441" spans="1:6" x14ac:dyDescent="0.25">
      <c r="A101441">
        <v>281359</v>
      </c>
      <c r="B101441" s="1" t="s">
        <v>10</v>
      </c>
      <c r="C101441">
        <v>1</v>
      </c>
      <c r="D101441">
        <v>11.95</v>
      </c>
      <c r="E101441" s="2">
        <v>43778.828472222223</v>
      </c>
      <c r="F101441" s="1" t="s">
        <v>85281</v>
      </c>
    </row>
    <row r="101442" spans="1:6" x14ac:dyDescent="0.25">
      <c r="A101442">
        <v>281360</v>
      </c>
      <c r="B101442" s="1" t="s">
        <v>6</v>
      </c>
      <c r="C101442">
        <v>1</v>
      </c>
      <c r="D101442">
        <v>1700</v>
      </c>
      <c r="E101442" s="2">
        <v>43790.776388888888</v>
      </c>
      <c r="F101442" s="1" t="s">
        <v>85282</v>
      </c>
    </row>
    <row r="101443" spans="1:6" x14ac:dyDescent="0.25">
      <c r="A101443">
        <v>281361</v>
      </c>
      <c r="B101443" s="1" t="s">
        <v>33</v>
      </c>
      <c r="C101443">
        <v>1</v>
      </c>
      <c r="D101443">
        <v>11.99</v>
      </c>
      <c r="E101443" s="2">
        <v>43786.464583333334</v>
      </c>
      <c r="F101443" s="1" t="s">
        <v>9132</v>
      </c>
    </row>
    <row r="101444" spans="1:6" x14ac:dyDescent="0.25">
      <c r="A101444">
        <v>281362</v>
      </c>
      <c r="B101444" s="1" t="s">
        <v>77</v>
      </c>
      <c r="C101444">
        <v>1</v>
      </c>
      <c r="D101444">
        <v>379.99</v>
      </c>
      <c r="E101444" s="2">
        <v>43792.625694444447</v>
      </c>
      <c r="F101444" s="1" t="s">
        <v>85283</v>
      </c>
    </row>
    <row r="101445" spans="1:6" x14ac:dyDescent="0.25">
      <c r="A101445">
        <v>281363</v>
      </c>
      <c r="B101445" s="1" t="s">
        <v>10</v>
      </c>
      <c r="C101445">
        <v>1</v>
      </c>
      <c r="D101445">
        <v>11.95</v>
      </c>
      <c r="E101445" s="2">
        <v>43798.618055555555</v>
      </c>
      <c r="F101445" s="1" t="s">
        <v>85284</v>
      </c>
    </row>
    <row r="101446" spans="1:6" x14ac:dyDescent="0.25">
      <c r="A101446">
        <v>281364</v>
      </c>
      <c r="B101446" s="1" t="s">
        <v>39</v>
      </c>
      <c r="C101446">
        <v>1</v>
      </c>
      <c r="D101446">
        <v>150</v>
      </c>
      <c r="E101446" s="2">
        <v>43776.522222222222</v>
      </c>
      <c r="F101446" s="1" t="s">
        <v>85285</v>
      </c>
    </row>
    <row r="101447" spans="1:6" x14ac:dyDescent="0.25">
      <c r="A101447">
        <v>281365</v>
      </c>
      <c r="B101447" s="1" t="s">
        <v>15</v>
      </c>
      <c r="C101447">
        <v>1</v>
      </c>
      <c r="D101447">
        <v>3.84</v>
      </c>
      <c r="E101447" s="2">
        <v>43770.524305555555</v>
      </c>
      <c r="F101447" s="1" t="s">
        <v>85286</v>
      </c>
    </row>
    <row r="101448" spans="1:6" x14ac:dyDescent="0.25">
      <c r="A101448">
        <v>281366</v>
      </c>
      <c r="B101448" s="1" t="s">
        <v>21</v>
      </c>
      <c r="C101448">
        <v>2</v>
      </c>
      <c r="D101448">
        <v>2.99</v>
      </c>
      <c r="E101448" s="2">
        <v>43782.706944444442</v>
      </c>
      <c r="F101448" s="1" t="s">
        <v>85287</v>
      </c>
    </row>
    <row r="101449" spans="1:6" x14ac:dyDescent="0.25">
      <c r="A101449">
        <v>281367</v>
      </c>
      <c r="B101449" s="1" t="s">
        <v>15</v>
      </c>
      <c r="C101449">
        <v>1</v>
      </c>
      <c r="D101449">
        <v>3.84</v>
      </c>
      <c r="E101449" s="2">
        <v>43779.465277777781</v>
      </c>
      <c r="F101449" s="1" t="s">
        <v>67600</v>
      </c>
    </row>
    <row r="101450" spans="1:6" x14ac:dyDescent="0.25">
      <c r="A101450">
        <v>281368</v>
      </c>
      <c r="B101450" s="1" t="s">
        <v>21</v>
      </c>
      <c r="C101450">
        <v>1</v>
      </c>
      <c r="D101450">
        <v>2.99</v>
      </c>
      <c r="E101450" s="2">
        <v>43782.819444444445</v>
      </c>
      <c r="F101450" s="1" t="s">
        <v>85288</v>
      </c>
    </row>
    <row r="101451" spans="1:6" x14ac:dyDescent="0.25">
      <c r="A101451">
        <v>281369</v>
      </c>
      <c r="B101451" s="1" t="s">
        <v>15</v>
      </c>
      <c r="C101451">
        <v>1</v>
      </c>
      <c r="D101451">
        <v>3.84</v>
      </c>
      <c r="E101451" s="2">
        <v>43779.664583333331</v>
      </c>
      <c r="F101451" s="1" t="s">
        <v>85289</v>
      </c>
    </row>
    <row r="101452" spans="1:6" x14ac:dyDescent="0.25">
      <c r="A101452">
        <v>281370</v>
      </c>
      <c r="B101452" s="1" t="s">
        <v>15</v>
      </c>
      <c r="C101452">
        <v>1</v>
      </c>
      <c r="D101452">
        <v>3.84</v>
      </c>
      <c r="E101452" s="2">
        <v>43792.611111111109</v>
      </c>
      <c r="F101452" s="1" t="s">
        <v>83077</v>
      </c>
    </row>
    <row r="101453" spans="1:6" x14ac:dyDescent="0.25">
      <c r="A101453">
        <v>281371</v>
      </c>
      <c r="B101453" s="1" t="s">
        <v>21</v>
      </c>
      <c r="C101453">
        <v>1</v>
      </c>
      <c r="D101453">
        <v>2.99</v>
      </c>
      <c r="E101453" s="2">
        <v>43778.586111111108</v>
      </c>
      <c r="F101453" s="1" t="s">
        <v>85170</v>
      </c>
    </row>
    <row r="101454" spans="1:6" x14ac:dyDescent="0.25">
      <c r="A101454">
        <v>281372</v>
      </c>
      <c r="B101454" s="1" t="s">
        <v>68</v>
      </c>
      <c r="C101454">
        <v>1</v>
      </c>
      <c r="D101454">
        <v>700</v>
      </c>
      <c r="E101454" s="2">
        <v>43799.655555555553</v>
      </c>
      <c r="F101454" s="1" t="s">
        <v>85290</v>
      </c>
    </row>
    <row r="101455" spans="1:6" x14ac:dyDescent="0.25">
      <c r="A101455">
        <v>281373</v>
      </c>
      <c r="B101455" s="1" t="s">
        <v>29</v>
      </c>
      <c r="C101455">
        <v>1</v>
      </c>
      <c r="D101455">
        <v>14.95</v>
      </c>
      <c r="E101455" s="2">
        <v>43797.692361111112</v>
      </c>
      <c r="F101455" s="1" t="s">
        <v>85291</v>
      </c>
    </row>
    <row r="101456" spans="1:6" x14ac:dyDescent="0.25">
      <c r="A101456">
        <v>281374</v>
      </c>
      <c r="B101456" s="1" t="s">
        <v>29</v>
      </c>
      <c r="C101456">
        <v>1</v>
      </c>
      <c r="D101456">
        <v>14.95</v>
      </c>
      <c r="E101456" s="2">
        <v>43798.547222222223</v>
      </c>
      <c r="F101456" s="1" t="s">
        <v>85292</v>
      </c>
    </row>
    <row r="101457" spans="1:6" x14ac:dyDescent="0.25">
      <c r="A101457">
        <v>281375</v>
      </c>
      <c r="B101457" s="1" t="s">
        <v>39</v>
      </c>
      <c r="C101457">
        <v>1</v>
      </c>
      <c r="D101457">
        <v>150</v>
      </c>
      <c r="E101457" s="2">
        <v>43774.474305555559</v>
      </c>
      <c r="F101457" s="1" t="s">
        <v>260</v>
      </c>
    </row>
    <row r="101458" spans="1:6" x14ac:dyDescent="0.25">
      <c r="A101458">
        <v>281376</v>
      </c>
      <c r="B101458" s="1" t="s">
        <v>24</v>
      </c>
      <c r="C101458">
        <v>1</v>
      </c>
      <c r="D101458">
        <v>999.99</v>
      </c>
      <c r="E101458" s="2">
        <v>43771.588194444441</v>
      </c>
      <c r="F101458" s="1" t="s">
        <v>55410</v>
      </c>
    </row>
    <row r="101459" spans="1:6" x14ac:dyDescent="0.25">
      <c r="A101459">
        <v>281377</v>
      </c>
      <c r="B101459" s="1" t="s">
        <v>152</v>
      </c>
      <c r="C101459">
        <v>1</v>
      </c>
      <c r="D101459">
        <v>389.99</v>
      </c>
      <c r="E101459" s="2">
        <v>43776.220833333333</v>
      </c>
      <c r="F101459" s="1" t="s">
        <v>63592</v>
      </c>
    </row>
    <row r="101460" spans="1:6" x14ac:dyDescent="0.25">
      <c r="A101460">
        <v>281378</v>
      </c>
      <c r="B101460" s="1" t="s">
        <v>10</v>
      </c>
      <c r="C101460">
        <v>1</v>
      </c>
      <c r="D101460">
        <v>11.95</v>
      </c>
      <c r="E101460" s="2">
        <v>43788.966666666667</v>
      </c>
      <c r="F101460" s="1" t="s">
        <v>85293</v>
      </c>
    </row>
    <row r="101461" spans="1:6" x14ac:dyDescent="0.25">
      <c r="A101461">
        <v>281379</v>
      </c>
      <c r="B101461" s="1" t="s">
        <v>31</v>
      </c>
      <c r="C101461">
        <v>1</v>
      </c>
      <c r="D101461">
        <v>600</v>
      </c>
      <c r="E101461" s="2">
        <v>43790.79583333333</v>
      </c>
      <c r="F101461" s="1" t="s">
        <v>85294</v>
      </c>
    </row>
    <row r="101462" spans="1:6" x14ac:dyDescent="0.25">
      <c r="A101462">
        <v>281380</v>
      </c>
      <c r="B101462" s="1" t="s">
        <v>6</v>
      </c>
      <c r="C101462">
        <v>1</v>
      </c>
      <c r="D101462">
        <v>1700</v>
      </c>
      <c r="E101462" s="2">
        <v>43793.564583333333</v>
      </c>
      <c r="F101462" s="1" t="s">
        <v>85295</v>
      </c>
    </row>
    <row r="101463" spans="1:6" x14ac:dyDescent="0.25">
      <c r="A101463">
        <v>281381</v>
      </c>
      <c r="B101463" s="1" t="s">
        <v>19</v>
      </c>
      <c r="C101463">
        <v>1</v>
      </c>
      <c r="D101463">
        <v>99.99</v>
      </c>
      <c r="E101463" s="2">
        <v>43786.533333333333</v>
      </c>
      <c r="F101463" s="1" t="s">
        <v>40116</v>
      </c>
    </row>
    <row r="101464" spans="1:6" x14ac:dyDescent="0.25">
      <c r="A101464">
        <v>281382</v>
      </c>
      <c r="B101464" s="1" t="s">
        <v>152</v>
      </c>
      <c r="C101464">
        <v>1</v>
      </c>
      <c r="D101464">
        <v>389.99</v>
      </c>
      <c r="E101464" s="2">
        <v>43798.760416666664</v>
      </c>
      <c r="F101464" s="1" t="s">
        <v>85296</v>
      </c>
    </row>
    <row r="101465" spans="1:6" x14ac:dyDescent="0.25">
      <c r="A101465">
        <v>281383</v>
      </c>
      <c r="B101465" s="1" t="s">
        <v>152</v>
      </c>
      <c r="C101465">
        <v>1</v>
      </c>
      <c r="D101465">
        <v>389.99</v>
      </c>
      <c r="E101465" s="2">
        <v>43780.879166666666</v>
      </c>
      <c r="F101465" s="1" t="s">
        <v>73528</v>
      </c>
    </row>
    <row r="101466" spans="1:6" x14ac:dyDescent="0.25">
      <c r="A101466">
        <v>281384</v>
      </c>
      <c r="B101466" s="1" t="s">
        <v>15</v>
      </c>
      <c r="C101466">
        <v>1</v>
      </c>
      <c r="D101466">
        <v>3.84</v>
      </c>
      <c r="E101466" s="2">
        <v>43784.506944444445</v>
      </c>
      <c r="F101466" s="1" t="s">
        <v>85297</v>
      </c>
    </row>
    <row r="101467" spans="1:6" x14ac:dyDescent="0.25">
      <c r="A101467">
        <v>281384</v>
      </c>
      <c r="B101467" s="1" t="s">
        <v>68</v>
      </c>
      <c r="C101467">
        <v>1</v>
      </c>
      <c r="D101467">
        <v>700</v>
      </c>
      <c r="E101467" s="2">
        <v>43784.506944444445</v>
      </c>
      <c r="F101467" s="1" t="s">
        <v>85297</v>
      </c>
    </row>
    <row r="101468" spans="1:6" x14ac:dyDescent="0.25">
      <c r="A101468">
        <v>281385</v>
      </c>
      <c r="B101468" s="1" t="s">
        <v>10</v>
      </c>
      <c r="C101468">
        <v>2</v>
      </c>
      <c r="D101468">
        <v>11.95</v>
      </c>
      <c r="E101468" s="2">
        <v>43784.529166666667</v>
      </c>
      <c r="F101468" s="1" t="s">
        <v>85298</v>
      </c>
    </row>
    <row r="101469" spans="1:6" x14ac:dyDescent="0.25">
      <c r="A101469">
        <v>281386</v>
      </c>
      <c r="B101469" s="1" t="s">
        <v>31</v>
      </c>
      <c r="C101469">
        <v>1</v>
      </c>
      <c r="D101469">
        <v>600</v>
      </c>
      <c r="E101469" s="2">
        <v>43786.866666666669</v>
      </c>
      <c r="F101469" s="1" t="s">
        <v>85299</v>
      </c>
    </row>
    <row r="101470" spans="1:6" x14ac:dyDescent="0.25">
      <c r="A101470">
        <v>281387</v>
      </c>
      <c r="B101470" s="1" t="s">
        <v>10</v>
      </c>
      <c r="C101470">
        <v>1</v>
      </c>
      <c r="D101470">
        <v>11.95</v>
      </c>
      <c r="E101470" s="2">
        <v>43777.759722222225</v>
      </c>
      <c r="F101470" s="1" t="s">
        <v>85300</v>
      </c>
    </row>
    <row r="101471" spans="1:6" x14ac:dyDescent="0.25">
      <c r="A101471">
        <v>281388</v>
      </c>
      <c r="B101471" s="1" t="s">
        <v>29</v>
      </c>
      <c r="C101471">
        <v>1</v>
      </c>
      <c r="D101471">
        <v>14.95</v>
      </c>
      <c r="E101471" s="2">
        <v>43793.586111111108</v>
      </c>
      <c r="F101471" s="1" t="s">
        <v>20610</v>
      </c>
    </row>
    <row r="101472" spans="1:6" x14ac:dyDescent="0.25">
      <c r="A101472">
        <v>281389</v>
      </c>
      <c r="B101472" s="1" t="s">
        <v>29</v>
      </c>
      <c r="C101472">
        <v>1</v>
      </c>
      <c r="D101472">
        <v>14.95</v>
      </c>
      <c r="E101472" s="2">
        <v>43791.519444444442</v>
      </c>
      <c r="F101472" s="1" t="s">
        <v>85301</v>
      </c>
    </row>
    <row r="101473" spans="1:6" x14ac:dyDescent="0.25">
      <c r="A101473">
        <v>281390</v>
      </c>
      <c r="B101473" s="1" t="s">
        <v>10</v>
      </c>
      <c r="C101473">
        <v>1</v>
      </c>
      <c r="D101473">
        <v>11.95</v>
      </c>
      <c r="E101473" s="2">
        <v>43788.841666666667</v>
      </c>
      <c r="F101473" s="1" t="s">
        <v>30501</v>
      </c>
    </row>
    <row r="101474" spans="1:6" x14ac:dyDescent="0.25">
      <c r="A101474">
        <v>281391</v>
      </c>
      <c r="B101474" s="1" t="s">
        <v>21</v>
      </c>
      <c r="C101474">
        <v>1</v>
      </c>
      <c r="D101474">
        <v>2.99</v>
      </c>
      <c r="E101474" s="2">
        <v>43785.818749999999</v>
      </c>
      <c r="F101474" s="1" t="s">
        <v>85302</v>
      </c>
    </row>
    <row r="101475" spans="1:6" x14ac:dyDescent="0.25">
      <c r="A101475">
        <v>281392</v>
      </c>
      <c r="B101475" s="1" t="s">
        <v>15</v>
      </c>
      <c r="C101475">
        <v>1</v>
      </c>
      <c r="D101475">
        <v>3.84</v>
      </c>
      <c r="E101475" s="2">
        <v>43784.537499999999</v>
      </c>
      <c r="F101475" s="1" t="s">
        <v>85303</v>
      </c>
    </row>
    <row r="101476" spans="1:6" x14ac:dyDescent="0.25">
      <c r="A101476">
        <v>281393</v>
      </c>
      <c r="B101476" s="1" t="s">
        <v>15</v>
      </c>
      <c r="C101476">
        <v>1</v>
      </c>
      <c r="D101476">
        <v>3.84</v>
      </c>
      <c r="E101476" s="2">
        <v>43778.459027777775</v>
      </c>
      <c r="F101476" s="1" t="s">
        <v>85304</v>
      </c>
    </row>
    <row r="101477" spans="1:6" x14ac:dyDescent="0.25">
      <c r="A101477">
        <v>281394</v>
      </c>
      <c r="B101477" s="1" t="s">
        <v>33</v>
      </c>
      <c r="C101477">
        <v>1</v>
      </c>
      <c r="D101477">
        <v>11.99</v>
      </c>
      <c r="E101477" s="2">
        <v>43777.550694444442</v>
      </c>
      <c r="F101477" s="1" t="s">
        <v>8460</v>
      </c>
    </row>
    <row r="101478" spans="1:6" x14ac:dyDescent="0.25">
      <c r="A101478">
        <v>281395</v>
      </c>
      <c r="B101478" s="1" t="s">
        <v>24</v>
      </c>
      <c r="C101478">
        <v>1</v>
      </c>
      <c r="D101478">
        <v>999.99</v>
      </c>
      <c r="E101478" s="2">
        <v>43787.95416666667</v>
      </c>
      <c r="F101478" s="1" t="s">
        <v>85305</v>
      </c>
    </row>
    <row r="101479" spans="1:6" x14ac:dyDescent="0.25">
      <c r="A101479">
        <v>281396</v>
      </c>
      <c r="B101479" s="1" t="s">
        <v>33</v>
      </c>
      <c r="C101479">
        <v>1</v>
      </c>
      <c r="D101479">
        <v>11.99</v>
      </c>
      <c r="E101479" s="2">
        <v>43777.484722222223</v>
      </c>
      <c r="F101479" s="1" t="s">
        <v>85306</v>
      </c>
    </row>
    <row r="101480" spans="1:6" x14ac:dyDescent="0.25">
      <c r="A101480">
        <v>281397</v>
      </c>
      <c r="B101480" s="1" t="s">
        <v>77</v>
      </c>
      <c r="C101480">
        <v>1</v>
      </c>
      <c r="D101480">
        <v>379.99</v>
      </c>
      <c r="E101480" s="2">
        <v>43787.71597222222</v>
      </c>
      <c r="F101480" s="1" t="s">
        <v>85307</v>
      </c>
    </row>
    <row r="101481" spans="1:6" x14ac:dyDescent="0.25">
      <c r="A101481">
        <v>281398</v>
      </c>
      <c r="B101481" s="1" t="s">
        <v>29</v>
      </c>
      <c r="C101481">
        <v>2</v>
      </c>
      <c r="D101481">
        <v>14.95</v>
      </c>
      <c r="E101481" s="2">
        <v>43797.932638888888</v>
      </c>
      <c r="F101481" s="1" t="s">
        <v>85308</v>
      </c>
    </row>
    <row r="101482" spans="1:6" x14ac:dyDescent="0.25">
      <c r="A101482">
        <v>281399</v>
      </c>
      <c r="B101482" s="1" t="s">
        <v>68</v>
      </c>
      <c r="C101482">
        <v>1</v>
      </c>
      <c r="D101482">
        <v>700</v>
      </c>
      <c r="E101482" s="2">
        <v>43778.636111111111</v>
      </c>
      <c r="F101482" s="1" t="s">
        <v>85309</v>
      </c>
    </row>
    <row r="101483" spans="1:6" x14ac:dyDescent="0.25">
      <c r="A101483">
        <v>281400</v>
      </c>
      <c r="B101483" s="1" t="s">
        <v>15</v>
      </c>
      <c r="C101483">
        <v>1</v>
      </c>
      <c r="D101483">
        <v>3.84</v>
      </c>
      <c r="E101483" s="2">
        <v>43781.561805555553</v>
      </c>
      <c r="F101483" s="1" t="s">
        <v>35636</v>
      </c>
    </row>
    <row r="101484" spans="1:6" x14ac:dyDescent="0.25">
      <c r="A101484">
        <v>281401</v>
      </c>
      <c r="B101484" s="1" t="s">
        <v>152</v>
      </c>
      <c r="C101484">
        <v>1</v>
      </c>
      <c r="D101484">
        <v>389.99</v>
      </c>
      <c r="E101484" s="2">
        <v>43796.525694444441</v>
      </c>
      <c r="F101484" s="1" t="s">
        <v>47493</v>
      </c>
    </row>
    <row r="101485" spans="1:6" x14ac:dyDescent="0.25">
      <c r="A101485">
        <v>281402</v>
      </c>
      <c r="B101485" s="1" t="s">
        <v>31</v>
      </c>
      <c r="C101485">
        <v>1</v>
      </c>
      <c r="D101485">
        <v>600</v>
      </c>
      <c r="E101485" s="2">
        <v>43797.456250000003</v>
      </c>
      <c r="F101485" s="1" t="s">
        <v>12354</v>
      </c>
    </row>
    <row r="101486" spans="1:6" x14ac:dyDescent="0.25">
      <c r="A101486">
        <v>281402</v>
      </c>
      <c r="B101486" s="1" t="s">
        <v>33</v>
      </c>
      <c r="C101486">
        <v>1</v>
      </c>
      <c r="D101486">
        <v>11.99</v>
      </c>
      <c r="E101486" s="2">
        <v>43797.456250000003</v>
      </c>
      <c r="F101486" s="1" t="s">
        <v>12354</v>
      </c>
    </row>
    <row r="101487" spans="1:6" x14ac:dyDescent="0.25">
      <c r="A101487">
        <v>281403</v>
      </c>
      <c r="B101487" s="1" t="s">
        <v>15</v>
      </c>
      <c r="C101487">
        <v>1</v>
      </c>
      <c r="D101487">
        <v>3.84</v>
      </c>
      <c r="E101487" s="2">
        <v>43794.385416666664</v>
      </c>
      <c r="F101487" s="1" t="s">
        <v>85310</v>
      </c>
    </row>
    <row r="101488" spans="1:6" x14ac:dyDescent="0.25">
      <c r="A101488">
        <v>281404</v>
      </c>
      <c r="B101488" s="1" t="s">
        <v>39</v>
      </c>
      <c r="C101488">
        <v>1</v>
      </c>
      <c r="D101488">
        <v>150</v>
      </c>
      <c r="E101488" s="2">
        <v>43779.824999999997</v>
      </c>
      <c r="F101488" s="1" t="s">
        <v>85311</v>
      </c>
    </row>
    <row r="101489" spans="1:6" x14ac:dyDescent="0.25">
      <c r="A101489">
        <v>281405</v>
      </c>
      <c r="B101489" s="1" t="s">
        <v>15</v>
      </c>
      <c r="C101489">
        <v>1</v>
      </c>
      <c r="D101489">
        <v>3.84</v>
      </c>
      <c r="E101489" s="2">
        <v>43791.783333333333</v>
      </c>
      <c r="F101489" s="1" t="s">
        <v>70274</v>
      </c>
    </row>
    <row r="101490" spans="1:6" x14ac:dyDescent="0.25">
      <c r="A101490">
        <v>281406</v>
      </c>
      <c r="B101490" s="1" t="s">
        <v>24</v>
      </c>
      <c r="C101490">
        <v>1</v>
      </c>
      <c r="D101490">
        <v>999.99</v>
      </c>
      <c r="E101490" s="2">
        <v>43793.050694444442</v>
      </c>
      <c r="F101490" s="1" t="s">
        <v>30153</v>
      </c>
    </row>
    <row r="101491" spans="1:6" x14ac:dyDescent="0.25">
      <c r="A101491">
        <v>281407</v>
      </c>
      <c r="B101491" s="1" t="s">
        <v>19</v>
      </c>
      <c r="C101491">
        <v>1</v>
      </c>
      <c r="D101491">
        <v>99.99</v>
      </c>
      <c r="E101491" s="2">
        <v>43771.861805555556</v>
      </c>
      <c r="F101491" s="1" t="s">
        <v>55852</v>
      </c>
    </row>
    <row r="101492" spans="1:6" x14ac:dyDescent="0.25">
      <c r="A101492">
        <v>281408</v>
      </c>
      <c r="B101492" s="1" t="s">
        <v>10</v>
      </c>
      <c r="C101492">
        <v>1</v>
      </c>
      <c r="D101492">
        <v>11.95</v>
      </c>
      <c r="E101492" s="2">
        <v>43792.704861111109</v>
      </c>
      <c r="F101492" s="1" t="s">
        <v>85312</v>
      </c>
    </row>
    <row r="101493" spans="1:6" x14ac:dyDescent="0.25">
      <c r="A101493">
        <v>281409</v>
      </c>
      <c r="B101493" s="1" t="s">
        <v>10</v>
      </c>
      <c r="C101493">
        <v>1</v>
      </c>
      <c r="D101493">
        <v>11.95</v>
      </c>
      <c r="E101493" s="2">
        <v>43773.491666666669</v>
      </c>
      <c r="F101493" s="1" t="s">
        <v>85313</v>
      </c>
    </row>
    <row r="101494" spans="1:6" x14ac:dyDescent="0.25">
      <c r="A101494">
        <v>281410</v>
      </c>
      <c r="B101494" s="1" t="s">
        <v>33</v>
      </c>
      <c r="C101494">
        <v>1</v>
      </c>
      <c r="D101494">
        <v>11.99</v>
      </c>
      <c r="E101494" s="2">
        <v>43799.529861111114</v>
      </c>
      <c r="F101494" s="1" t="s">
        <v>85314</v>
      </c>
    </row>
    <row r="101495" spans="1:6" x14ac:dyDescent="0.25">
      <c r="A101495">
        <v>281411</v>
      </c>
      <c r="B101495" s="1" t="s">
        <v>33</v>
      </c>
      <c r="C101495">
        <v>1</v>
      </c>
      <c r="D101495">
        <v>11.99</v>
      </c>
      <c r="E101495" s="2">
        <v>43793.432638888888</v>
      </c>
      <c r="F101495" s="1" t="s">
        <v>85315</v>
      </c>
    </row>
    <row r="101496" spans="1:6" x14ac:dyDescent="0.25">
      <c r="A101496">
        <v>281412</v>
      </c>
      <c r="B101496" s="1" t="s">
        <v>15</v>
      </c>
      <c r="C101496">
        <v>1</v>
      </c>
      <c r="D101496">
        <v>3.84</v>
      </c>
      <c r="E101496" s="2">
        <v>43795.572222222225</v>
      </c>
      <c r="F101496" s="1" t="s">
        <v>85316</v>
      </c>
    </row>
    <row r="101497" spans="1:6" x14ac:dyDescent="0.25">
      <c r="A101497">
        <v>281413</v>
      </c>
      <c r="B101497" s="1" t="s">
        <v>10</v>
      </c>
      <c r="C101497">
        <v>1</v>
      </c>
      <c r="D101497">
        <v>11.95</v>
      </c>
      <c r="E101497" s="2">
        <v>43786.651388888888</v>
      </c>
      <c r="F101497" s="1" t="s">
        <v>85317</v>
      </c>
    </row>
    <row r="101498" spans="1:6" x14ac:dyDescent="0.25">
      <c r="A101498">
        <v>281414</v>
      </c>
      <c r="B101498" s="1" t="s">
        <v>31</v>
      </c>
      <c r="C101498">
        <v>1</v>
      </c>
      <c r="D101498">
        <v>600</v>
      </c>
      <c r="E101498" s="2">
        <v>43777.682638888888</v>
      </c>
      <c r="F101498" s="1" t="s">
        <v>85318</v>
      </c>
    </row>
    <row r="101499" spans="1:6" x14ac:dyDescent="0.25">
      <c r="A101499">
        <v>281414</v>
      </c>
      <c r="B101499" s="1" t="s">
        <v>10</v>
      </c>
      <c r="C101499">
        <v>1</v>
      </c>
      <c r="D101499">
        <v>11.95</v>
      </c>
      <c r="E101499" s="2">
        <v>43777.682638888888</v>
      </c>
      <c r="F101499" s="1" t="s">
        <v>85318</v>
      </c>
    </row>
    <row r="101500" spans="1:6" x14ac:dyDescent="0.25">
      <c r="A101500">
        <v>281415</v>
      </c>
      <c r="B101500" s="1" t="s">
        <v>15</v>
      </c>
      <c r="C101500">
        <v>1</v>
      </c>
      <c r="D101500">
        <v>3.84</v>
      </c>
      <c r="E101500" s="2">
        <v>43793.450694444444</v>
      </c>
      <c r="F101500" s="1" t="s">
        <v>85319</v>
      </c>
    </row>
    <row r="101501" spans="1:6" x14ac:dyDescent="0.25">
      <c r="A101501">
        <v>281416</v>
      </c>
      <c r="B101501" s="1" t="s">
        <v>31</v>
      </c>
      <c r="C101501">
        <v>1</v>
      </c>
      <c r="D101501">
        <v>600</v>
      </c>
      <c r="E101501" s="2">
        <v>43775.59097222222</v>
      </c>
      <c r="F101501" s="1" t="s">
        <v>85320</v>
      </c>
    </row>
    <row r="101502" spans="1:6" x14ac:dyDescent="0.25">
      <c r="A101502">
        <v>281416</v>
      </c>
      <c r="B101502" s="1" t="s">
        <v>19</v>
      </c>
      <c r="C101502">
        <v>1</v>
      </c>
      <c r="D101502">
        <v>99.99</v>
      </c>
      <c r="E101502" s="2">
        <v>43775.59097222222</v>
      </c>
      <c r="F101502" s="1" t="s">
        <v>85320</v>
      </c>
    </row>
    <row r="101503" spans="1:6" x14ac:dyDescent="0.25">
      <c r="A101503">
        <v>281417</v>
      </c>
      <c r="B101503" s="1" t="s">
        <v>152</v>
      </c>
      <c r="C101503">
        <v>1</v>
      </c>
      <c r="D101503">
        <v>389.99</v>
      </c>
      <c r="E101503" s="2">
        <v>43785.787499999999</v>
      </c>
      <c r="F101503" s="1" t="s">
        <v>85321</v>
      </c>
    </row>
    <row r="101504" spans="1:6" x14ac:dyDescent="0.25">
      <c r="A101504">
        <v>281418</v>
      </c>
      <c r="B101504" s="1" t="s">
        <v>15</v>
      </c>
      <c r="C101504">
        <v>3</v>
      </c>
      <c r="D101504">
        <v>3.84</v>
      </c>
      <c r="E101504" s="2">
        <v>43793.211805555555</v>
      </c>
      <c r="F101504" s="1" t="s">
        <v>85322</v>
      </c>
    </row>
    <row r="101505" spans="1:6" x14ac:dyDescent="0.25">
      <c r="A101505">
        <v>281419</v>
      </c>
      <c r="B101505" s="1" t="s">
        <v>10</v>
      </c>
      <c r="C101505">
        <v>1</v>
      </c>
      <c r="D101505">
        <v>11.95</v>
      </c>
      <c r="E101505" s="2">
        <v>43778.845833333333</v>
      </c>
      <c r="F101505" s="1" t="s">
        <v>9902</v>
      </c>
    </row>
    <row r="101506" spans="1:6" x14ac:dyDescent="0.25">
      <c r="A101506">
        <v>281420</v>
      </c>
      <c r="B101506" s="1" t="s">
        <v>29</v>
      </c>
      <c r="C101506">
        <v>1</v>
      </c>
      <c r="D101506">
        <v>14.95</v>
      </c>
      <c r="E101506" s="2">
        <v>43788.372916666667</v>
      </c>
      <c r="F101506" s="1" t="s">
        <v>85323</v>
      </c>
    </row>
    <row r="101507" spans="1:6" x14ac:dyDescent="0.25">
      <c r="A101507">
        <v>281421</v>
      </c>
      <c r="B101507" s="1" t="s">
        <v>19</v>
      </c>
      <c r="C101507">
        <v>1</v>
      </c>
      <c r="D101507">
        <v>99.99</v>
      </c>
      <c r="E101507" s="2">
        <v>43792.413194444445</v>
      </c>
      <c r="F101507" s="1" t="s">
        <v>85324</v>
      </c>
    </row>
    <row r="101508" spans="1:6" x14ac:dyDescent="0.25">
      <c r="A101508">
        <v>281422</v>
      </c>
      <c r="B101508" s="1" t="s">
        <v>68</v>
      </c>
      <c r="C101508">
        <v>1</v>
      </c>
      <c r="D101508">
        <v>700</v>
      </c>
      <c r="E101508" s="2">
        <v>43772.883333333331</v>
      </c>
      <c r="F101508" s="1" t="s">
        <v>11742</v>
      </c>
    </row>
    <row r="101509" spans="1:6" x14ac:dyDescent="0.25">
      <c r="A101509">
        <v>281423</v>
      </c>
      <c r="B101509" s="1" t="s">
        <v>33</v>
      </c>
      <c r="C101509">
        <v>1</v>
      </c>
      <c r="D101509">
        <v>11.99</v>
      </c>
      <c r="E101509" s="2">
        <v>43793.428472222222</v>
      </c>
      <c r="F101509" s="1" t="s">
        <v>85325</v>
      </c>
    </row>
    <row r="101510" spans="1:6" x14ac:dyDescent="0.25">
      <c r="A101510">
        <v>281424</v>
      </c>
      <c r="B101510" s="1" t="s">
        <v>10</v>
      </c>
      <c r="C101510">
        <v>1</v>
      </c>
      <c r="D101510">
        <v>11.95</v>
      </c>
      <c r="E101510" s="2">
        <v>43775.429861111108</v>
      </c>
      <c r="F101510" s="1" t="s">
        <v>85326</v>
      </c>
    </row>
    <row r="101511" spans="1:6" x14ac:dyDescent="0.25">
      <c r="A101511">
        <v>281425</v>
      </c>
      <c r="B101511" s="1" t="s">
        <v>68</v>
      </c>
      <c r="C101511">
        <v>1</v>
      </c>
      <c r="D101511">
        <v>700</v>
      </c>
      <c r="E101511" s="2">
        <v>43791.061111111114</v>
      </c>
      <c r="F101511" s="1" t="s">
        <v>85327</v>
      </c>
    </row>
    <row r="101512" spans="1:6" x14ac:dyDescent="0.25">
      <c r="A101512">
        <v>281426</v>
      </c>
      <c r="B101512" s="1" t="s">
        <v>19</v>
      </c>
      <c r="C101512">
        <v>1</v>
      </c>
      <c r="D101512">
        <v>99.99</v>
      </c>
      <c r="E101512" s="2">
        <v>43777.881944444445</v>
      </c>
      <c r="F101512" s="1" t="s">
        <v>6333</v>
      </c>
    </row>
    <row r="101513" spans="1:6" x14ac:dyDescent="0.25">
      <c r="A101513">
        <v>281427</v>
      </c>
      <c r="B101513" s="1" t="s">
        <v>51</v>
      </c>
      <c r="C101513">
        <v>1</v>
      </c>
      <c r="D101513">
        <v>400</v>
      </c>
      <c r="E101513" s="2">
        <v>43780.51666666667</v>
      </c>
      <c r="F101513" s="1" t="s">
        <v>16131</v>
      </c>
    </row>
    <row r="101514" spans="1:6" x14ac:dyDescent="0.25">
      <c r="A101514">
        <v>281428</v>
      </c>
      <c r="B101514" s="1" t="s">
        <v>29</v>
      </c>
      <c r="C101514">
        <v>1</v>
      </c>
      <c r="D101514">
        <v>14.95</v>
      </c>
      <c r="E101514" s="2">
        <v>43786.884027777778</v>
      </c>
      <c r="F101514" s="1" t="s">
        <v>85328</v>
      </c>
    </row>
    <row r="101515" spans="1:6" x14ac:dyDescent="0.25">
      <c r="A101515">
        <v>281429</v>
      </c>
      <c r="B101515" s="1" t="s">
        <v>10</v>
      </c>
      <c r="C101515">
        <v>2</v>
      </c>
      <c r="D101515">
        <v>11.95</v>
      </c>
      <c r="E101515" s="2">
        <v>43786.569444444445</v>
      </c>
      <c r="F101515" s="1" t="s">
        <v>37735</v>
      </c>
    </row>
    <row r="101516" spans="1:6" x14ac:dyDescent="0.25">
      <c r="A101516">
        <v>281430</v>
      </c>
      <c r="B101516" s="1" t="s">
        <v>152</v>
      </c>
      <c r="C101516">
        <v>1</v>
      </c>
      <c r="D101516">
        <v>389.99</v>
      </c>
      <c r="E101516" s="2">
        <v>43792.559027777781</v>
      </c>
      <c r="F101516" s="1" t="s">
        <v>85329</v>
      </c>
    </row>
    <row r="101517" spans="1:6" x14ac:dyDescent="0.25">
      <c r="A101517">
        <v>281431</v>
      </c>
      <c r="B101517" s="1" t="s">
        <v>10</v>
      </c>
      <c r="C101517">
        <v>1</v>
      </c>
      <c r="D101517">
        <v>11.95</v>
      </c>
      <c r="E101517" s="2">
        <v>43791.527083333334</v>
      </c>
      <c r="F101517" s="1" t="s">
        <v>85330</v>
      </c>
    </row>
    <row r="101518" spans="1:6" x14ac:dyDescent="0.25">
      <c r="A101518">
        <v>281432</v>
      </c>
      <c r="B101518" s="1" t="s">
        <v>33</v>
      </c>
      <c r="C101518">
        <v>1</v>
      </c>
      <c r="D101518">
        <v>11.99</v>
      </c>
      <c r="E101518" s="2">
        <v>43785.927083333336</v>
      </c>
      <c r="F101518" s="1" t="s">
        <v>85331</v>
      </c>
    </row>
    <row r="101519" spans="1:6" x14ac:dyDescent="0.25">
      <c r="A101519">
        <v>281433</v>
      </c>
      <c r="B101519" s="1" t="s">
        <v>152</v>
      </c>
      <c r="C101519">
        <v>1</v>
      </c>
      <c r="D101519">
        <v>389.99</v>
      </c>
      <c r="E101519" s="2">
        <v>43797.745138888888</v>
      </c>
      <c r="F101519" s="1" t="s">
        <v>80357</v>
      </c>
    </row>
    <row r="101520" spans="1:6" x14ac:dyDescent="0.25">
      <c r="A101520">
        <v>281434</v>
      </c>
      <c r="B101520" s="1" t="s">
        <v>21</v>
      </c>
      <c r="C101520">
        <v>1</v>
      </c>
      <c r="D101520">
        <v>2.99</v>
      </c>
      <c r="E101520" s="2">
        <v>43781.817361111112</v>
      </c>
      <c r="F101520" s="1" t="s">
        <v>85332</v>
      </c>
    </row>
    <row r="101521" spans="1:6" x14ac:dyDescent="0.25">
      <c r="A101521">
        <v>281435</v>
      </c>
      <c r="B101521" s="1" t="s">
        <v>10</v>
      </c>
      <c r="C101521">
        <v>1</v>
      </c>
      <c r="D101521">
        <v>11.95</v>
      </c>
      <c r="E101521" s="2">
        <v>43775.763194444444</v>
      </c>
      <c r="F101521" s="1" t="s">
        <v>85333</v>
      </c>
    </row>
    <row r="101522" spans="1:6" x14ac:dyDescent="0.25">
      <c r="A101522">
        <v>281436</v>
      </c>
      <c r="B101522" s="1" t="s">
        <v>68</v>
      </c>
      <c r="C101522">
        <v>1</v>
      </c>
      <c r="D101522">
        <v>700</v>
      </c>
      <c r="E101522" s="2">
        <v>43777.520833333336</v>
      </c>
      <c r="F101522" s="1" t="s">
        <v>85156</v>
      </c>
    </row>
    <row r="101523" spans="1:6" x14ac:dyDescent="0.25">
      <c r="A101523">
        <v>281436</v>
      </c>
      <c r="B101523" s="1" t="s">
        <v>33</v>
      </c>
      <c r="C101523">
        <v>1</v>
      </c>
      <c r="D101523">
        <v>11.99</v>
      </c>
      <c r="E101523" s="2">
        <v>43777.520833333336</v>
      </c>
      <c r="F101523" s="1" t="s">
        <v>85156</v>
      </c>
    </row>
    <row r="101524" spans="1:6" x14ac:dyDescent="0.25">
      <c r="A101524">
        <v>281437</v>
      </c>
      <c r="B101524" s="1" t="s">
        <v>21</v>
      </c>
      <c r="C101524">
        <v>1</v>
      </c>
      <c r="D101524">
        <v>2.99</v>
      </c>
      <c r="E101524" s="2">
        <v>43784.544444444444</v>
      </c>
      <c r="F101524" s="1" t="s">
        <v>85334</v>
      </c>
    </row>
    <row r="101525" spans="1:6" x14ac:dyDescent="0.25">
      <c r="A101525">
        <v>281438</v>
      </c>
      <c r="B101525" s="1" t="s">
        <v>77</v>
      </c>
      <c r="C101525">
        <v>1</v>
      </c>
      <c r="D101525">
        <v>379.99</v>
      </c>
      <c r="E101525" s="2">
        <v>43784.320833333331</v>
      </c>
      <c r="F101525" s="1" t="s">
        <v>85335</v>
      </c>
    </row>
    <row r="101526" spans="1:6" x14ac:dyDescent="0.25">
      <c r="A101526">
        <v>281439</v>
      </c>
      <c r="B101526" s="1" t="s">
        <v>21</v>
      </c>
      <c r="C101526">
        <v>1</v>
      </c>
      <c r="D101526">
        <v>2.99</v>
      </c>
      <c r="E101526" s="2">
        <v>43785.493750000001</v>
      </c>
      <c r="F101526" s="1" t="s">
        <v>76826</v>
      </c>
    </row>
    <row r="101527" spans="1:6" x14ac:dyDescent="0.25">
      <c r="A101527">
        <v>281440</v>
      </c>
      <c r="B101527" s="1" t="s">
        <v>6</v>
      </c>
      <c r="C101527">
        <v>1</v>
      </c>
      <c r="D101527">
        <v>1700</v>
      </c>
      <c r="E101527" s="2">
        <v>43791.318749999999</v>
      </c>
      <c r="F101527" s="1" t="s">
        <v>85336</v>
      </c>
    </row>
    <row r="101528" spans="1:6" x14ac:dyDescent="0.25">
      <c r="A101528">
        <v>281441</v>
      </c>
      <c r="B101528" s="1" t="s">
        <v>19</v>
      </c>
      <c r="C101528">
        <v>1</v>
      </c>
      <c r="D101528">
        <v>99.99</v>
      </c>
      <c r="E101528" s="2">
        <v>43799.925694444442</v>
      </c>
      <c r="F101528" s="1" t="s">
        <v>85337</v>
      </c>
    </row>
    <row r="101529" spans="1:6" x14ac:dyDescent="0.25">
      <c r="A101529">
        <v>281442</v>
      </c>
      <c r="B101529" s="1" t="s">
        <v>31</v>
      </c>
      <c r="C101529">
        <v>1</v>
      </c>
      <c r="D101529">
        <v>600</v>
      </c>
      <c r="E101529" s="2">
        <v>43782.34097222222</v>
      </c>
      <c r="F101529" s="1" t="s">
        <v>85338</v>
      </c>
    </row>
    <row r="101530" spans="1:6" x14ac:dyDescent="0.25">
      <c r="A101530">
        <v>281443</v>
      </c>
      <c r="B101530" s="1" t="s">
        <v>33</v>
      </c>
      <c r="C101530">
        <v>1</v>
      </c>
      <c r="D101530">
        <v>11.99</v>
      </c>
      <c r="E101530" s="2">
        <v>43785.501388888886</v>
      </c>
      <c r="F101530" s="1" t="s">
        <v>85339</v>
      </c>
    </row>
    <row r="101531" spans="1:6" x14ac:dyDescent="0.25">
      <c r="A101531">
        <v>281444</v>
      </c>
      <c r="B101531" s="1" t="s">
        <v>19</v>
      </c>
      <c r="C101531">
        <v>1</v>
      </c>
      <c r="D101531">
        <v>99.99</v>
      </c>
      <c r="E101531" s="2">
        <v>43780.508333333331</v>
      </c>
      <c r="F101531" s="1" t="s">
        <v>85340</v>
      </c>
    </row>
    <row r="101532" spans="1:6" x14ac:dyDescent="0.25">
      <c r="A101532">
        <v>281445</v>
      </c>
      <c r="B101532" s="1" t="s">
        <v>10</v>
      </c>
      <c r="C101532">
        <v>1</v>
      </c>
      <c r="D101532">
        <v>11.95</v>
      </c>
      <c r="E101532" s="2">
        <v>43773.423611111109</v>
      </c>
      <c r="F101532" s="1" t="s">
        <v>85341</v>
      </c>
    </row>
    <row r="101533" spans="1:6" x14ac:dyDescent="0.25">
      <c r="A101533">
        <v>281446</v>
      </c>
      <c r="B101533" s="1" t="s">
        <v>10</v>
      </c>
      <c r="C101533">
        <v>1</v>
      </c>
      <c r="D101533">
        <v>11.95</v>
      </c>
      <c r="E101533" s="2">
        <v>43772.611805555556</v>
      </c>
      <c r="F101533" s="1" t="s">
        <v>85342</v>
      </c>
    </row>
    <row r="101534" spans="1:6" x14ac:dyDescent="0.25">
      <c r="A101534">
        <v>281447</v>
      </c>
      <c r="B101534" s="1" t="s">
        <v>29</v>
      </c>
      <c r="C101534">
        <v>2</v>
      </c>
      <c r="D101534">
        <v>14.95</v>
      </c>
      <c r="E101534" s="2">
        <v>43786.477083333331</v>
      </c>
      <c r="F101534" s="1" t="s">
        <v>42932</v>
      </c>
    </row>
    <row r="101535" spans="1:6" x14ac:dyDescent="0.25">
      <c r="A101535">
        <v>281448</v>
      </c>
      <c r="B101535" s="1" t="s">
        <v>15</v>
      </c>
      <c r="C101535">
        <v>1</v>
      </c>
      <c r="D101535">
        <v>3.84</v>
      </c>
      <c r="E101535" s="2">
        <v>43788.306944444441</v>
      </c>
      <c r="F101535" s="1" t="s">
        <v>85343</v>
      </c>
    </row>
    <row r="101536" spans="1:6" x14ac:dyDescent="0.25">
      <c r="A101536">
        <v>281449</v>
      </c>
      <c r="B101536" s="1" t="s">
        <v>31</v>
      </c>
      <c r="C101536">
        <v>1</v>
      </c>
      <c r="D101536">
        <v>600</v>
      </c>
      <c r="E101536" s="2">
        <v>43798.774305555555</v>
      </c>
      <c r="F101536" s="1" t="s">
        <v>85344</v>
      </c>
    </row>
    <row r="101537" spans="1:6" x14ac:dyDescent="0.25">
      <c r="A101537">
        <v>281450</v>
      </c>
      <c r="B101537" s="1" t="s">
        <v>10</v>
      </c>
      <c r="C101537">
        <v>1</v>
      </c>
      <c r="D101537">
        <v>11.95</v>
      </c>
      <c r="E101537" s="2">
        <v>43790.619444444441</v>
      </c>
      <c r="F101537" s="1" t="s">
        <v>48324</v>
      </c>
    </row>
    <row r="101538" spans="1:6" x14ac:dyDescent="0.25">
      <c r="A101538">
        <v>281451</v>
      </c>
      <c r="B101538" s="1" t="s">
        <v>12</v>
      </c>
      <c r="C101538">
        <v>1</v>
      </c>
      <c r="D101538">
        <v>149.99</v>
      </c>
      <c r="E101538" s="2">
        <v>43793.425000000003</v>
      </c>
      <c r="F101538" s="1" t="s">
        <v>85345</v>
      </c>
    </row>
    <row r="101539" spans="1:6" x14ac:dyDescent="0.25">
      <c r="A101539">
        <v>281452</v>
      </c>
      <c r="B101539" s="1" t="s">
        <v>33</v>
      </c>
      <c r="C101539">
        <v>1</v>
      </c>
      <c r="D101539">
        <v>11.99</v>
      </c>
      <c r="E101539" s="2">
        <v>43779.829861111109</v>
      </c>
      <c r="F101539" s="1" t="s">
        <v>85346</v>
      </c>
    </row>
    <row r="101540" spans="1:6" x14ac:dyDescent="0.25">
      <c r="A101540">
        <v>281453</v>
      </c>
      <c r="B101540" s="1" t="s">
        <v>152</v>
      </c>
      <c r="C101540">
        <v>1</v>
      </c>
      <c r="D101540">
        <v>389.99</v>
      </c>
      <c r="E101540" s="2">
        <v>43796.87777777778</v>
      </c>
      <c r="F101540" s="1" t="s">
        <v>85347</v>
      </c>
    </row>
    <row r="101541" spans="1:6" x14ac:dyDescent="0.25">
      <c r="A101541">
        <v>281454</v>
      </c>
      <c r="B101541" s="1" t="s">
        <v>15</v>
      </c>
      <c r="C101541">
        <v>1</v>
      </c>
      <c r="D101541">
        <v>3.84</v>
      </c>
      <c r="E101541" s="2">
        <v>43773.324999999997</v>
      </c>
      <c r="F101541" s="1" t="s">
        <v>85348</v>
      </c>
    </row>
    <row r="101542" spans="1:6" x14ac:dyDescent="0.25">
      <c r="A101542">
        <v>281455</v>
      </c>
      <c r="B101542" s="1" t="s">
        <v>15</v>
      </c>
      <c r="C101542">
        <v>1</v>
      </c>
      <c r="D101542">
        <v>3.84</v>
      </c>
      <c r="E101542" s="2">
        <v>43799.482638888891</v>
      </c>
      <c r="F101542" s="1" t="s">
        <v>85349</v>
      </c>
    </row>
    <row r="101543" spans="1:6" x14ac:dyDescent="0.25">
      <c r="A101543">
        <v>281456</v>
      </c>
      <c r="B101543" s="1" t="s">
        <v>10</v>
      </c>
      <c r="C101543">
        <v>1</v>
      </c>
      <c r="D101543">
        <v>11.95</v>
      </c>
      <c r="E101543" s="2">
        <v>43773.32916666667</v>
      </c>
      <c r="F101543" s="1" t="s">
        <v>85350</v>
      </c>
    </row>
    <row r="101544" spans="1:6" x14ac:dyDescent="0.25">
      <c r="A101544">
        <v>281457</v>
      </c>
      <c r="B101544" s="1" t="s">
        <v>12</v>
      </c>
      <c r="C101544">
        <v>1</v>
      </c>
      <c r="D101544">
        <v>149.99</v>
      </c>
      <c r="E101544" s="2">
        <v>43794.586805555555</v>
      </c>
      <c r="F101544" s="1" t="s">
        <v>85351</v>
      </c>
    </row>
    <row r="101545" spans="1:6" x14ac:dyDescent="0.25">
      <c r="A101545">
        <v>281458</v>
      </c>
      <c r="B101545" s="1" t="s">
        <v>19</v>
      </c>
      <c r="C101545">
        <v>1</v>
      </c>
      <c r="D101545">
        <v>99.99</v>
      </c>
      <c r="E101545" s="2">
        <v>43794.545138888891</v>
      </c>
      <c r="F101545" s="1" t="s">
        <v>55468</v>
      </c>
    </row>
    <row r="101546" spans="1:6" x14ac:dyDescent="0.25">
      <c r="A101546">
        <v>281459</v>
      </c>
      <c r="B101546" s="1" t="s">
        <v>15</v>
      </c>
      <c r="C101546">
        <v>1</v>
      </c>
      <c r="D101546">
        <v>3.84</v>
      </c>
      <c r="E101546" s="2">
        <v>43799.62777777778</v>
      </c>
      <c r="F101546" s="1" t="s">
        <v>85352</v>
      </c>
    </row>
    <row r="101547" spans="1:6" x14ac:dyDescent="0.25">
      <c r="A101547">
        <v>281460</v>
      </c>
      <c r="B101547" s="1" t="s">
        <v>29</v>
      </c>
      <c r="C101547">
        <v>1</v>
      </c>
      <c r="D101547">
        <v>14.95</v>
      </c>
      <c r="E101547" s="2">
        <v>43796.684027777781</v>
      </c>
      <c r="F101547" s="1" t="s">
        <v>85353</v>
      </c>
    </row>
    <row r="101548" spans="1:6" x14ac:dyDescent="0.25">
      <c r="A101548">
        <v>281461</v>
      </c>
      <c r="B101548" s="1" t="s">
        <v>10</v>
      </c>
      <c r="C101548">
        <v>1</v>
      </c>
      <c r="D101548">
        <v>11.95</v>
      </c>
      <c r="E101548" s="2">
        <v>43788.856249999997</v>
      </c>
      <c r="F101548" s="1" t="s">
        <v>85354</v>
      </c>
    </row>
    <row r="101549" spans="1:6" x14ac:dyDescent="0.25">
      <c r="A101549">
        <v>281462</v>
      </c>
      <c r="B101549" s="1" t="s">
        <v>19</v>
      </c>
      <c r="C101549">
        <v>1</v>
      </c>
      <c r="D101549">
        <v>99.99</v>
      </c>
      <c r="E101549" s="2">
        <v>43798.853472222225</v>
      </c>
      <c r="F101549" s="1" t="s">
        <v>85355</v>
      </c>
    </row>
    <row r="101550" spans="1:6" x14ac:dyDescent="0.25">
      <c r="A101550">
        <v>281463</v>
      </c>
      <c r="B101550" s="1" t="s">
        <v>10</v>
      </c>
      <c r="C101550">
        <v>1</v>
      </c>
      <c r="D101550">
        <v>11.95</v>
      </c>
      <c r="E101550" s="2">
        <v>43770.827777777777</v>
      </c>
      <c r="F101550" s="1" t="s">
        <v>85356</v>
      </c>
    </row>
    <row r="101551" spans="1:6" x14ac:dyDescent="0.25">
      <c r="A101551">
        <v>281464</v>
      </c>
      <c r="B101551" s="1" t="s">
        <v>102</v>
      </c>
      <c r="C101551">
        <v>1</v>
      </c>
      <c r="D101551">
        <v>300</v>
      </c>
      <c r="E101551" s="2">
        <v>43797.645833333336</v>
      </c>
      <c r="F101551" s="1" t="s">
        <v>85357</v>
      </c>
    </row>
    <row r="101552" spans="1:6" x14ac:dyDescent="0.25">
      <c r="A101552">
        <v>281465</v>
      </c>
      <c r="B101552" s="1" t="s">
        <v>33</v>
      </c>
      <c r="C101552">
        <v>1</v>
      </c>
      <c r="D101552">
        <v>11.99</v>
      </c>
      <c r="E101552" s="2">
        <v>43778.827777777777</v>
      </c>
      <c r="F101552" s="1" t="s">
        <v>85358</v>
      </c>
    </row>
    <row r="101553" spans="1:6" x14ac:dyDescent="0.25">
      <c r="A101553">
        <v>281466</v>
      </c>
      <c r="B101553" s="1" t="s">
        <v>29</v>
      </c>
      <c r="C101553">
        <v>1</v>
      </c>
      <c r="D101553">
        <v>14.95</v>
      </c>
      <c r="E101553" s="2">
        <v>43777.259027777778</v>
      </c>
      <c r="F101553" s="1" t="s">
        <v>85359</v>
      </c>
    </row>
    <row r="101554" spans="1:6" x14ac:dyDescent="0.25">
      <c r="A101554">
        <v>281467</v>
      </c>
      <c r="B101554" s="1" t="s">
        <v>12</v>
      </c>
      <c r="C101554">
        <v>1</v>
      </c>
      <c r="D101554">
        <v>149.99</v>
      </c>
      <c r="E101554" s="2">
        <v>43794.010416666664</v>
      </c>
      <c r="F101554" s="1" t="s">
        <v>85360</v>
      </c>
    </row>
    <row r="101555" spans="1:6" x14ac:dyDescent="0.25">
      <c r="A101555">
        <v>281468</v>
      </c>
      <c r="B101555" s="1" t="s">
        <v>77</v>
      </c>
      <c r="C101555">
        <v>1</v>
      </c>
      <c r="D101555">
        <v>379.99</v>
      </c>
      <c r="E101555" s="2">
        <v>43784.592361111114</v>
      </c>
      <c r="F101555" s="1" t="s">
        <v>85361</v>
      </c>
    </row>
    <row r="101556" spans="1:6" x14ac:dyDescent="0.25">
      <c r="A101556">
        <v>281469</v>
      </c>
      <c r="B101556" s="1" t="s">
        <v>10</v>
      </c>
      <c r="C101556">
        <v>1</v>
      </c>
      <c r="D101556">
        <v>11.95</v>
      </c>
      <c r="E101556" s="2">
        <v>43780.704861111109</v>
      </c>
      <c r="F101556" s="1" t="s">
        <v>85362</v>
      </c>
    </row>
    <row r="101557" spans="1:6" x14ac:dyDescent="0.25">
      <c r="A101557">
        <v>281470</v>
      </c>
      <c r="B101557" s="1" t="s">
        <v>152</v>
      </c>
      <c r="C101557">
        <v>1</v>
      </c>
      <c r="D101557">
        <v>389.99</v>
      </c>
      <c r="E101557" s="2">
        <v>43770.737500000003</v>
      </c>
      <c r="F101557" s="1" t="s">
        <v>85363</v>
      </c>
    </row>
    <row r="101558" spans="1:6" x14ac:dyDescent="0.25">
      <c r="A101558">
        <v>281471</v>
      </c>
      <c r="B101558" s="1" t="s">
        <v>19</v>
      </c>
      <c r="C101558">
        <v>1</v>
      </c>
      <c r="D101558">
        <v>99.99</v>
      </c>
      <c r="E101558" s="2">
        <v>43795.59375</v>
      </c>
      <c r="F101558" s="1" t="s">
        <v>85364</v>
      </c>
    </row>
    <row r="101559" spans="1:6" x14ac:dyDescent="0.25">
      <c r="A101559">
        <v>281472</v>
      </c>
      <c r="B101559" s="1" t="s">
        <v>10</v>
      </c>
      <c r="C101559">
        <v>1</v>
      </c>
      <c r="D101559">
        <v>11.95</v>
      </c>
      <c r="E101559" s="2">
        <v>43778.556250000001</v>
      </c>
      <c r="F101559" s="1" t="s">
        <v>85365</v>
      </c>
    </row>
    <row r="101560" spans="1:6" x14ac:dyDescent="0.25">
      <c r="A101560">
        <v>281473</v>
      </c>
      <c r="B101560" s="1" t="s">
        <v>39</v>
      </c>
      <c r="C101560">
        <v>1</v>
      </c>
      <c r="D101560">
        <v>150</v>
      </c>
      <c r="E101560" s="2">
        <v>43794.690972222219</v>
      </c>
      <c r="F101560" s="1" t="s">
        <v>85366</v>
      </c>
    </row>
    <row r="101561" spans="1:6" x14ac:dyDescent="0.25">
      <c r="A101561">
        <v>281474</v>
      </c>
      <c r="B101561" s="1" t="s">
        <v>152</v>
      </c>
      <c r="C101561">
        <v>1</v>
      </c>
      <c r="D101561">
        <v>389.99</v>
      </c>
      <c r="E101561" s="2">
        <v>43794.536805555559</v>
      </c>
      <c r="F101561" s="1" t="s">
        <v>85367</v>
      </c>
    </row>
    <row r="101562" spans="1:6" x14ac:dyDescent="0.25">
      <c r="A101562">
        <v>281475</v>
      </c>
      <c r="B101562" s="1" t="s">
        <v>68</v>
      </c>
      <c r="C101562">
        <v>1</v>
      </c>
      <c r="D101562">
        <v>700</v>
      </c>
      <c r="E101562" s="2">
        <v>43774.541666666664</v>
      </c>
      <c r="F101562" s="1" t="s">
        <v>85368</v>
      </c>
    </row>
    <row r="101563" spans="1:6" x14ac:dyDescent="0.25">
      <c r="A101563">
        <v>281476</v>
      </c>
      <c r="B101563" s="1" t="s">
        <v>10</v>
      </c>
      <c r="C101563">
        <v>1</v>
      </c>
      <c r="D101563">
        <v>11.95</v>
      </c>
      <c r="E101563" s="2">
        <v>43773.51666666667</v>
      </c>
      <c r="F101563" s="1" t="s">
        <v>75076</v>
      </c>
    </row>
    <row r="101564" spans="1:6" x14ac:dyDescent="0.25">
      <c r="A101564">
        <v>281477</v>
      </c>
      <c r="B101564" s="1" t="s">
        <v>29</v>
      </c>
      <c r="C101564">
        <v>1</v>
      </c>
      <c r="D101564">
        <v>14.95</v>
      </c>
      <c r="E101564" s="2">
        <v>43778.86041666667</v>
      </c>
      <c r="F101564" s="1" t="s">
        <v>85369</v>
      </c>
    </row>
    <row r="101565" spans="1:6" x14ac:dyDescent="0.25">
      <c r="A101565">
        <v>281478</v>
      </c>
      <c r="B101565" s="1" t="s">
        <v>39</v>
      </c>
      <c r="C101565">
        <v>1</v>
      </c>
      <c r="D101565">
        <v>150</v>
      </c>
      <c r="E101565" s="2">
        <v>43795.798611111109</v>
      </c>
      <c r="F101565" s="1" t="s">
        <v>24101</v>
      </c>
    </row>
    <row r="101566" spans="1:6" x14ac:dyDescent="0.25">
      <c r="A101566">
        <v>281479</v>
      </c>
      <c r="B101566" s="1" t="s">
        <v>39</v>
      </c>
      <c r="C101566">
        <v>1</v>
      </c>
      <c r="D101566">
        <v>150</v>
      </c>
      <c r="E101566" s="2">
        <v>43795.460416666669</v>
      </c>
      <c r="F101566" s="1" t="s">
        <v>85370</v>
      </c>
    </row>
    <row r="101567" spans="1:6" x14ac:dyDescent="0.25">
      <c r="A101567">
        <v>281480</v>
      </c>
      <c r="B101567" s="1" t="s">
        <v>21</v>
      </c>
      <c r="C101567">
        <v>1</v>
      </c>
      <c r="D101567">
        <v>2.99</v>
      </c>
      <c r="E101567" s="2">
        <v>43783.763194444444</v>
      </c>
      <c r="F101567" s="1" t="s">
        <v>53845</v>
      </c>
    </row>
    <row r="101568" spans="1:6" x14ac:dyDescent="0.25">
      <c r="A101568">
        <v>281481</v>
      </c>
      <c r="B101568" s="1" t="s">
        <v>10</v>
      </c>
      <c r="C101568">
        <v>2</v>
      </c>
      <c r="D101568">
        <v>11.95</v>
      </c>
      <c r="E101568" s="2">
        <v>43770.816666666666</v>
      </c>
      <c r="F101568" s="1" t="s">
        <v>30400</v>
      </c>
    </row>
    <row r="101569" spans="1:6" x14ac:dyDescent="0.25">
      <c r="A101569">
        <v>281482</v>
      </c>
      <c r="B101569" s="1" t="s">
        <v>19</v>
      </c>
      <c r="C101569">
        <v>1</v>
      </c>
      <c r="D101569">
        <v>99.99</v>
      </c>
      <c r="E101569" s="2">
        <v>43796.025000000001</v>
      </c>
      <c r="F101569" s="1" t="s">
        <v>15952</v>
      </c>
    </row>
    <row r="101570" spans="1:6" x14ac:dyDescent="0.25">
      <c r="A101570">
        <v>281483</v>
      </c>
      <c r="B101570" s="1" t="s">
        <v>33</v>
      </c>
      <c r="C101570">
        <v>1</v>
      </c>
      <c r="D101570">
        <v>11.99</v>
      </c>
      <c r="E101570" s="2">
        <v>43776.121527777781</v>
      </c>
      <c r="F101570" s="1" t="s">
        <v>85371</v>
      </c>
    </row>
    <row r="101571" spans="1:6" x14ac:dyDescent="0.25">
      <c r="A101571">
        <v>281484</v>
      </c>
      <c r="B101571" s="1" t="s">
        <v>33</v>
      </c>
      <c r="C101571">
        <v>1</v>
      </c>
      <c r="D101571">
        <v>11.99</v>
      </c>
      <c r="E101571" s="2">
        <v>43792.088888888888</v>
      </c>
      <c r="F101571" s="1" t="s">
        <v>85372</v>
      </c>
    </row>
    <row r="101572" spans="1:6" x14ac:dyDescent="0.25">
      <c r="A101572">
        <v>281485</v>
      </c>
      <c r="B101572" s="1" t="s">
        <v>68</v>
      </c>
      <c r="C101572">
        <v>1</v>
      </c>
      <c r="D101572">
        <v>700</v>
      </c>
      <c r="E101572" s="2">
        <v>43772.380555555559</v>
      </c>
      <c r="F101572" s="1" t="s">
        <v>85373</v>
      </c>
    </row>
    <row r="101573" spans="1:6" x14ac:dyDescent="0.25">
      <c r="A101573">
        <v>281486</v>
      </c>
      <c r="B101573" s="1" t="s">
        <v>19</v>
      </c>
      <c r="C101573">
        <v>1</v>
      </c>
      <c r="D101573">
        <v>99.99</v>
      </c>
      <c r="E101573" s="2">
        <v>43777.854166666664</v>
      </c>
      <c r="F101573" s="1" t="s">
        <v>85374</v>
      </c>
    </row>
    <row r="101574" spans="1:6" x14ac:dyDescent="0.25">
      <c r="A101574">
        <v>281487</v>
      </c>
      <c r="B101574" s="1" t="s">
        <v>6</v>
      </c>
      <c r="C101574">
        <v>1</v>
      </c>
      <c r="D101574">
        <v>1700</v>
      </c>
      <c r="E101574" s="2">
        <v>43799.797222222223</v>
      </c>
      <c r="F101574" s="1" t="s">
        <v>77860</v>
      </c>
    </row>
    <row r="101575" spans="1:6" x14ac:dyDescent="0.25">
      <c r="A101575">
        <v>281488</v>
      </c>
      <c r="B101575" s="1" t="s">
        <v>15</v>
      </c>
      <c r="C101575">
        <v>1</v>
      </c>
      <c r="D101575">
        <v>3.84</v>
      </c>
      <c r="E101575" s="2">
        <v>43782.762499999997</v>
      </c>
      <c r="F101575" s="1" t="s">
        <v>82562</v>
      </c>
    </row>
    <row r="101576" spans="1:6" x14ac:dyDescent="0.25">
      <c r="A101576">
        <v>281489</v>
      </c>
      <c r="B101576" s="1" t="s">
        <v>29</v>
      </c>
      <c r="C101576">
        <v>1</v>
      </c>
      <c r="D101576">
        <v>14.95</v>
      </c>
      <c r="E101576" s="2">
        <v>43770.977777777778</v>
      </c>
      <c r="F101576" s="1" t="s">
        <v>85375</v>
      </c>
    </row>
    <row r="101577" spans="1:6" x14ac:dyDescent="0.25">
      <c r="A101577">
        <v>281490</v>
      </c>
      <c r="B101577" s="1" t="s">
        <v>24</v>
      </c>
      <c r="C101577">
        <v>1</v>
      </c>
      <c r="D101577">
        <v>999.99</v>
      </c>
      <c r="E101577" s="2">
        <v>43785.352083333331</v>
      </c>
      <c r="F101577" s="1" t="s">
        <v>85376</v>
      </c>
    </row>
    <row r="101578" spans="1:6" x14ac:dyDescent="0.25">
      <c r="A101578">
        <v>281491</v>
      </c>
      <c r="B101578" s="1" t="s">
        <v>39</v>
      </c>
      <c r="C101578">
        <v>1</v>
      </c>
      <c r="D101578">
        <v>150</v>
      </c>
      <c r="E101578" s="2">
        <v>43780.533333333333</v>
      </c>
      <c r="F101578" s="1" t="s">
        <v>85377</v>
      </c>
    </row>
    <row r="101579" spans="1:6" x14ac:dyDescent="0.25">
      <c r="A101579">
        <v>281492</v>
      </c>
      <c r="B101579" s="1" t="s">
        <v>33</v>
      </c>
      <c r="C101579">
        <v>1</v>
      </c>
      <c r="D101579">
        <v>11.99</v>
      </c>
      <c r="E101579" s="2">
        <v>43776.666666666664</v>
      </c>
      <c r="F101579" s="1" t="s">
        <v>85378</v>
      </c>
    </row>
    <row r="101580" spans="1:6" x14ac:dyDescent="0.25">
      <c r="A101580">
        <v>281493</v>
      </c>
      <c r="B101580" s="1" t="s">
        <v>152</v>
      </c>
      <c r="C101580">
        <v>1</v>
      </c>
      <c r="D101580">
        <v>389.99</v>
      </c>
      <c r="E101580" s="2">
        <v>43770.875694444447</v>
      </c>
      <c r="F101580" s="1" t="s">
        <v>47806</v>
      </c>
    </row>
    <row r="101581" spans="1:6" x14ac:dyDescent="0.25">
      <c r="A101581">
        <v>281494</v>
      </c>
      <c r="B101581" s="1" t="s">
        <v>33</v>
      </c>
      <c r="C101581">
        <v>1</v>
      </c>
      <c r="D101581">
        <v>11.99</v>
      </c>
      <c r="E101581" s="2">
        <v>43796.736111111109</v>
      </c>
      <c r="F101581" s="1" t="s">
        <v>24730</v>
      </c>
    </row>
    <row r="101582" spans="1:6" x14ac:dyDescent="0.25">
      <c r="A101582">
        <v>281495</v>
      </c>
      <c r="B101582" s="1" t="s">
        <v>39</v>
      </c>
      <c r="C101582">
        <v>1</v>
      </c>
      <c r="D101582">
        <v>150</v>
      </c>
      <c r="E101582" s="2">
        <v>43796.692361111112</v>
      </c>
      <c r="F101582" s="1" t="s">
        <v>85379</v>
      </c>
    </row>
    <row r="101583" spans="1:6" x14ac:dyDescent="0.25">
      <c r="A101583">
        <v>281496</v>
      </c>
      <c r="B101583" s="1" t="s">
        <v>31</v>
      </c>
      <c r="C101583">
        <v>1</v>
      </c>
      <c r="D101583">
        <v>600</v>
      </c>
      <c r="E101583" s="2">
        <v>43793.605555555558</v>
      </c>
      <c r="F101583" s="1" t="s">
        <v>85380</v>
      </c>
    </row>
    <row r="101584" spans="1:6" x14ac:dyDescent="0.25">
      <c r="A101584">
        <v>281497</v>
      </c>
      <c r="B101584" s="1" t="s">
        <v>68</v>
      </c>
      <c r="C101584">
        <v>1</v>
      </c>
      <c r="D101584">
        <v>700</v>
      </c>
      <c r="E101584" s="2">
        <v>43795.506944444445</v>
      </c>
      <c r="F101584" s="1" t="s">
        <v>9931</v>
      </c>
    </row>
    <row r="101585" spans="1:6" x14ac:dyDescent="0.25">
      <c r="A101585">
        <v>281497</v>
      </c>
      <c r="B101585" s="1" t="s">
        <v>39</v>
      </c>
      <c r="C101585">
        <v>1</v>
      </c>
      <c r="D101585">
        <v>150</v>
      </c>
      <c r="E101585" s="2">
        <v>43795.506944444445</v>
      </c>
      <c r="F101585" s="1" t="s">
        <v>9931</v>
      </c>
    </row>
    <row r="101586" spans="1:6" x14ac:dyDescent="0.25">
      <c r="A101586">
        <v>281498</v>
      </c>
      <c r="B101586" s="1" t="s">
        <v>10</v>
      </c>
      <c r="C101586">
        <v>1</v>
      </c>
      <c r="D101586">
        <v>11.95</v>
      </c>
      <c r="E101586" s="2">
        <v>43777.447222222225</v>
      </c>
      <c r="F101586" s="1" t="s">
        <v>85381</v>
      </c>
    </row>
    <row r="101587" spans="1:6" x14ac:dyDescent="0.25">
      <c r="A101587">
        <v>281499</v>
      </c>
      <c r="B101587" s="1" t="s">
        <v>29</v>
      </c>
      <c r="C101587">
        <v>1</v>
      </c>
      <c r="D101587">
        <v>14.95</v>
      </c>
      <c r="E101587" s="2">
        <v>43794.952777777777</v>
      </c>
      <c r="F101587" s="1" t="s">
        <v>85382</v>
      </c>
    </row>
    <row r="101588" spans="1:6" x14ac:dyDescent="0.25">
      <c r="A101588">
        <v>281500</v>
      </c>
      <c r="B101588" s="1" t="s">
        <v>10</v>
      </c>
      <c r="C101588">
        <v>1</v>
      </c>
      <c r="D101588">
        <v>11.95</v>
      </c>
      <c r="E101588" s="2">
        <v>43799.964583333334</v>
      </c>
      <c r="F101588" s="1" t="s">
        <v>85383</v>
      </c>
    </row>
    <row r="101589" spans="1:6" x14ac:dyDescent="0.25">
      <c r="A101589">
        <v>281501</v>
      </c>
      <c r="B101589" s="1" t="s">
        <v>29</v>
      </c>
      <c r="C101589">
        <v>2</v>
      </c>
      <c r="D101589">
        <v>14.95</v>
      </c>
      <c r="E101589" s="2">
        <v>43776.536805555559</v>
      </c>
      <c r="F101589" s="1" t="s">
        <v>85384</v>
      </c>
    </row>
    <row r="101590" spans="1:6" x14ac:dyDescent="0.25">
      <c r="A101590">
        <v>281502</v>
      </c>
      <c r="B101590" s="1" t="s">
        <v>12</v>
      </c>
      <c r="C101590">
        <v>1</v>
      </c>
      <c r="D101590">
        <v>149.99</v>
      </c>
      <c r="E101590" s="2">
        <v>43793.758333333331</v>
      </c>
      <c r="F101590" s="1" t="s">
        <v>1186</v>
      </c>
    </row>
    <row r="101591" spans="1:6" x14ac:dyDescent="0.25">
      <c r="A101591">
        <v>281503</v>
      </c>
      <c r="B101591" s="1" t="s">
        <v>102</v>
      </c>
      <c r="C101591">
        <v>1</v>
      </c>
      <c r="D101591">
        <v>300</v>
      </c>
      <c r="E101591" s="2">
        <v>43794.782638888886</v>
      </c>
      <c r="F101591" s="1" t="s">
        <v>85385</v>
      </c>
    </row>
    <row r="101592" spans="1:6" x14ac:dyDescent="0.25">
      <c r="A101592">
        <v>281504</v>
      </c>
      <c r="B101592" s="1" t="s">
        <v>10</v>
      </c>
      <c r="C101592">
        <v>1</v>
      </c>
      <c r="D101592">
        <v>11.95</v>
      </c>
      <c r="E101592" s="2">
        <v>43786.436111111114</v>
      </c>
      <c r="F101592" s="1" t="s">
        <v>85386</v>
      </c>
    </row>
    <row r="101593" spans="1:6" x14ac:dyDescent="0.25">
      <c r="A101593">
        <v>281505</v>
      </c>
      <c r="B101593" s="1" t="s">
        <v>19</v>
      </c>
      <c r="C101593">
        <v>1</v>
      </c>
      <c r="D101593">
        <v>99.99</v>
      </c>
      <c r="E101593" s="2">
        <v>43771.768055555556</v>
      </c>
      <c r="F101593" s="1" t="s">
        <v>85387</v>
      </c>
    </row>
    <row r="101594" spans="1:6" x14ac:dyDescent="0.25">
      <c r="A101594">
        <v>281506</v>
      </c>
      <c r="B101594" s="1" t="s">
        <v>6</v>
      </c>
      <c r="C101594">
        <v>1</v>
      </c>
      <c r="D101594">
        <v>1700</v>
      </c>
      <c r="E101594" s="2">
        <v>43794.334027777775</v>
      </c>
      <c r="F101594" s="1" t="s">
        <v>85388</v>
      </c>
    </row>
    <row r="101595" spans="1:6" x14ac:dyDescent="0.25">
      <c r="A101595">
        <v>281507</v>
      </c>
      <c r="B101595" s="1" t="s">
        <v>10</v>
      </c>
      <c r="C101595">
        <v>1</v>
      </c>
      <c r="D101595">
        <v>11.95</v>
      </c>
      <c r="E101595" s="2">
        <v>43796.041666666664</v>
      </c>
      <c r="F101595" s="1" t="s">
        <v>85389</v>
      </c>
    </row>
    <row r="101596" spans="1:6" x14ac:dyDescent="0.25">
      <c r="A101596">
        <v>281508</v>
      </c>
      <c r="B101596" s="1" t="s">
        <v>15</v>
      </c>
      <c r="C101596">
        <v>1</v>
      </c>
      <c r="D101596">
        <v>3.84</v>
      </c>
      <c r="E101596" s="2">
        <v>43777.000694444447</v>
      </c>
      <c r="F101596" s="1" t="s">
        <v>85390</v>
      </c>
    </row>
    <row r="101597" spans="1:6" x14ac:dyDescent="0.25">
      <c r="A101597">
        <v>281509</v>
      </c>
      <c r="B101597" s="1" t="s">
        <v>15</v>
      </c>
      <c r="C101597">
        <v>1</v>
      </c>
      <c r="D101597">
        <v>3.84</v>
      </c>
      <c r="E101597" s="2">
        <v>43798.59375</v>
      </c>
      <c r="F101597" s="1" t="s">
        <v>85391</v>
      </c>
    </row>
    <row r="101598" spans="1:6" x14ac:dyDescent="0.25">
      <c r="A101598">
        <v>281510</v>
      </c>
      <c r="B101598" s="1" t="s">
        <v>6</v>
      </c>
      <c r="C101598">
        <v>1</v>
      </c>
      <c r="D101598">
        <v>1700</v>
      </c>
      <c r="E101598" s="2">
        <v>43784.535416666666</v>
      </c>
      <c r="F101598" s="1" t="s">
        <v>85392</v>
      </c>
    </row>
    <row r="101599" spans="1:6" x14ac:dyDescent="0.25">
      <c r="A101599">
        <v>281511</v>
      </c>
      <c r="B101599" s="1" t="s">
        <v>33</v>
      </c>
      <c r="C101599">
        <v>3</v>
      </c>
      <c r="D101599">
        <v>11.99</v>
      </c>
      <c r="E101599" s="2">
        <v>43770.720833333333</v>
      </c>
      <c r="F101599" s="1" t="s">
        <v>85393</v>
      </c>
    </row>
    <row r="101600" spans="1:6" x14ac:dyDescent="0.25">
      <c r="A101600">
        <v>281512</v>
      </c>
      <c r="B101600" s="1" t="s">
        <v>734</v>
      </c>
      <c r="C101600">
        <v>1</v>
      </c>
      <c r="D101600">
        <v>600</v>
      </c>
      <c r="E101600" s="2">
        <v>43772.779861111114</v>
      </c>
      <c r="F101600" s="1" t="s">
        <v>85394</v>
      </c>
    </row>
    <row r="101601" spans="1:6" x14ac:dyDescent="0.25">
      <c r="A101601">
        <v>281513</v>
      </c>
      <c r="B101601" s="1" t="s">
        <v>19</v>
      </c>
      <c r="C101601">
        <v>1</v>
      </c>
      <c r="D101601">
        <v>99.99</v>
      </c>
      <c r="E101601" s="2">
        <v>43780.898611111108</v>
      </c>
      <c r="F101601" s="1" t="s">
        <v>85395</v>
      </c>
    </row>
    <row r="101602" spans="1:6" x14ac:dyDescent="0.25">
      <c r="A101602">
        <v>281514</v>
      </c>
      <c r="B101602" s="1" t="s">
        <v>15</v>
      </c>
      <c r="C101602">
        <v>1</v>
      </c>
      <c r="D101602">
        <v>3.84</v>
      </c>
      <c r="E101602" s="2">
        <v>43776.370138888888</v>
      </c>
      <c r="F101602" s="1" t="s">
        <v>83433</v>
      </c>
    </row>
    <row r="101603" spans="1:6" x14ac:dyDescent="0.25">
      <c r="A101603">
        <v>281515</v>
      </c>
      <c r="B101603" s="1" t="s">
        <v>68</v>
      </c>
      <c r="C101603">
        <v>1</v>
      </c>
      <c r="D101603">
        <v>700</v>
      </c>
      <c r="E101603" s="2">
        <v>43780.741666666669</v>
      </c>
      <c r="F101603" s="1" t="s">
        <v>85396</v>
      </c>
    </row>
    <row r="101604" spans="1:6" x14ac:dyDescent="0.25">
      <c r="A101604">
        <v>281515</v>
      </c>
      <c r="B101604" s="1" t="s">
        <v>39</v>
      </c>
      <c r="C101604">
        <v>1</v>
      </c>
      <c r="D101604">
        <v>150</v>
      </c>
      <c r="E101604" s="2">
        <v>43780.741666666669</v>
      </c>
      <c r="F101604" s="1" t="s">
        <v>85396</v>
      </c>
    </row>
    <row r="101605" spans="1:6" x14ac:dyDescent="0.25">
      <c r="A101605">
        <v>281516</v>
      </c>
      <c r="B101605" s="1" t="s">
        <v>68</v>
      </c>
      <c r="C101605">
        <v>1</v>
      </c>
      <c r="D101605">
        <v>700</v>
      </c>
      <c r="E101605" s="2">
        <v>43793.585416666669</v>
      </c>
      <c r="F101605" s="1" t="s">
        <v>85397</v>
      </c>
    </row>
    <row r="101606" spans="1:6" x14ac:dyDescent="0.25">
      <c r="A101606">
        <v>281517</v>
      </c>
      <c r="B101606" s="1" t="s">
        <v>15</v>
      </c>
      <c r="C101606">
        <v>1</v>
      </c>
      <c r="D101606">
        <v>3.84</v>
      </c>
      <c r="E101606" s="2">
        <v>43790.717361111114</v>
      </c>
      <c r="F101606" s="1" t="s">
        <v>85398</v>
      </c>
    </row>
    <row r="101607" spans="1:6" x14ac:dyDescent="0.25">
      <c r="A101607">
        <v>281518</v>
      </c>
      <c r="B101607" s="1" t="s">
        <v>29</v>
      </c>
      <c r="C101607">
        <v>1</v>
      </c>
      <c r="D101607">
        <v>14.95</v>
      </c>
      <c r="E101607" s="2">
        <v>43771.863888888889</v>
      </c>
      <c r="F101607" s="1" t="s">
        <v>85399</v>
      </c>
    </row>
    <row r="101608" spans="1:6" x14ac:dyDescent="0.25">
      <c r="A101608">
        <v>281519</v>
      </c>
      <c r="B101608" s="1" t="s">
        <v>19</v>
      </c>
      <c r="C101608">
        <v>1</v>
      </c>
      <c r="D101608">
        <v>99.99</v>
      </c>
      <c r="E101608" s="2">
        <v>43782.839583333334</v>
      </c>
      <c r="F101608" s="1" t="s">
        <v>85400</v>
      </c>
    </row>
    <row r="101609" spans="1:6" x14ac:dyDescent="0.25">
      <c r="A101609">
        <v>281520</v>
      </c>
      <c r="B101609" s="1" t="s">
        <v>68</v>
      </c>
      <c r="C101609">
        <v>1</v>
      </c>
      <c r="D101609">
        <v>700</v>
      </c>
      <c r="E101609" s="2">
        <v>43781.455555555556</v>
      </c>
      <c r="F101609" s="1" t="s">
        <v>85401</v>
      </c>
    </row>
    <row r="101610" spans="1:6" x14ac:dyDescent="0.25">
      <c r="A101610">
        <v>281520</v>
      </c>
      <c r="B101610" s="1" t="s">
        <v>29</v>
      </c>
      <c r="C101610">
        <v>1</v>
      </c>
      <c r="D101610">
        <v>14.95</v>
      </c>
      <c r="E101610" s="2">
        <v>43781.455555555556</v>
      </c>
      <c r="F101610" s="1" t="s">
        <v>85401</v>
      </c>
    </row>
    <row r="101611" spans="1:6" x14ac:dyDescent="0.25">
      <c r="A101611">
        <v>281521</v>
      </c>
      <c r="B101611" s="1" t="s">
        <v>31</v>
      </c>
      <c r="C101611">
        <v>1</v>
      </c>
      <c r="D101611">
        <v>600</v>
      </c>
      <c r="E101611" s="2">
        <v>43791.689583333333</v>
      </c>
      <c r="F101611" s="1" t="s">
        <v>85402</v>
      </c>
    </row>
    <row r="101612" spans="1:6" x14ac:dyDescent="0.25">
      <c r="A101612">
        <v>281522</v>
      </c>
      <c r="B101612" s="1" t="s">
        <v>12</v>
      </c>
      <c r="C101612">
        <v>1</v>
      </c>
      <c r="D101612">
        <v>149.99</v>
      </c>
      <c r="E101612" s="2">
        <v>43799.933333333334</v>
      </c>
      <c r="F101612" s="1" t="s">
        <v>85403</v>
      </c>
    </row>
    <row r="101613" spans="1:6" x14ac:dyDescent="0.25">
      <c r="A101613">
        <v>281523</v>
      </c>
      <c r="B101613" s="1" t="s">
        <v>39</v>
      </c>
      <c r="C101613">
        <v>1</v>
      </c>
      <c r="D101613">
        <v>150</v>
      </c>
      <c r="E101613" s="2">
        <v>43776.761111111111</v>
      </c>
      <c r="F101613" s="1" t="s">
        <v>56356</v>
      </c>
    </row>
    <row r="101614" spans="1:6" x14ac:dyDescent="0.25">
      <c r="A101614">
        <v>281524</v>
      </c>
      <c r="B101614" s="1" t="s">
        <v>29</v>
      </c>
      <c r="C101614">
        <v>1</v>
      </c>
      <c r="D101614">
        <v>14.95</v>
      </c>
      <c r="E101614" s="2">
        <v>43771.255555555559</v>
      </c>
      <c r="F101614" s="1" t="s">
        <v>85404</v>
      </c>
    </row>
    <row r="101615" spans="1:6" x14ac:dyDescent="0.25">
      <c r="A101615">
        <v>281525</v>
      </c>
      <c r="B101615" s="1" t="s">
        <v>39</v>
      </c>
      <c r="C101615">
        <v>1</v>
      </c>
      <c r="D101615">
        <v>150</v>
      </c>
      <c r="E101615" s="2">
        <v>43793.700694444444</v>
      </c>
      <c r="F101615" s="1" t="s">
        <v>85405</v>
      </c>
    </row>
    <row r="101616" spans="1:6" x14ac:dyDescent="0.25">
      <c r="A101616">
        <v>281526</v>
      </c>
      <c r="B101616" s="1" t="s">
        <v>33</v>
      </c>
      <c r="C101616">
        <v>1</v>
      </c>
      <c r="D101616">
        <v>11.99</v>
      </c>
      <c r="E101616" s="2">
        <v>43785.831250000003</v>
      </c>
      <c r="F101616" s="1" t="s">
        <v>20535</v>
      </c>
    </row>
    <row r="101617" spans="1:6" x14ac:dyDescent="0.25">
      <c r="A101617">
        <v>281527</v>
      </c>
      <c r="B101617" s="1" t="s">
        <v>39</v>
      </c>
      <c r="C101617">
        <v>1</v>
      </c>
      <c r="D101617">
        <v>150</v>
      </c>
      <c r="E101617" s="2">
        <v>43793.556250000001</v>
      </c>
      <c r="F101617" s="1" t="s">
        <v>85406</v>
      </c>
    </row>
    <row r="101618" spans="1:6" x14ac:dyDescent="0.25">
      <c r="A101618">
        <v>281528</v>
      </c>
      <c r="B101618" s="1" t="s">
        <v>15</v>
      </c>
      <c r="C101618">
        <v>2</v>
      </c>
      <c r="D101618">
        <v>3.84</v>
      </c>
      <c r="E101618" s="2">
        <v>43776.536805555559</v>
      </c>
      <c r="F101618" s="1" t="s">
        <v>85407</v>
      </c>
    </row>
    <row r="101619" spans="1:6" x14ac:dyDescent="0.25">
      <c r="A101619">
        <v>281529</v>
      </c>
      <c r="B101619" s="1" t="s">
        <v>15</v>
      </c>
      <c r="C101619">
        <v>2</v>
      </c>
      <c r="D101619">
        <v>3.84</v>
      </c>
      <c r="E101619" s="2">
        <v>43787.492361111108</v>
      </c>
      <c r="F101619" s="1" t="s">
        <v>85408</v>
      </c>
    </row>
    <row r="101620" spans="1:6" x14ac:dyDescent="0.25">
      <c r="A101620">
        <v>281530</v>
      </c>
      <c r="B101620" s="1" t="s">
        <v>39</v>
      </c>
      <c r="C101620">
        <v>1</v>
      </c>
      <c r="D101620">
        <v>150</v>
      </c>
      <c r="E101620" s="2">
        <v>43785.567361111112</v>
      </c>
      <c r="F101620" s="1" t="s">
        <v>85409</v>
      </c>
    </row>
    <row r="101621" spans="1:6" x14ac:dyDescent="0.25">
      <c r="A101621">
        <v>281531</v>
      </c>
      <c r="B101621" s="1" t="s">
        <v>29</v>
      </c>
      <c r="C101621">
        <v>1</v>
      </c>
      <c r="D101621">
        <v>14.95</v>
      </c>
      <c r="E101621" s="2">
        <v>43777.36041666667</v>
      </c>
      <c r="F101621" s="1" t="s">
        <v>64983</v>
      </c>
    </row>
    <row r="101622" spans="1:6" x14ac:dyDescent="0.25">
      <c r="A101622">
        <v>281532</v>
      </c>
      <c r="B101622" s="1" t="s">
        <v>33</v>
      </c>
      <c r="C101622">
        <v>1</v>
      </c>
      <c r="D101622">
        <v>11.99</v>
      </c>
      <c r="E101622" s="2">
        <v>43780.328472222223</v>
      </c>
      <c r="F101622" s="1" t="s">
        <v>85410</v>
      </c>
    </row>
    <row r="101623" spans="1:6" x14ac:dyDescent="0.25">
      <c r="A101623">
        <v>281533</v>
      </c>
      <c r="B101623" s="1" t="s">
        <v>102</v>
      </c>
      <c r="C101623">
        <v>1</v>
      </c>
      <c r="D101623">
        <v>300</v>
      </c>
      <c r="E101623" s="2">
        <v>43793.543055555558</v>
      </c>
      <c r="F101623" s="1" t="s">
        <v>85411</v>
      </c>
    </row>
    <row r="101624" spans="1:6" x14ac:dyDescent="0.25">
      <c r="A101624">
        <v>281534</v>
      </c>
      <c r="B101624" s="1" t="s">
        <v>12</v>
      </c>
      <c r="C101624">
        <v>1</v>
      </c>
      <c r="D101624">
        <v>149.99</v>
      </c>
      <c r="E101624" s="2">
        <v>43778.845833333333</v>
      </c>
      <c r="F101624" s="1" t="s">
        <v>85412</v>
      </c>
    </row>
    <row r="101625" spans="1:6" x14ac:dyDescent="0.25">
      <c r="A101625">
        <v>281535</v>
      </c>
      <c r="B101625" s="1" t="s">
        <v>29</v>
      </c>
      <c r="C101625">
        <v>1</v>
      </c>
      <c r="D101625">
        <v>14.95</v>
      </c>
      <c r="E101625" s="2">
        <v>43776.785416666666</v>
      </c>
      <c r="F101625" s="1" t="s">
        <v>85413</v>
      </c>
    </row>
    <row r="101626" spans="1:6" x14ac:dyDescent="0.25">
      <c r="A101626">
        <v>281536</v>
      </c>
      <c r="B101626" s="1" t="s">
        <v>10</v>
      </c>
      <c r="C101626">
        <v>1</v>
      </c>
      <c r="D101626">
        <v>11.95</v>
      </c>
      <c r="E101626" s="2">
        <v>43797.912499999999</v>
      </c>
      <c r="F101626" s="1" t="s">
        <v>85414</v>
      </c>
    </row>
    <row r="101627" spans="1:6" x14ac:dyDescent="0.25">
      <c r="A101627">
        <v>281536</v>
      </c>
      <c r="B101627" s="1" t="s">
        <v>33</v>
      </c>
      <c r="C101627">
        <v>1</v>
      </c>
      <c r="D101627">
        <v>11.99</v>
      </c>
      <c r="E101627" s="2">
        <v>43797.912499999999</v>
      </c>
      <c r="F101627" s="1" t="s">
        <v>85414</v>
      </c>
    </row>
    <row r="101628" spans="1:6" x14ac:dyDescent="0.25">
      <c r="A101628">
        <v>281537</v>
      </c>
      <c r="B101628" s="1" t="s">
        <v>10</v>
      </c>
      <c r="C101628">
        <v>1</v>
      </c>
      <c r="D101628">
        <v>11.95</v>
      </c>
      <c r="E101628" s="2">
        <v>43782.736805555556</v>
      </c>
      <c r="F101628" s="1" t="s">
        <v>85415</v>
      </c>
    </row>
    <row r="101629" spans="1:6" x14ac:dyDescent="0.25">
      <c r="A101629">
        <v>281538</v>
      </c>
      <c r="B101629" s="1" t="s">
        <v>6</v>
      </c>
      <c r="C101629">
        <v>1</v>
      </c>
      <c r="D101629">
        <v>1700</v>
      </c>
      <c r="E101629" s="2">
        <v>43777.013194444444</v>
      </c>
      <c r="F101629" s="1" t="s">
        <v>85416</v>
      </c>
    </row>
    <row r="101630" spans="1:6" x14ac:dyDescent="0.25">
      <c r="A101630">
        <v>281539</v>
      </c>
      <c r="B101630" s="1" t="s">
        <v>19</v>
      </c>
      <c r="C101630">
        <v>1</v>
      </c>
      <c r="D101630">
        <v>99.99</v>
      </c>
      <c r="E101630" s="2">
        <v>43780.445833333331</v>
      </c>
      <c r="F101630" s="1" t="s">
        <v>85417</v>
      </c>
    </row>
    <row r="101631" spans="1:6" x14ac:dyDescent="0.25">
      <c r="A101631">
        <v>281540</v>
      </c>
      <c r="B101631" s="1" t="s">
        <v>68</v>
      </c>
      <c r="C101631">
        <v>1</v>
      </c>
      <c r="D101631">
        <v>700</v>
      </c>
      <c r="E101631" s="2">
        <v>43773.402777777781</v>
      </c>
      <c r="F101631" s="1" t="s">
        <v>78480</v>
      </c>
    </row>
    <row r="101632" spans="1:6" x14ac:dyDescent="0.25">
      <c r="A101632">
        <v>281541</v>
      </c>
      <c r="B101632" s="1" t="s">
        <v>39</v>
      </c>
      <c r="C101632">
        <v>1</v>
      </c>
      <c r="D101632">
        <v>150</v>
      </c>
      <c r="E101632" s="2">
        <v>43798.922222222223</v>
      </c>
      <c r="F101632" s="1" t="s">
        <v>85418</v>
      </c>
    </row>
    <row r="101633" spans="1:6" x14ac:dyDescent="0.25">
      <c r="A101633">
        <v>281542</v>
      </c>
      <c r="B101633" s="1" t="s">
        <v>21</v>
      </c>
      <c r="C101633">
        <v>1</v>
      </c>
      <c r="D101633">
        <v>2.99</v>
      </c>
      <c r="E101633" s="2">
        <v>43798.552777777775</v>
      </c>
      <c r="F101633" s="1" t="s">
        <v>85419</v>
      </c>
    </row>
    <row r="101634" spans="1:6" x14ac:dyDescent="0.25">
      <c r="A101634">
        <v>281543</v>
      </c>
      <c r="B101634" s="1" t="s">
        <v>10</v>
      </c>
      <c r="C101634">
        <v>1</v>
      </c>
      <c r="D101634">
        <v>11.95</v>
      </c>
      <c r="E101634" s="2">
        <v>43798.911805555559</v>
      </c>
      <c r="F101634" s="1" t="s">
        <v>85420</v>
      </c>
    </row>
    <row r="101635" spans="1:6" x14ac:dyDescent="0.25">
      <c r="A101635">
        <v>281544</v>
      </c>
      <c r="B101635" s="1" t="s">
        <v>33</v>
      </c>
      <c r="C101635">
        <v>1</v>
      </c>
      <c r="D101635">
        <v>11.99</v>
      </c>
      <c r="E101635" s="2">
        <v>43792.738888888889</v>
      </c>
      <c r="F101635" s="1" t="s">
        <v>85421</v>
      </c>
    </row>
    <row r="101636" spans="1:6" x14ac:dyDescent="0.25">
      <c r="A101636">
        <v>281545</v>
      </c>
      <c r="B101636" s="1" t="s">
        <v>15</v>
      </c>
      <c r="C101636">
        <v>1</v>
      </c>
      <c r="D101636">
        <v>3.84</v>
      </c>
      <c r="E101636" s="2">
        <v>43785.455555555556</v>
      </c>
      <c r="F101636" s="1" t="s">
        <v>85422</v>
      </c>
    </row>
    <row r="101637" spans="1:6" x14ac:dyDescent="0.25">
      <c r="A101637">
        <v>281546</v>
      </c>
      <c r="B101637" s="1" t="s">
        <v>10</v>
      </c>
      <c r="C101637">
        <v>1</v>
      </c>
      <c r="D101637">
        <v>11.95</v>
      </c>
      <c r="E101637" s="2">
        <v>43795.92291666667</v>
      </c>
      <c r="F101637" s="1" t="s">
        <v>85423</v>
      </c>
    </row>
    <row r="101638" spans="1:6" x14ac:dyDescent="0.25">
      <c r="A101638">
        <v>281547</v>
      </c>
      <c r="B101638" s="1" t="s">
        <v>12</v>
      </c>
      <c r="C101638">
        <v>1</v>
      </c>
      <c r="D101638">
        <v>149.99</v>
      </c>
      <c r="E101638" s="2">
        <v>43795.449305555558</v>
      </c>
      <c r="F101638" s="1" t="s">
        <v>85424</v>
      </c>
    </row>
    <row r="101639" spans="1:6" x14ac:dyDescent="0.25">
      <c r="A101639">
        <v>281548</v>
      </c>
      <c r="B101639" s="1" t="s">
        <v>33</v>
      </c>
      <c r="C101639">
        <v>1</v>
      </c>
      <c r="D101639">
        <v>11.99</v>
      </c>
      <c r="E101639" s="2">
        <v>43781.755555555559</v>
      </c>
      <c r="F101639" s="1" t="s">
        <v>82994</v>
      </c>
    </row>
    <row r="101640" spans="1:6" x14ac:dyDescent="0.25">
      <c r="A101640">
        <v>281549</v>
      </c>
      <c r="B101640" s="1" t="s">
        <v>10</v>
      </c>
      <c r="C101640">
        <v>1</v>
      </c>
      <c r="D101640">
        <v>11.95</v>
      </c>
      <c r="E101640" s="2">
        <v>43786.926388888889</v>
      </c>
      <c r="F101640" s="1" t="s">
        <v>85425</v>
      </c>
    </row>
    <row r="101641" spans="1:6" x14ac:dyDescent="0.25">
      <c r="A101641">
        <v>281550</v>
      </c>
      <c r="B101641" s="1" t="s">
        <v>29</v>
      </c>
      <c r="C101641">
        <v>2</v>
      </c>
      <c r="D101641">
        <v>14.95</v>
      </c>
      <c r="E101641" s="2">
        <v>43775.62222222222</v>
      </c>
      <c r="F101641" s="1" t="s">
        <v>2060</v>
      </c>
    </row>
    <row r="101642" spans="1:6" x14ac:dyDescent="0.25">
      <c r="A101642">
        <v>281551</v>
      </c>
      <c r="B101642" s="1" t="s">
        <v>33</v>
      </c>
      <c r="C101642">
        <v>1</v>
      </c>
      <c r="D101642">
        <v>11.99</v>
      </c>
      <c r="E101642" s="2">
        <v>43785.879166666666</v>
      </c>
      <c r="F101642" s="1" t="s">
        <v>85426</v>
      </c>
    </row>
    <row r="101643" spans="1:6" x14ac:dyDescent="0.25">
      <c r="A101643">
        <v>281552</v>
      </c>
      <c r="B101643" s="1" t="s">
        <v>10</v>
      </c>
      <c r="C101643">
        <v>1</v>
      </c>
      <c r="D101643">
        <v>11.95</v>
      </c>
      <c r="E101643" s="2">
        <v>43788.542361111111</v>
      </c>
      <c r="F101643" s="1" t="s">
        <v>85427</v>
      </c>
    </row>
    <row r="101644" spans="1:6" x14ac:dyDescent="0.25">
      <c r="A101644">
        <v>281553</v>
      </c>
      <c r="B101644" s="1" t="s">
        <v>152</v>
      </c>
      <c r="C101644">
        <v>1</v>
      </c>
      <c r="D101644">
        <v>389.99</v>
      </c>
      <c r="E101644" s="2">
        <v>43796.784722222219</v>
      </c>
      <c r="F101644" s="1" t="s">
        <v>69442</v>
      </c>
    </row>
    <row r="101645" spans="1:6" x14ac:dyDescent="0.25">
      <c r="A101645">
        <v>281554</v>
      </c>
      <c r="B101645" s="1" t="s">
        <v>15</v>
      </c>
      <c r="C101645">
        <v>1</v>
      </c>
      <c r="D101645">
        <v>3.84</v>
      </c>
      <c r="E101645" s="2">
        <v>43793.618750000001</v>
      </c>
      <c r="F101645" s="1" t="s">
        <v>38552</v>
      </c>
    </row>
    <row r="101646" spans="1:6" x14ac:dyDescent="0.25">
      <c r="A101646">
        <v>281555</v>
      </c>
      <c r="B101646" s="1" t="s">
        <v>68</v>
      </c>
      <c r="C101646">
        <v>1</v>
      </c>
      <c r="D101646">
        <v>700</v>
      </c>
      <c r="E101646" s="2">
        <v>43797.79791666667</v>
      </c>
      <c r="F101646" s="1" t="s">
        <v>85428</v>
      </c>
    </row>
    <row r="101647" spans="1:6" x14ac:dyDescent="0.25">
      <c r="A101647">
        <v>281556</v>
      </c>
      <c r="B101647" s="1" t="s">
        <v>10</v>
      </c>
      <c r="C101647">
        <v>1</v>
      </c>
      <c r="D101647">
        <v>11.95</v>
      </c>
      <c r="E101647" s="2">
        <v>43793.697916666664</v>
      </c>
      <c r="F101647" s="1" t="s">
        <v>8579</v>
      </c>
    </row>
    <row r="101648" spans="1:6" x14ac:dyDescent="0.25">
      <c r="A101648">
        <v>281557</v>
      </c>
      <c r="B101648" s="1" t="s">
        <v>33</v>
      </c>
      <c r="C101648">
        <v>1</v>
      </c>
      <c r="D101648">
        <v>11.99</v>
      </c>
      <c r="E101648" s="2">
        <v>43793.704861111109</v>
      </c>
      <c r="F101648" s="1" t="s">
        <v>85429</v>
      </c>
    </row>
    <row r="101649" spans="1:6" x14ac:dyDescent="0.25">
      <c r="A101649">
        <v>281558</v>
      </c>
      <c r="B101649" s="1" t="s">
        <v>10</v>
      </c>
      <c r="C101649">
        <v>1</v>
      </c>
      <c r="D101649">
        <v>11.95</v>
      </c>
      <c r="E101649" s="2">
        <v>43795.981944444444</v>
      </c>
      <c r="F101649" s="1" t="s">
        <v>85430</v>
      </c>
    </row>
    <row r="101650" spans="1:6" x14ac:dyDescent="0.25">
      <c r="A101650">
        <v>281559</v>
      </c>
      <c r="B101650" s="1" t="s">
        <v>15</v>
      </c>
      <c r="C101650">
        <v>1</v>
      </c>
      <c r="D101650">
        <v>3.84</v>
      </c>
      <c r="E101650" s="2">
        <v>43776.804861111108</v>
      </c>
      <c r="F101650" s="1" t="s">
        <v>85431</v>
      </c>
    </row>
    <row r="101651" spans="1:6" x14ac:dyDescent="0.25">
      <c r="A101651">
        <v>281560</v>
      </c>
      <c r="B101651" s="1" t="s">
        <v>15</v>
      </c>
      <c r="C101651">
        <v>1</v>
      </c>
      <c r="D101651">
        <v>3.84</v>
      </c>
      <c r="E101651" s="2">
        <v>43770.556250000001</v>
      </c>
      <c r="F101651" s="1" t="s">
        <v>85432</v>
      </c>
    </row>
    <row r="101652" spans="1:6" x14ac:dyDescent="0.25">
      <c r="A101652">
        <v>281561</v>
      </c>
      <c r="B101652" s="1" t="s">
        <v>10</v>
      </c>
      <c r="C101652">
        <v>1</v>
      </c>
      <c r="D101652">
        <v>11.95</v>
      </c>
      <c r="E101652" s="2">
        <v>43771.486111111109</v>
      </c>
      <c r="F101652" s="1" t="s">
        <v>85433</v>
      </c>
    </row>
    <row r="101653" spans="1:6" x14ac:dyDescent="0.25">
      <c r="A101653">
        <v>281562</v>
      </c>
      <c r="B101653" s="1" t="s">
        <v>71</v>
      </c>
      <c r="C101653">
        <v>1</v>
      </c>
      <c r="D101653">
        <v>109.99</v>
      </c>
      <c r="E101653" s="2">
        <v>43781.606249999997</v>
      </c>
      <c r="F101653" s="1" t="s">
        <v>72414</v>
      </c>
    </row>
    <row r="101654" spans="1:6" x14ac:dyDescent="0.25">
      <c r="A101654">
        <v>281563</v>
      </c>
      <c r="B101654" s="1" t="s">
        <v>152</v>
      </c>
      <c r="C101654">
        <v>1</v>
      </c>
      <c r="D101654">
        <v>389.99</v>
      </c>
      <c r="E101654" s="2">
        <v>43798.31527777778</v>
      </c>
      <c r="F101654" s="1" t="s">
        <v>85434</v>
      </c>
    </row>
    <row r="101655" spans="1:6" x14ac:dyDescent="0.25">
      <c r="A101655">
        <v>281564</v>
      </c>
      <c r="B101655" s="1" t="s">
        <v>10</v>
      </c>
      <c r="C101655">
        <v>1</v>
      </c>
      <c r="D101655">
        <v>11.95</v>
      </c>
      <c r="E101655" s="2">
        <v>43781.381944444445</v>
      </c>
      <c r="F101655" s="1" t="s">
        <v>85435</v>
      </c>
    </row>
    <row r="101656" spans="1:6" x14ac:dyDescent="0.25">
      <c r="A101656">
        <v>281565</v>
      </c>
      <c r="B101656" s="1" t="s">
        <v>33</v>
      </c>
      <c r="C101656">
        <v>1</v>
      </c>
      <c r="D101656">
        <v>11.99</v>
      </c>
      <c r="E101656" s="2">
        <v>43779.343055555553</v>
      </c>
      <c r="F101656" s="1" t="s">
        <v>85436</v>
      </c>
    </row>
    <row r="101657" spans="1:6" x14ac:dyDescent="0.25">
      <c r="A101657">
        <v>281566</v>
      </c>
      <c r="B101657" s="1" t="s">
        <v>33</v>
      </c>
      <c r="C101657">
        <v>1</v>
      </c>
      <c r="D101657">
        <v>11.99</v>
      </c>
      <c r="E101657" s="2">
        <v>43787.654861111114</v>
      </c>
      <c r="F101657" s="1" t="s">
        <v>52614</v>
      </c>
    </row>
    <row r="101658" spans="1:6" x14ac:dyDescent="0.25">
      <c r="A101658">
        <v>281567</v>
      </c>
      <c r="B101658" s="1" t="s">
        <v>29</v>
      </c>
      <c r="C101658">
        <v>1</v>
      </c>
      <c r="D101658">
        <v>14.95</v>
      </c>
      <c r="E101658" s="2">
        <v>43782.845833333333</v>
      </c>
      <c r="F101658" s="1" t="s">
        <v>85437</v>
      </c>
    </row>
    <row r="101659" spans="1:6" x14ac:dyDescent="0.25">
      <c r="A101659">
        <v>281568</v>
      </c>
      <c r="B101659" s="1" t="s">
        <v>21</v>
      </c>
      <c r="C101659">
        <v>1</v>
      </c>
      <c r="D101659">
        <v>2.99</v>
      </c>
      <c r="E101659" s="2">
        <v>43781.601388888892</v>
      </c>
      <c r="F101659" s="1" t="s">
        <v>85438</v>
      </c>
    </row>
    <row r="101660" spans="1:6" x14ac:dyDescent="0.25">
      <c r="A101660">
        <v>281569</v>
      </c>
      <c r="B101660" s="1" t="s">
        <v>19</v>
      </c>
      <c r="C101660">
        <v>1</v>
      </c>
      <c r="D101660">
        <v>99.99</v>
      </c>
      <c r="E101660" s="2">
        <v>43783.411111111112</v>
      </c>
      <c r="F101660" s="1" t="s">
        <v>16005</v>
      </c>
    </row>
    <row r="101661" spans="1:6" x14ac:dyDescent="0.25">
      <c r="A101661">
        <v>281570</v>
      </c>
      <c r="B101661" s="1" t="s">
        <v>19</v>
      </c>
      <c r="C101661">
        <v>1</v>
      </c>
      <c r="D101661">
        <v>99.99</v>
      </c>
      <c r="E101661" s="2">
        <v>43788.814583333333</v>
      </c>
      <c r="F101661" s="1" t="s">
        <v>85439</v>
      </c>
    </row>
    <row r="101662" spans="1:6" x14ac:dyDescent="0.25">
      <c r="A101662">
        <v>281571</v>
      </c>
      <c r="B101662" s="1" t="s">
        <v>10</v>
      </c>
      <c r="C101662">
        <v>1</v>
      </c>
      <c r="D101662">
        <v>11.95</v>
      </c>
      <c r="E101662" s="2">
        <v>43771.751388888886</v>
      </c>
      <c r="F101662" s="1" t="s">
        <v>85440</v>
      </c>
    </row>
    <row r="101663" spans="1:6" x14ac:dyDescent="0.25">
      <c r="A101663">
        <v>281572</v>
      </c>
      <c r="B101663" s="1" t="s">
        <v>152</v>
      </c>
      <c r="C101663">
        <v>1</v>
      </c>
      <c r="D101663">
        <v>389.99</v>
      </c>
      <c r="E101663" s="2">
        <v>43799.943055555559</v>
      </c>
      <c r="F101663" s="1" t="s">
        <v>85441</v>
      </c>
    </row>
    <row r="101664" spans="1:6" x14ac:dyDescent="0.25">
      <c r="A101664">
        <v>281573</v>
      </c>
      <c r="B101664" s="1" t="s">
        <v>29</v>
      </c>
      <c r="C101664">
        <v>1</v>
      </c>
      <c r="D101664">
        <v>14.95</v>
      </c>
      <c r="E101664" s="2">
        <v>43797.939583333333</v>
      </c>
      <c r="F101664" s="1" t="s">
        <v>85442</v>
      </c>
    </row>
    <row r="101665" spans="1:6" x14ac:dyDescent="0.25">
      <c r="A101665">
        <v>281574</v>
      </c>
      <c r="B101665" s="1" t="s">
        <v>71</v>
      </c>
      <c r="C101665">
        <v>1</v>
      </c>
      <c r="D101665">
        <v>109.99</v>
      </c>
      <c r="E101665" s="2">
        <v>43790.400694444441</v>
      </c>
      <c r="F101665" s="1" t="s">
        <v>85443</v>
      </c>
    </row>
    <row r="101666" spans="1:6" x14ac:dyDescent="0.25">
      <c r="A101666">
        <v>281575</v>
      </c>
      <c r="B101666" s="1" t="s">
        <v>77</v>
      </c>
      <c r="C101666">
        <v>1</v>
      </c>
      <c r="D101666">
        <v>379.99</v>
      </c>
      <c r="E101666" s="2">
        <v>43773.551388888889</v>
      </c>
      <c r="F101666" s="1" t="s">
        <v>25790</v>
      </c>
    </row>
    <row r="101667" spans="1:6" x14ac:dyDescent="0.25">
      <c r="A101667">
        <v>281576</v>
      </c>
      <c r="B101667" s="1" t="s">
        <v>19</v>
      </c>
      <c r="C101667">
        <v>1</v>
      </c>
      <c r="D101667">
        <v>99.99</v>
      </c>
      <c r="E101667" s="2">
        <v>43771.51458333333</v>
      </c>
      <c r="F101667" s="1" t="s">
        <v>85444</v>
      </c>
    </row>
    <row r="101668" spans="1:6" x14ac:dyDescent="0.25">
      <c r="A101668">
        <v>281577</v>
      </c>
      <c r="B101668" s="1" t="s">
        <v>21</v>
      </c>
      <c r="C101668">
        <v>2</v>
      </c>
      <c r="D101668">
        <v>2.99</v>
      </c>
      <c r="E101668" s="2">
        <v>43772.809027777781</v>
      </c>
      <c r="F101668" s="1" t="s">
        <v>85445</v>
      </c>
    </row>
    <row r="101669" spans="1:6" x14ac:dyDescent="0.25">
      <c r="A101669">
        <v>281578</v>
      </c>
      <c r="B101669" s="1" t="s">
        <v>21</v>
      </c>
      <c r="C101669">
        <v>3</v>
      </c>
      <c r="D101669">
        <v>2.99</v>
      </c>
      <c r="E101669" s="2">
        <v>43782.681250000001</v>
      </c>
      <c r="F101669" s="1" t="s">
        <v>75709</v>
      </c>
    </row>
    <row r="101670" spans="1:6" x14ac:dyDescent="0.25">
      <c r="A101670">
        <v>281579</v>
      </c>
      <c r="B101670" s="1" t="s">
        <v>21</v>
      </c>
      <c r="C101670">
        <v>1</v>
      </c>
      <c r="D101670">
        <v>2.99</v>
      </c>
      <c r="E101670" s="2">
        <v>43774.663888888892</v>
      </c>
      <c r="F101670" s="1" t="s">
        <v>85446</v>
      </c>
    </row>
    <row r="101671" spans="1:6" x14ac:dyDescent="0.25">
      <c r="A101671">
        <v>281580</v>
      </c>
      <c r="B101671" s="1" t="s">
        <v>39</v>
      </c>
      <c r="C101671">
        <v>1</v>
      </c>
      <c r="D101671">
        <v>150</v>
      </c>
      <c r="E101671" s="2">
        <v>43791.576388888891</v>
      </c>
      <c r="F101671" s="1" t="s">
        <v>85447</v>
      </c>
    </row>
    <row r="101672" spans="1:6" x14ac:dyDescent="0.25">
      <c r="A101672">
        <v>281581</v>
      </c>
      <c r="B101672" s="1" t="s">
        <v>33</v>
      </c>
      <c r="C101672">
        <v>1</v>
      </c>
      <c r="D101672">
        <v>11.99</v>
      </c>
      <c r="E101672" s="2">
        <v>43773.84097222222</v>
      </c>
      <c r="F101672" s="1" t="s">
        <v>85448</v>
      </c>
    </row>
    <row r="101673" spans="1:6" x14ac:dyDescent="0.25">
      <c r="A101673">
        <v>281582</v>
      </c>
      <c r="B101673" s="1" t="s">
        <v>68</v>
      </c>
      <c r="C101673">
        <v>1</v>
      </c>
      <c r="D101673">
        <v>700</v>
      </c>
      <c r="E101673" s="2">
        <v>43771.551388888889</v>
      </c>
      <c r="F101673" s="1" t="s">
        <v>85449</v>
      </c>
    </row>
    <row r="101674" spans="1:6" x14ac:dyDescent="0.25">
      <c r="A101674">
        <v>281583</v>
      </c>
      <c r="B101674" s="1" t="s">
        <v>39</v>
      </c>
      <c r="C101674">
        <v>1</v>
      </c>
      <c r="D101674">
        <v>150</v>
      </c>
      <c r="E101674" s="2">
        <v>43783.540972222225</v>
      </c>
      <c r="F101674" s="1" t="s">
        <v>85450</v>
      </c>
    </row>
    <row r="101675" spans="1:6" x14ac:dyDescent="0.25">
      <c r="A101675">
        <v>281584</v>
      </c>
      <c r="B101675" s="1" t="s">
        <v>33</v>
      </c>
      <c r="C101675">
        <v>3</v>
      </c>
      <c r="D101675">
        <v>11.99</v>
      </c>
      <c r="E101675" s="2">
        <v>43790.818749999999</v>
      </c>
      <c r="F101675" s="1" t="s">
        <v>85451</v>
      </c>
    </row>
    <row r="101676" spans="1:6" x14ac:dyDescent="0.25">
      <c r="A101676">
        <v>281585</v>
      </c>
      <c r="B101676" s="1" t="s">
        <v>10</v>
      </c>
      <c r="C101676">
        <v>1</v>
      </c>
      <c r="D101676">
        <v>11.95</v>
      </c>
      <c r="E101676" s="2">
        <v>43775.679861111108</v>
      </c>
      <c r="F101676" s="1" t="s">
        <v>85452</v>
      </c>
    </row>
    <row r="101677" spans="1:6" x14ac:dyDescent="0.25">
      <c r="A101677">
        <v>281586</v>
      </c>
      <c r="B101677" s="1" t="s">
        <v>21</v>
      </c>
      <c r="C101677">
        <v>4</v>
      </c>
      <c r="D101677">
        <v>2.99</v>
      </c>
      <c r="E101677" s="2">
        <v>43777.872916666667</v>
      </c>
      <c r="F101677" s="1" t="s">
        <v>77424</v>
      </c>
    </row>
    <row r="101678" spans="1:6" x14ac:dyDescent="0.25">
      <c r="A101678">
        <v>281587</v>
      </c>
      <c r="B101678" s="1" t="s">
        <v>71</v>
      </c>
      <c r="C101678">
        <v>1</v>
      </c>
      <c r="D101678">
        <v>109.99</v>
      </c>
      <c r="E101678" s="2">
        <v>43779.631944444445</v>
      </c>
      <c r="F101678" s="1" t="s">
        <v>82189</v>
      </c>
    </row>
    <row r="101679" spans="1:6" x14ac:dyDescent="0.25">
      <c r="A101679">
        <v>281588</v>
      </c>
      <c r="B101679" s="1" t="s">
        <v>68</v>
      </c>
      <c r="C101679">
        <v>1</v>
      </c>
      <c r="D101679">
        <v>700</v>
      </c>
      <c r="E101679" s="2">
        <v>43794.73333333333</v>
      </c>
      <c r="F101679" s="1" t="s">
        <v>85453</v>
      </c>
    </row>
    <row r="101680" spans="1:6" x14ac:dyDescent="0.25">
      <c r="A101680">
        <v>281589</v>
      </c>
      <c r="B101680" s="1" t="s">
        <v>19</v>
      </c>
      <c r="C101680">
        <v>1</v>
      </c>
      <c r="D101680">
        <v>99.99</v>
      </c>
      <c r="E101680" s="2">
        <v>43789.940972222219</v>
      </c>
      <c r="F101680" s="1" t="s">
        <v>85454</v>
      </c>
    </row>
    <row r="101681" spans="1:6" x14ac:dyDescent="0.25">
      <c r="A101681">
        <v>281590</v>
      </c>
      <c r="B101681" s="1" t="s">
        <v>68</v>
      </c>
      <c r="C101681">
        <v>1</v>
      </c>
      <c r="D101681">
        <v>700</v>
      </c>
      <c r="E101681" s="2">
        <v>43782.250694444447</v>
      </c>
      <c r="F101681" s="1" t="s">
        <v>85455</v>
      </c>
    </row>
    <row r="101682" spans="1:6" x14ac:dyDescent="0.25">
      <c r="A101682">
        <v>281590</v>
      </c>
      <c r="B101682" s="1" t="s">
        <v>33</v>
      </c>
      <c r="C101682">
        <v>1</v>
      </c>
      <c r="D101682">
        <v>11.99</v>
      </c>
      <c r="E101682" s="2">
        <v>43782.250694444447</v>
      </c>
      <c r="F101682" s="1" t="s">
        <v>85455</v>
      </c>
    </row>
    <row r="101683" spans="1:6" x14ac:dyDescent="0.25">
      <c r="A101683">
        <v>281591</v>
      </c>
      <c r="B101683" s="1" t="s">
        <v>10</v>
      </c>
      <c r="C101683">
        <v>1</v>
      </c>
      <c r="D101683">
        <v>11.95</v>
      </c>
      <c r="E101683" s="2">
        <v>43792.679861111108</v>
      </c>
      <c r="F101683" s="1" t="s">
        <v>85456</v>
      </c>
    </row>
    <row r="101684" spans="1:6" x14ac:dyDescent="0.25">
      <c r="A101684">
        <v>281592</v>
      </c>
      <c r="B101684" s="1" t="s">
        <v>15</v>
      </c>
      <c r="C101684">
        <v>1</v>
      </c>
      <c r="D101684">
        <v>3.84</v>
      </c>
      <c r="E101684" s="2">
        <v>43782.497916666667</v>
      </c>
      <c r="F101684" s="1" t="s">
        <v>85457</v>
      </c>
    </row>
    <row r="101685" spans="1:6" x14ac:dyDescent="0.25">
      <c r="A101685">
        <v>281593</v>
      </c>
      <c r="B101685" s="1" t="s">
        <v>39</v>
      </c>
      <c r="C101685">
        <v>1</v>
      </c>
      <c r="D101685">
        <v>150</v>
      </c>
      <c r="E101685" s="2">
        <v>43790.961111111108</v>
      </c>
      <c r="F101685" s="1" t="s">
        <v>85458</v>
      </c>
    </row>
    <row r="101686" spans="1:6" x14ac:dyDescent="0.25">
      <c r="A101686">
        <v>281594</v>
      </c>
      <c r="B101686" s="1" t="s">
        <v>39</v>
      </c>
      <c r="C101686">
        <v>1</v>
      </c>
      <c r="D101686">
        <v>150</v>
      </c>
      <c r="E101686" s="2">
        <v>43787.405555555553</v>
      </c>
      <c r="F101686" s="1" t="s">
        <v>85459</v>
      </c>
    </row>
    <row r="101687" spans="1:6" x14ac:dyDescent="0.25">
      <c r="A101687">
        <v>281595</v>
      </c>
      <c r="B101687" s="1" t="s">
        <v>33</v>
      </c>
      <c r="C101687">
        <v>2</v>
      </c>
      <c r="D101687">
        <v>11.99</v>
      </c>
      <c r="E101687" s="2">
        <v>43777.334027777775</v>
      </c>
      <c r="F101687" s="1" t="s">
        <v>85460</v>
      </c>
    </row>
    <row r="101688" spans="1:6" x14ac:dyDescent="0.25">
      <c r="A101688">
        <v>281596</v>
      </c>
      <c r="B101688" s="1" t="s">
        <v>19</v>
      </c>
      <c r="C101688">
        <v>1</v>
      </c>
      <c r="D101688">
        <v>99.99</v>
      </c>
      <c r="E101688" s="2">
        <v>43771.621527777781</v>
      </c>
      <c r="F101688" s="1" t="s">
        <v>85461</v>
      </c>
    </row>
    <row r="101689" spans="1:6" x14ac:dyDescent="0.25">
      <c r="A101689">
        <v>281597</v>
      </c>
      <c r="B101689" s="1" t="s">
        <v>15</v>
      </c>
      <c r="C101689">
        <v>1</v>
      </c>
      <c r="D101689">
        <v>3.84</v>
      </c>
      <c r="E101689" s="2">
        <v>43799.726388888892</v>
      </c>
      <c r="F101689" s="1" t="s">
        <v>85462</v>
      </c>
    </row>
    <row r="101690" spans="1:6" x14ac:dyDescent="0.25">
      <c r="A101690">
        <v>281598</v>
      </c>
      <c r="B101690" s="1" t="s">
        <v>24</v>
      </c>
      <c r="C101690">
        <v>1</v>
      </c>
      <c r="D101690">
        <v>999.99</v>
      </c>
      <c r="E101690" s="2">
        <v>43776.587500000001</v>
      </c>
      <c r="F101690" s="1" t="s">
        <v>85463</v>
      </c>
    </row>
    <row r="101691" spans="1:6" x14ac:dyDescent="0.25">
      <c r="A101691">
        <v>281599</v>
      </c>
      <c r="B101691" s="1" t="s">
        <v>21</v>
      </c>
      <c r="C101691">
        <v>1</v>
      </c>
      <c r="D101691">
        <v>2.99</v>
      </c>
      <c r="E101691" s="2">
        <v>43784.481944444444</v>
      </c>
      <c r="F101691" s="1" t="s">
        <v>27265</v>
      </c>
    </row>
    <row r="101692" spans="1:6" x14ac:dyDescent="0.25">
      <c r="A101692">
        <v>281600</v>
      </c>
      <c r="B101692" s="1" t="s">
        <v>33</v>
      </c>
      <c r="C101692">
        <v>1</v>
      </c>
      <c r="D101692">
        <v>11.99</v>
      </c>
      <c r="E101692" s="2">
        <v>43791.473611111112</v>
      </c>
      <c r="F101692" s="1" t="s">
        <v>28503</v>
      </c>
    </row>
    <row r="101693" spans="1:6" x14ac:dyDescent="0.25">
      <c r="A101693">
        <v>281601</v>
      </c>
      <c r="B101693" s="1" t="s">
        <v>24</v>
      </c>
      <c r="C101693">
        <v>1</v>
      </c>
      <c r="D101693">
        <v>999.99</v>
      </c>
      <c r="E101693" s="2">
        <v>43780.723611111112</v>
      </c>
      <c r="F101693" s="1" t="s">
        <v>45623</v>
      </c>
    </row>
    <row r="101694" spans="1:6" x14ac:dyDescent="0.25">
      <c r="A101694">
        <v>281602</v>
      </c>
      <c r="B101694" s="1" t="s">
        <v>31</v>
      </c>
      <c r="C101694">
        <v>1</v>
      </c>
      <c r="D101694">
        <v>600</v>
      </c>
      <c r="E101694" s="2">
        <v>43792.758333333331</v>
      </c>
      <c r="F101694" s="1" t="s">
        <v>27993</v>
      </c>
    </row>
    <row r="101695" spans="1:6" x14ac:dyDescent="0.25">
      <c r="A101695">
        <v>281603</v>
      </c>
      <c r="B101695" s="1" t="s">
        <v>39</v>
      </c>
      <c r="C101695">
        <v>1</v>
      </c>
      <c r="D101695">
        <v>150</v>
      </c>
      <c r="E101695" s="2">
        <v>43798.56527777778</v>
      </c>
      <c r="F101695" s="1" t="s">
        <v>85464</v>
      </c>
    </row>
    <row r="101696" spans="1:6" x14ac:dyDescent="0.25">
      <c r="A101696">
        <v>281604</v>
      </c>
      <c r="B101696" s="1" t="s">
        <v>77</v>
      </c>
      <c r="C101696">
        <v>1</v>
      </c>
      <c r="D101696">
        <v>379.99</v>
      </c>
      <c r="E101696" s="2">
        <v>43777.815972222219</v>
      </c>
      <c r="F101696" s="1" t="s">
        <v>85465</v>
      </c>
    </row>
    <row r="101697" spans="1:6" x14ac:dyDescent="0.25">
      <c r="A101697">
        <v>281605</v>
      </c>
      <c r="B101697" s="1" t="s">
        <v>39</v>
      </c>
      <c r="C101697">
        <v>1</v>
      </c>
      <c r="D101697">
        <v>150</v>
      </c>
      <c r="E101697" s="2">
        <v>43784.061805555553</v>
      </c>
      <c r="F101697" s="1" t="s">
        <v>85466</v>
      </c>
    </row>
    <row r="101698" spans="1:6" x14ac:dyDescent="0.25">
      <c r="A101698">
        <v>281606</v>
      </c>
      <c r="B101698" s="1" t="s">
        <v>19</v>
      </c>
      <c r="C101698">
        <v>1</v>
      </c>
      <c r="D101698">
        <v>99.99</v>
      </c>
      <c r="E101698" s="2">
        <v>43783.517361111109</v>
      </c>
      <c r="F101698" s="1" t="s">
        <v>83984</v>
      </c>
    </row>
    <row r="101699" spans="1:6" x14ac:dyDescent="0.25">
      <c r="A101699">
        <v>281607</v>
      </c>
      <c r="B101699" s="1" t="s">
        <v>10</v>
      </c>
      <c r="C101699">
        <v>1</v>
      </c>
      <c r="D101699">
        <v>11.95</v>
      </c>
      <c r="E101699" s="2">
        <v>43774.777777777781</v>
      </c>
      <c r="F101699" s="1" t="s">
        <v>84272</v>
      </c>
    </row>
    <row r="101700" spans="1:6" x14ac:dyDescent="0.25">
      <c r="A101700">
        <v>281608</v>
      </c>
      <c r="B101700" s="1" t="s">
        <v>39</v>
      </c>
      <c r="C101700">
        <v>1</v>
      </c>
      <c r="D101700">
        <v>150</v>
      </c>
      <c r="E101700" s="2">
        <v>43786.515277777777</v>
      </c>
      <c r="F101700" s="1" t="s">
        <v>85467</v>
      </c>
    </row>
    <row r="101701" spans="1:6" x14ac:dyDescent="0.25">
      <c r="A101701">
        <v>281609</v>
      </c>
      <c r="B101701" s="1" t="s">
        <v>31</v>
      </c>
      <c r="C101701">
        <v>1</v>
      </c>
      <c r="D101701">
        <v>600</v>
      </c>
      <c r="E101701" s="2">
        <v>43790.731944444444</v>
      </c>
      <c r="F101701" s="1" t="s">
        <v>85468</v>
      </c>
    </row>
    <row r="101702" spans="1:6" x14ac:dyDescent="0.25">
      <c r="A101702">
        <v>281610</v>
      </c>
      <c r="B101702" s="1" t="s">
        <v>29</v>
      </c>
      <c r="C101702">
        <v>1</v>
      </c>
      <c r="D101702">
        <v>14.95</v>
      </c>
      <c r="E101702" s="2">
        <v>43775.401388888888</v>
      </c>
      <c r="F101702" s="1" t="s">
        <v>85469</v>
      </c>
    </row>
    <row r="101703" spans="1:6" x14ac:dyDescent="0.25">
      <c r="A101703">
        <v>281611</v>
      </c>
      <c r="B101703" s="1" t="s">
        <v>21</v>
      </c>
      <c r="C101703">
        <v>1</v>
      </c>
      <c r="D101703">
        <v>2.99</v>
      </c>
      <c r="E101703" s="2">
        <v>43799.51666666667</v>
      </c>
      <c r="F101703" s="1" t="s">
        <v>85470</v>
      </c>
    </row>
    <row r="101704" spans="1:6" x14ac:dyDescent="0.25">
      <c r="A101704">
        <v>281612</v>
      </c>
      <c r="B101704" s="1" t="s">
        <v>39</v>
      </c>
      <c r="C101704">
        <v>1</v>
      </c>
      <c r="D101704">
        <v>150</v>
      </c>
      <c r="E101704" s="2">
        <v>43782.826388888891</v>
      </c>
      <c r="F101704" s="1" t="s">
        <v>85471</v>
      </c>
    </row>
    <row r="101705" spans="1:6" x14ac:dyDescent="0.25">
      <c r="A101705">
        <v>281613</v>
      </c>
      <c r="B101705" s="1" t="s">
        <v>33</v>
      </c>
      <c r="C101705">
        <v>1</v>
      </c>
      <c r="D101705">
        <v>11.99</v>
      </c>
      <c r="E101705" s="2">
        <v>43774.331250000003</v>
      </c>
      <c r="F101705" s="1" t="s">
        <v>85472</v>
      </c>
    </row>
    <row r="101706" spans="1:6" x14ac:dyDescent="0.25">
      <c r="A101706">
        <v>281614</v>
      </c>
      <c r="B101706" s="1" t="s">
        <v>10</v>
      </c>
      <c r="C101706">
        <v>1</v>
      </c>
      <c r="D101706">
        <v>11.95</v>
      </c>
      <c r="E101706" s="2">
        <v>43779.719444444447</v>
      </c>
      <c r="F101706" s="1" t="s">
        <v>85473</v>
      </c>
    </row>
    <row r="101707" spans="1:6" x14ac:dyDescent="0.25">
      <c r="A101707">
        <v>281615</v>
      </c>
      <c r="B101707" s="1" t="s">
        <v>734</v>
      </c>
      <c r="C101707">
        <v>1</v>
      </c>
      <c r="D101707">
        <v>600</v>
      </c>
      <c r="E101707" s="2">
        <v>43789.685416666667</v>
      </c>
      <c r="F101707" s="1" t="s">
        <v>85474</v>
      </c>
    </row>
    <row r="101708" spans="1:6" x14ac:dyDescent="0.25">
      <c r="A101708">
        <v>281616</v>
      </c>
      <c r="B101708" s="1" t="s">
        <v>12</v>
      </c>
      <c r="C101708">
        <v>1</v>
      </c>
      <c r="D101708">
        <v>149.99</v>
      </c>
      <c r="E101708" s="2">
        <v>43786.615277777775</v>
      </c>
      <c r="F101708" s="1" t="s">
        <v>85475</v>
      </c>
    </row>
    <row r="101709" spans="1:6" x14ac:dyDescent="0.25">
      <c r="A101709">
        <v>281617</v>
      </c>
      <c r="B101709" s="1" t="s">
        <v>71</v>
      </c>
      <c r="C101709">
        <v>1</v>
      </c>
      <c r="D101709">
        <v>109.99</v>
      </c>
      <c r="E101709" s="2">
        <v>43771.736111111109</v>
      </c>
      <c r="F101709" s="1" t="s">
        <v>78029</v>
      </c>
    </row>
    <row r="101710" spans="1:6" x14ac:dyDescent="0.25">
      <c r="A101710">
        <v>281618</v>
      </c>
      <c r="B101710" s="1" t="s">
        <v>21</v>
      </c>
      <c r="C101710">
        <v>1</v>
      </c>
      <c r="D101710">
        <v>2.99</v>
      </c>
      <c r="E101710" s="2">
        <v>43783.412499999999</v>
      </c>
      <c r="F101710" s="1" t="s">
        <v>43318</v>
      </c>
    </row>
    <row r="101711" spans="1:6" x14ac:dyDescent="0.25">
      <c r="A101711">
        <v>281619</v>
      </c>
      <c r="B101711" s="1" t="s">
        <v>15</v>
      </c>
      <c r="C101711">
        <v>1</v>
      </c>
      <c r="D101711">
        <v>3.84</v>
      </c>
      <c r="E101711" s="2">
        <v>43773.356249999997</v>
      </c>
      <c r="F101711" s="1" t="s">
        <v>85476</v>
      </c>
    </row>
    <row r="101712" spans="1:6" x14ac:dyDescent="0.25">
      <c r="A101712">
        <v>281620</v>
      </c>
      <c r="B101712" s="1" t="s">
        <v>29</v>
      </c>
      <c r="C101712">
        <v>1</v>
      </c>
      <c r="D101712">
        <v>14.95</v>
      </c>
      <c r="E101712" s="2">
        <v>43777.502083333333</v>
      </c>
      <c r="F101712" s="1" t="s">
        <v>85477</v>
      </c>
    </row>
    <row r="101713" spans="1:6" x14ac:dyDescent="0.25">
      <c r="A101713">
        <v>281621</v>
      </c>
      <c r="B101713" s="1" t="s">
        <v>29</v>
      </c>
      <c r="C101713">
        <v>1</v>
      </c>
      <c r="D101713">
        <v>14.95</v>
      </c>
      <c r="E101713" s="2">
        <v>43799.70208333333</v>
      </c>
      <c r="F101713" s="1" t="s">
        <v>85478</v>
      </c>
    </row>
    <row r="101714" spans="1:6" x14ac:dyDescent="0.25">
      <c r="A101714">
        <v>281622</v>
      </c>
      <c r="B101714" s="1" t="s">
        <v>29</v>
      </c>
      <c r="C101714">
        <v>1</v>
      </c>
      <c r="D101714">
        <v>14.95</v>
      </c>
      <c r="E101714" s="2">
        <v>43787.597222222219</v>
      </c>
      <c r="F101714" s="1" t="s">
        <v>83673</v>
      </c>
    </row>
    <row r="101715" spans="1:6" x14ac:dyDescent="0.25">
      <c r="A101715">
        <v>281623</v>
      </c>
      <c r="B101715" s="1" t="s">
        <v>6</v>
      </c>
      <c r="C101715">
        <v>1</v>
      </c>
      <c r="D101715">
        <v>1700</v>
      </c>
      <c r="E101715" s="2">
        <v>43773.348611111112</v>
      </c>
      <c r="F101715" s="1" t="s">
        <v>85479</v>
      </c>
    </row>
    <row r="101716" spans="1:6" x14ac:dyDescent="0.25">
      <c r="A101716">
        <v>281624</v>
      </c>
      <c r="B101716" s="1" t="s">
        <v>24</v>
      </c>
      <c r="C101716">
        <v>1</v>
      </c>
      <c r="D101716">
        <v>999.99</v>
      </c>
      <c r="E101716" s="2">
        <v>43787.469444444447</v>
      </c>
      <c r="F101716" s="1" t="s">
        <v>85480</v>
      </c>
    </row>
    <row r="101717" spans="1:6" x14ac:dyDescent="0.25">
      <c r="A101717">
        <v>281625</v>
      </c>
      <c r="B101717" s="1" t="s">
        <v>31</v>
      </c>
      <c r="C101717">
        <v>1</v>
      </c>
      <c r="D101717">
        <v>600</v>
      </c>
      <c r="E101717" s="2">
        <v>43783.095138888886</v>
      </c>
      <c r="F101717" s="1" t="s">
        <v>44657</v>
      </c>
    </row>
    <row r="101718" spans="1:6" x14ac:dyDescent="0.25">
      <c r="A101718">
        <v>281626</v>
      </c>
      <c r="B101718" s="1" t="s">
        <v>71</v>
      </c>
      <c r="C101718">
        <v>1</v>
      </c>
      <c r="D101718">
        <v>109.99</v>
      </c>
      <c r="E101718" s="2">
        <v>43782.850694444445</v>
      </c>
      <c r="F101718" s="1" t="s">
        <v>85481</v>
      </c>
    </row>
    <row r="101719" spans="1:6" x14ac:dyDescent="0.25">
      <c r="A101719">
        <v>281627</v>
      </c>
      <c r="B101719" s="1" t="s">
        <v>10</v>
      </c>
      <c r="C101719">
        <v>1</v>
      </c>
      <c r="D101719">
        <v>11.95</v>
      </c>
      <c r="E101719" s="2">
        <v>43788.448611111111</v>
      </c>
      <c r="F101719" s="1" t="s">
        <v>85482</v>
      </c>
    </row>
    <row r="101720" spans="1:6" x14ac:dyDescent="0.25">
      <c r="A101720">
        <v>281628</v>
      </c>
      <c r="B101720" s="1" t="s">
        <v>29</v>
      </c>
      <c r="C101720">
        <v>1</v>
      </c>
      <c r="D101720">
        <v>14.95</v>
      </c>
      <c r="E101720" s="2">
        <v>43788.904166666667</v>
      </c>
      <c r="F101720" s="1" t="s">
        <v>85483</v>
      </c>
    </row>
    <row r="101721" spans="1:6" x14ac:dyDescent="0.25">
      <c r="A101721">
        <v>281629</v>
      </c>
      <c r="B101721" s="1" t="s">
        <v>29</v>
      </c>
      <c r="C101721">
        <v>1</v>
      </c>
      <c r="D101721">
        <v>14.95</v>
      </c>
      <c r="E101721" s="2">
        <v>43771.956250000003</v>
      </c>
      <c r="F101721" s="1" t="s">
        <v>85484</v>
      </c>
    </row>
    <row r="101722" spans="1:6" x14ac:dyDescent="0.25">
      <c r="A101722">
        <v>281630</v>
      </c>
      <c r="B101722" s="1" t="s">
        <v>24</v>
      </c>
      <c r="C101722">
        <v>1</v>
      </c>
      <c r="D101722">
        <v>999.99</v>
      </c>
      <c r="E101722" s="2">
        <v>43790.829861111109</v>
      </c>
      <c r="F101722" s="1" t="s">
        <v>85485</v>
      </c>
    </row>
    <row r="101723" spans="1:6" x14ac:dyDescent="0.25">
      <c r="A101723">
        <v>281631</v>
      </c>
      <c r="B101723" s="1" t="s">
        <v>21</v>
      </c>
      <c r="C101723">
        <v>1</v>
      </c>
      <c r="D101723">
        <v>2.99</v>
      </c>
      <c r="E101723" s="2">
        <v>43785.598611111112</v>
      </c>
      <c r="F101723" s="1" t="s">
        <v>85486</v>
      </c>
    </row>
    <row r="101724" spans="1:6" x14ac:dyDescent="0.25">
      <c r="A101724">
        <v>281632</v>
      </c>
      <c r="B101724" s="1" t="s">
        <v>29</v>
      </c>
      <c r="C101724">
        <v>1</v>
      </c>
      <c r="D101724">
        <v>14.95</v>
      </c>
      <c r="E101724" s="2">
        <v>43772.555555555555</v>
      </c>
      <c r="F101724" s="1" t="s">
        <v>85487</v>
      </c>
    </row>
    <row r="101725" spans="1:6" x14ac:dyDescent="0.25">
      <c r="A101725">
        <v>281633</v>
      </c>
      <c r="B101725" s="1" t="s">
        <v>12</v>
      </c>
      <c r="C101725">
        <v>1</v>
      </c>
      <c r="D101725">
        <v>149.99</v>
      </c>
      <c r="E101725" s="2">
        <v>43786.521527777775</v>
      </c>
      <c r="F101725" s="1" t="s">
        <v>16873</v>
      </c>
    </row>
    <row r="101726" spans="1:6" x14ac:dyDescent="0.25">
      <c r="A101726">
        <v>281634</v>
      </c>
      <c r="B101726" s="1" t="s">
        <v>15</v>
      </c>
      <c r="C101726">
        <v>2</v>
      </c>
      <c r="D101726">
        <v>3.84</v>
      </c>
      <c r="E101726" s="2">
        <v>43783.481249999997</v>
      </c>
      <c r="F101726" s="1" t="s">
        <v>85488</v>
      </c>
    </row>
    <row r="101727" spans="1:6" x14ac:dyDescent="0.25">
      <c r="A101727">
        <v>281635</v>
      </c>
      <c r="B101727" s="1" t="s">
        <v>68</v>
      </c>
      <c r="C101727">
        <v>1</v>
      </c>
      <c r="D101727">
        <v>700</v>
      </c>
      <c r="E101727" s="2">
        <v>43782.611111111109</v>
      </c>
      <c r="F101727" s="1" t="s">
        <v>85489</v>
      </c>
    </row>
    <row r="101728" spans="1:6" x14ac:dyDescent="0.25">
      <c r="A101728">
        <v>281635</v>
      </c>
      <c r="B101728" s="1" t="s">
        <v>29</v>
      </c>
      <c r="C101728">
        <v>1</v>
      </c>
      <c r="D101728">
        <v>14.95</v>
      </c>
      <c r="E101728" s="2">
        <v>43782.611111111109</v>
      </c>
      <c r="F101728" s="1" t="s">
        <v>85489</v>
      </c>
    </row>
    <row r="101729" spans="1:6" x14ac:dyDescent="0.25">
      <c r="A101729">
        <v>281636</v>
      </c>
      <c r="B101729" s="1" t="s">
        <v>15</v>
      </c>
      <c r="C101729">
        <v>1</v>
      </c>
      <c r="D101729">
        <v>3.84</v>
      </c>
      <c r="E101729" s="2">
        <v>43778.713194444441</v>
      </c>
      <c r="F101729" s="1" t="s">
        <v>85490</v>
      </c>
    </row>
    <row r="101730" spans="1:6" x14ac:dyDescent="0.25">
      <c r="A101730">
        <v>281637</v>
      </c>
      <c r="B101730" s="1" t="s">
        <v>15</v>
      </c>
      <c r="C101730">
        <v>1</v>
      </c>
      <c r="D101730">
        <v>3.84</v>
      </c>
      <c r="E101730" s="2">
        <v>43792.54791666667</v>
      </c>
      <c r="F101730" s="1" t="s">
        <v>66736</v>
      </c>
    </row>
    <row r="101731" spans="1:6" x14ac:dyDescent="0.25">
      <c r="A101731">
        <v>281638</v>
      </c>
      <c r="B101731" s="1" t="s">
        <v>10</v>
      </c>
      <c r="C101731">
        <v>1</v>
      </c>
      <c r="D101731">
        <v>11.95</v>
      </c>
      <c r="E101731" s="2">
        <v>43779.849305555559</v>
      </c>
      <c r="F101731" s="1" t="s">
        <v>85491</v>
      </c>
    </row>
    <row r="101732" spans="1:6" x14ac:dyDescent="0.25">
      <c r="A101732">
        <v>281639</v>
      </c>
      <c r="B101732" s="1" t="s">
        <v>21</v>
      </c>
      <c r="C101732">
        <v>1</v>
      </c>
      <c r="D101732">
        <v>2.99</v>
      </c>
      <c r="E101732" s="2">
        <v>43796.829861111109</v>
      </c>
      <c r="F101732" s="1" t="s">
        <v>85492</v>
      </c>
    </row>
    <row r="101733" spans="1:6" x14ac:dyDescent="0.25">
      <c r="A101733">
        <v>281640</v>
      </c>
      <c r="B101733" s="1" t="s">
        <v>29</v>
      </c>
      <c r="C101733">
        <v>1</v>
      </c>
      <c r="D101733">
        <v>14.95</v>
      </c>
      <c r="E101733" s="2">
        <v>43788.319444444445</v>
      </c>
      <c r="F101733" s="1" t="s">
        <v>85493</v>
      </c>
    </row>
    <row r="101734" spans="1:6" x14ac:dyDescent="0.25">
      <c r="A101734">
        <v>281641</v>
      </c>
      <c r="B101734" s="1" t="s">
        <v>29</v>
      </c>
      <c r="C101734">
        <v>1</v>
      </c>
      <c r="D101734">
        <v>14.95</v>
      </c>
      <c r="E101734" s="2">
        <v>43777.536111111112</v>
      </c>
      <c r="F101734" s="1" t="s">
        <v>85494</v>
      </c>
    </row>
    <row r="101735" spans="1:6" x14ac:dyDescent="0.25">
      <c r="A101735">
        <v>281642</v>
      </c>
      <c r="B101735" s="1" t="s">
        <v>6</v>
      </c>
      <c r="C101735">
        <v>1</v>
      </c>
      <c r="D101735">
        <v>1700</v>
      </c>
      <c r="E101735" s="2">
        <v>43797.9375</v>
      </c>
      <c r="F101735" s="1" t="s">
        <v>85495</v>
      </c>
    </row>
    <row r="101736" spans="1:6" x14ac:dyDescent="0.25">
      <c r="A101736">
        <v>281643</v>
      </c>
      <c r="B101736" s="1" t="s">
        <v>15</v>
      </c>
      <c r="C101736">
        <v>1</v>
      </c>
      <c r="D101736">
        <v>3.84</v>
      </c>
      <c r="E101736" s="2">
        <v>43779.887499999997</v>
      </c>
      <c r="F101736" s="1" t="s">
        <v>39865</v>
      </c>
    </row>
    <row r="101737" spans="1:6" x14ac:dyDescent="0.25">
      <c r="A101737">
        <v>281644</v>
      </c>
      <c r="B101737" s="1" t="s">
        <v>29</v>
      </c>
      <c r="C101737">
        <v>1</v>
      </c>
      <c r="D101737">
        <v>14.95</v>
      </c>
      <c r="E101737" s="2">
        <v>43771.656944444447</v>
      </c>
      <c r="F101737" s="1" t="s">
        <v>85496</v>
      </c>
    </row>
    <row r="101738" spans="1:6" x14ac:dyDescent="0.25">
      <c r="A101738">
        <v>281645</v>
      </c>
      <c r="B101738" s="1" t="s">
        <v>31</v>
      </c>
      <c r="C101738">
        <v>1</v>
      </c>
      <c r="D101738">
        <v>600</v>
      </c>
      <c r="E101738" s="2">
        <v>43777.500694444447</v>
      </c>
      <c r="F101738" s="1" t="s">
        <v>65237</v>
      </c>
    </row>
    <row r="101739" spans="1:6" x14ac:dyDescent="0.25">
      <c r="A101739">
        <v>281646</v>
      </c>
      <c r="B101739" s="1" t="s">
        <v>19</v>
      </c>
      <c r="C101739">
        <v>1</v>
      </c>
      <c r="D101739">
        <v>99.99</v>
      </c>
      <c r="E101739" s="2">
        <v>43785.458333333336</v>
      </c>
      <c r="F101739" s="1" t="s">
        <v>85497</v>
      </c>
    </row>
    <row r="101740" spans="1:6" x14ac:dyDescent="0.25">
      <c r="A101740">
        <v>281647</v>
      </c>
      <c r="B101740" s="1" t="s">
        <v>29</v>
      </c>
      <c r="C101740">
        <v>1</v>
      </c>
      <c r="D101740">
        <v>14.95</v>
      </c>
      <c r="E101740" s="2">
        <v>43799.868055555555</v>
      </c>
      <c r="F101740" s="1" t="s">
        <v>85498</v>
      </c>
    </row>
    <row r="101741" spans="1:6" x14ac:dyDescent="0.25">
      <c r="A101741">
        <v>281648</v>
      </c>
      <c r="B101741" s="1" t="s">
        <v>21</v>
      </c>
      <c r="C101741">
        <v>1</v>
      </c>
      <c r="D101741">
        <v>2.99</v>
      </c>
      <c r="E101741" s="2">
        <v>43776.743055555555</v>
      </c>
      <c r="F101741" s="1" t="s">
        <v>30842</v>
      </c>
    </row>
    <row r="101742" spans="1:6" x14ac:dyDescent="0.25">
      <c r="A101742">
        <v>281649</v>
      </c>
      <c r="B101742" s="1" t="s">
        <v>21</v>
      </c>
      <c r="C101742">
        <v>1</v>
      </c>
      <c r="D101742">
        <v>2.99</v>
      </c>
      <c r="E101742" s="2">
        <v>43787.311805555553</v>
      </c>
      <c r="F101742" s="1" t="s">
        <v>41697</v>
      </c>
    </row>
    <row r="101743" spans="1:6" x14ac:dyDescent="0.25">
      <c r="A101743">
        <v>281649</v>
      </c>
      <c r="B101743" s="1" t="s">
        <v>39</v>
      </c>
      <c r="C101743">
        <v>1</v>
      </c>
      <c r="D101743">
        <v>150</v>
      </c>
      <c r="E101743" s="2">
        <v>43787.311805555553</v>
      </c>
      <c r="F101743" s="1" t="s">
        <v>41697</v>
      </c>
    </row>
    <row r="101744" spans="1:6" x14ac:dyDescent="0.25">
      <c r="A101744">
        <v>281650</v>
      </c>
      <c r="B101744" s="1" t="s">
        <v>15</v>
      </c>
      <c r="C101744">
        <v>1</v>
      </c>
      <c r="D101744">
        <v>3.84</v>
      </c>
      <c r="E101744" s="2">
        <v>43789.543055555558</v>
      </c>
      <c r="F101744" s="1" t="s">
        <v>85499</v>
      </c>
    </row>
    <row r="101745" spans="1:6" x14ac:dyDescent="0.25">
      <c r="A101745">
        <v>281651</v>
      </c>
      <c r="B101745" s="1" t="s">
        <v>33</v>
      </c>
      <c r="C101745">
        <v>1</v>
      </c>
      <c r="D101745">
        <v>11.99</v>
      </c>
      <c r="E101745" s="2">
        <v>43789.763194444444</v>
      </c>
      <c r="F101745" s="1" t="s">
        <v>85500</v>
      </c>
    </row>
    <row r="101746" spans="1:6" x14ac:dyDescent="0.25">
      <c r="A101746">
        <v>281652</v>
      </c>
      <c r="B101746" s="1" t="s">
        <v>31</v>
      </c>
      <c r="C101746">
        <v>1</v>
      </c>
      <c r="D101746">
        <v>600</v>
      </c>
      <c r="E101746" s="2">
        <v>43779.459722222222</v>
      </c>
      <c r="F101746" s="1" t="s">
        <v>85501</v>
      </c>
    </row>
    <row r="101747" spans="1:6" x14ac:dyDescent="0.25">
      <c r="A101747">
        <v>281653</v>
      </c>
      <c r="B101747" s="1" t="s">
        <v>12</v>
      </c>
      <c r="C101747">
        <v>1</v>
      </c>
      <c r="D101747">
        <v>149.99</v>
      </c>
      <c r="E101747" s="2">
        <v>43793.363888888889</v>
      </c>
      <c r="F101747" s="1" t="s">
        <v>85502</v>
      </c>
    </row>
    <row r="101748" spans="1:6" x14ac:dyDescent="0.25">
      <c r="A101748">
        <v>281654</v>
      </c>
      <c r="B101748" s="1" t="s">
        <v>10</v>
      </c>
      <c r="C101748">
        <v>1</v>
      </c>
      <c r="D101748">
        <v>11.95</v>
      </c>
      <c r="E101748" s="2">
        <v>43774.633333333331</v>
      </c>
      <c r="F101748" s="1" t="s">
        <v>85503</v>
      </c>
    </row>
    <row r="101749" spans="1:6" x14ac:dyDescent="0.25">
      <c r="A101749">
        <v>281655</v>
      </c>
      <c r="B101749" s="1" t="s">
        <v>77</v>
      </c>
      <c r="C101749">
        <v>1</v>
      </c>
      <c r="D101749">
        <v>379.99</v>
      </c>
      <c r="E101749" s="2">
        <v>43786.740972222222</v>
      </c>
      <c r="F101749" s="1" t="s">
        <v>85504</v>
      </c>
    </row>
    <row r="101750" spans="1:6" x14ac:dyDescent="0.25">
      <c r="A101750">
        <v>281656</v>
      </c>
      <c r="B101750" s="1" t="s">
        <v>10</v>
      </c>
      <c r="C101750">
        <v>1</v>
      </c>
      <c r="D101750">
        <v>11.95</v>
      </c>
      <c r="E101750" s="2">
        <v>43774.431250000001</v>
      </c>
      <c r="F101750" s="1" t="s">
        <v>85505</v>
      </c>
    </row>
    <row r="101751" spans="1:6" x14ac:dyDescent="0.25">
      <c r="A101751">
        <v>281657</v>
      </c>
      <c r="B101751" s="1" t="s">
        <v>71</v>
      </c>
      <c r="C101751">
        <v>1</v>
      </c>
      <c r="D101751">
        <v>109.99</v>
      </c>
      <c r="E101751" s="2">
        <v>43785.486805555556</v>
      </c>
      <c r="F101751" s="1" t="s">
        <v>62176</v>
      </c>
    </row>
    <row r="101752" spans="1:6" x14ac:dyDescent="0.25">
      <c r="A101752">
        <v>281658</v>
      </c>
      <c r="B101752" s="1" t="s">
        <v>21</v>
      </c>
      <c r="C101752">
        <v>2</v>
      </c>
      <c r="D101752">
        <v>2.99</v>
      </c>
      <c r="E101752" s="2">
        <v>43787.603472222225</v>
      </c>
      <c r="F101752" s="1" t="s">
        <v>65759</v>
      </c>
    </row>
    <row r="101753" spans="1:6" x14ac:dyDescent="0.25">
      <c r="A101753">
        <v>281659</v>
      </c>
      <c r="B101753" s="1" t="s">
        <v>29</v>
      </c>
      <c r="C101753">
        <v>1</v>
      </c>
      <c r="D101753">
        <v>14.95</v>
      </c>
      <c r="E101753" s="2">
        <v>43797.65347222222</v>
      </c>
      <c r="F101753" s="1" t="s">
        <v>52926</v>
      </c>
    </row>
    <row r="101754" spans="1:6" x14ac:dyDescent="0.25">
      <c r="A101754">
        <v>281660</v>
      </c>
      <c r="B101754" s="1" t="s">
        <v>12</v>
      </c>
      <c r="C101754">
        <v>1</v>
      </c>
      <c r="D101754">
        <v>149.99</v>
      </c>
      <c r="E101754" s="2">
        <v>43795.393055555556</v>
      </c>
      <c r="F101754" s="1" t="s">
        <v>22655</v>
      </c>
    </row>
    <row r="101755" spans="1:6" x14ac:dyDescent="0.25">
      <c r="A101755">
        <v>281661</v>
      </c>
      <c r="B101755" s="1" t="s">
        <v>12</v>
      </c>
      <c r="C101755">
        <v>1</v>
      </c>
      <c r="D101755">
        <v>149.99</v>
      </c>
      <c r="E101755" s="2">
        <v>43778.581944444442</v>
      </c>
      <c r="F101755" s="1" t="s">
        <v>23420</v>
      </c>
    </row>
    <row r="101756" spans="1:6" x14ac:dyDescent="0.25">
      <c r="A101756">
        <v>281662</v>
      </c>
      <c r="B101756" s="1" t="s">
        <v>19</v>
      </c>
      <c r="C101756">
        <v>1</v>
      </c>
      <c r="D101756">
        <v>99.99</v>
      </c>
      <c r="E101756" s="2">
        <v>43781.587500000001</v>
      </c>
      <c r="F101756" s="1" t="s">
        <v>85506</v>
      </c>
    </row>
    <row r="101757" spans="1:6" x14ac:dyDescent="0.25">
      <c r="A101757">
        <v>281663</v>
      </c>
      <c r="B101757" s="1" t="s">
        <v>6</v>
      </c>
      <c r="C101757">
        <v>1</v>
      </c>
      <c r="D101757">
        <v>1700</v>
      </c>
      <c r="E101757" s="2">
        <v>43777.748611111114</v>
      </c>
      <c r="F101757" s="1" t="s">
        <v>85507</v>
      </c>
    </row>
    <row r="101758" spans="1:6" x14ac:dyDescent="0.25">
      <c r="A101758">
        <v>281664</v>
      </c>
      <c r="B101758" s="1" t="s">
        <v>21</v>
      </c>
      <c r="C101758">
        <v>1</v>
      </c>
      <c r="D101758">
        <v>2.99</v>
      </c>
      <c r="E101758" s="2">
        <v>43784.698611111111</v>
      </c>
      <c r="F101758" s="1" t="s">
        <v>85508</v>
      </c>
    </row>
    <row r="101759" spans="1:6" x14ac:dyDescent="0.25">
      <c r="A101759">
        <v>281665</v>
      </c>
      <c r="B101759" s="1" t="s">
        <v>19</v>
      </c>
      <c r="C101759">
        <v>1</v>
      </c>
      <c r="D101759">
        <v>99.99</v>
      </c>
      <c r="E101759" s="2">
        <v>43776.6</v>
      </c>
      <c r="F101759" s="1" t="s">
        <v>85509</v>
      </c>
    </row>
    <row r="101760" spans="1:6" x14ac:dyDescent="0.25">
      <c r="A101760">
        <v>281666</v>
      </c>
      <c r="B101760" s="1" t="s">
        <v>15</v>
      </c>
      <c r="C101760">
        <v>1</v>
      </c>
      <c r="D101760">
        <v>3.84</v>
      </c>
      <c r="E101760" s="2">
        <v>43797.374305555553</v>
      </c>
      <c r="F101760" s="1" t="s">
        <v>44237</v>
      </c>
    </row>
    <row r="101761" spans="1:6" x14ac:dyDescent="0.25">
      <c r="A101761">
        <v>281667</v>
      </c>
      <c r="B101761" s="1" t="s">
        <v>152</v>
      </c>
      <c r="C101761">
        <v>1</v>
      </c>
      <c r="D101761">
        <v>389.99</v>
      </c>
      <c r="E101761" s="2">
        <v>43773.747916666667</v>
      </c>
      <c r="F101761" s="1" t="s">
        <v>85510</v>
      </c>
    </row>
    <row r="101762" spans="1:6" x14ac:dyDescent="0.25">
      <c r="A101762">
        <v>281668</v>
      </c>
      <c r="B101762" s="1" t="s">
        <v>15</v>
      </c>
      <c r="C101762">
        <v>1</v>
      </c>
      <c r="D101762">
        <v>3.84</v>
      </c>
      <c r="E101762" s="2">
        <v>43791.815972222219</v>
      </c>
      <c r="F101762" s="1" t="s">
        <v>41222</v>
      </c>
    </row>
    <row r="101763" spans="1:6" x14ac:dyDescent="0.25">
      <c r="A101763">
        <v>281669</v>
      </c>
      <c r="B101763" s="1" t="s">
        <v>39</v>
      </c>
      <c r="C101763">
        <v>1</v>
      </c>
      <c r="D101763">
        <v>150</v>
      </c>
      <c r="E101763" s="2">
        <v>43787.568749999999</v>
      </c>
      <c r="F101763" s="1" t="s">
        <v>85511</v>
      </c>
    </row>
    <row r="101764" spans="1:6" x14ac:dyDescent="0.25">
      <c r="A101764">
        <v>281670</v>
      </c>
      <c r="B101764" s="1" t="s">
        <v>68</v>
      </c>
      <c r="C101764">
        <v>1</v>
      </c>
      <c r="D101764">
        <v>700</v>
      </c>
      <c r="E101764" s="2">
        <v>43787.475694444445</v>
      </c>
      <c r="F101764" s="1" t="s">
        <v>85512</v>
      </c>
    </row>
    <row r="101765" spans="1:6" x14ac:dyDescent="0.25">
      <c r="A101765">
        <v>281671</v>
      </c>
      <c r="B101765" s="1" t="s">
        <v>39</v>
      </c>
      <c r="C101765">
        <v>1</v>
      </c>
      <c r="D101765">
        <v>150</v>
      </c>
      <c r="E101765" s="2">
        <v>43788.865972222222</v>
      </c>
      <c r="F101765" s="1" t="s">
        <v>85513</v>
      </c>
    </row>
    <row r="101766" spans="1:6" x14ac:dyDescent="0.25">
      <c r="A101766">
        <v>281672</v>
      </c>
      <c r="B101766" s="1" t="s">
        <v>68</v>
      </c>
      <c r="C101766">
        <v>1</v>
      </c>
      <c r="D101766">
        <v>700</v>
      </c>
      <c r="E101766" s="2">
        <v>43781.137499999997</v>
      </c>
      <c r="F101766" s="1" t="s">
        <v>60329</v>
      </c>
    </row>
    <row r="101767" spans="1:6" x14ac:dyDescent="0.25">
      <c r="A101767">
        <v>281672</v>
      </c>
      <c r="B101767" s="1" t="s">
        <v>29</v>
      </c>
      <c r="C101767">
        <v>1</v>
      </c>
      <c r="D101767">
        <v>14.95</v>
      </c>
      <c r="E101767" s="2">
        <v>43781.137499999997</v>
      </c>
      <c r="F101767" s="1" t="s">
        <v>60329</v>
      </c>
    </row>
    <row r="101768" spans="1:6" x14ac:dyDescent="0.25">
      <c r="A101768">
        <v>281672</v>
      </c>
      <c r="B101768" s="1" t="s">
        <v>33</v>
      </c>
      <c r="C101768">
        <v>1</v>
      </c>
      <c r="D101768">
        <v>11.99</v>
      </c>
      <c r="E101768" s="2">
        <v>43781.137499999997</v>
      </c>
      <c r="F101768" s="1" t="s">
        <v>60329</v>
      </c>
    </row>
    <row r="101769" spans="1:6" x14ac:dyDescent="0.25">
      <c r="A101769">
        <v>281673</v>
      </c>
      <c r="B101769" s="1" t="s">
        <v>10</v>
      </c>
      <c r="C101769">
        <v>1</v>
      </c>
      <c r="D101769">
        <v>11.95</v>
      </c>
      <c r="E101769" s="2">
        <v>43775.7</v>
      </c>
      <c r="F101769" s="1" t="s">
        <v>85514</v>
      </c>
    </row>
    <row r="101770" spans="1:6" x14ac:dyDescent="0.25">
      <c r="A101770">
        <v>281674</v>
      </c>
      <c r="B101770" s="1" t="s">
        <v>31</v>
      </c>
      <c r="C101770">
        <v>1</v>
      </c>
      <c r="D101770">
        <v>600</v>
      </c>
      <c r="E101770" s="2">
        <v>43788.630555555559</v>
      </c>
      <c r="F101770" s="1" t="s">
        <v>85515</v>
      </c>
    </row>
    <row r="101771" spans="1:6" x14ac:dyDescent="0.25">
      <c r="A101771">
        <v>281675</v>
      </c>
      <c r="B101771" s="1" t="s">
        <v>21</v>
      </c>
      <c r="C101771">
        <v>1</v>
      </c>
      <c r="D101771">
        <v>2.99</v>
      </c>
      <c r="E101771" s="2">
        <v>43784.675694444442</v>
      </c>
      <c r="F101771" s="1" t="s">
        <v>85516</v>
      </c>
    </row>
    <row r="101772" spans="1:6" x14ac:dyDescent="0.25">
      <c r="A101772">
        <v>281676</v>
      </c>
      <c r="B101772" s="1" t="s">
        <v>31</v>
      </c>
      <c r="C101772">
        <v>1</v>
      </c>
      <c r="D101772">
        <v>600</v>
      </c>
      <c r="E101772" s="2">
        <v>43785.557638888888</v>
      </c>
      <c r="F101772" s="1" t="s">
        <v>23504</v>
      </c>
    </row>
    <row r="101773" spans="1:6" x14ac:dyDescent="0.25">
      <c r="A101773">
        <v>281676</v>
      </c>
      <c r="B101773" s="1" t="s">
        <v>10</v>
      </c>
      <c r="C101773">
        <v>1</v>
      </c>
      <c r="D101773">
        <v>11.95</v>
      </c>
      <c r="E101773" s="2">
        <v>43785.557638888888</v>
      </c>
      <c r="F101773" s="1" t="s">
        <v>23504</v>
      </c>
    </row>
    <row r="101774" spans="1:6" x14ac:dyDescent="0.25">
      <c r="A101774">
        <v>281677</v>
      </c>
      <c r="B101774" s="1" t="s">
        <v>39</v>
      </c>
      <c r="C101774">
        <v>1</v>
      </c>
      <c r="D101774">
        <v>150</v>
      </c>
      <c r="E101774" s="2">
        <v>43775.497916666667</v>
      </c>
      <c r="F101774" s="1" t="s">
        <v>85517</v>
      </c>
    </row>
    <row r="101775" spans="1:6" x14ac:dyDescent="0.25">
      <c r="A101775">
        <v>281678</v>
      </c>
      <c r="B101775" s="1" t="s">
        <v>31</v>
      </c>
      <c r="C101775">
        <v>1</v>
      </c>
      <c r="D101775">
        <v>600</v>
      </c>
      <c r="E101775" s="2">
        <v>43798.347916666666</v>
      </c>
      <c r="F101775" s="1" t="s">
        <v>38378</v>
      </c>
    </row>
    <row r="101776" spans="1:6" x14ac:dyDescent="0.25">
      <c r="A101776">
        <v>281679</v>
      </c>
      <c r="B101776" s="1" t="s">
        <v>29</v>
      </c>
      <c r="C101776">
        <v>1</v>
      </c>
      <c r="D101776">
        <v>14.95</v>
      </c>
      <c r="E101776" s="2">
        <v>43772.741666666669</v>
      </c>
      <c r="F101776" s="1" t="s">
        <v>85518</v>
      </c>
    </row>
    <row r="101777" spans="1:6" x14ac:dyDescent="0.25">
      <c r="A101777">
        <v>281680</v>
      </c>
      <c r="B101777" s="1" t="s">
        <v>68</v>
      </c>
      <c r="C101777">
        <v>1</v>
      </c>
      <c r="D101777">
        <v>700</v>
      </c>
      <c r="E101777" s="2">
        <v>43789.893055555556</v>
      </c>
      <c r="F101777" s="1" t="s">
        <v>85519</v>
      </c>
    </row>
    <row r="101778" spans="1:6" x14ac:dyDescent="0.25">
      <c r="A101778">
        <v>281680</v>
      </c>
      <c r="B101778" s="1" t="s">
        <v>29</v>
      </c>
      <c r="C101778">
        <v>1</v>
      </c>
      <c r="D101778">
        <v>14.95</v>
      </c>
      <c r="E101778" s="2">
        <v>43789.893055555556</v>
      </c>
      <c r="F101778" s="1" t="s">
        <v>85519</v>
      </c>
    </row>
    <row r="101779" spans="1:6" x14ac:dyDescent="0.25">
      <c r="A101779">
        <v>281681</v>
      </c>
      <c r="B101779" s="1" t="s">
        <v>15</v>
      </c>
      <c r="C101779">
        <v>1</v>
      </c>
      <c r="D101779">
        <v>3.84</v>
      </c>
      <c r="E101779" s="2">
        <v>43787.502083333333</v>
      </c>
      <c r="F101779" s="1" t="s">
        <v>85520</v>
      </c>
    </row>
    <row r="101780" spans="1:6" x14ac:dyDescent="0.25">
      <c r="A101780">
        <v>281682</v>
      </c>
      <c r="B101780" s="1" t="s">
        <v>39</v>
      </c>
      <c r="C101780">
        <v>1</v>
      </c>
      <c r="D101780">
        <v>150</v>
      </c>
      <c r="E101780" s="2">
        <v>43780.393750000003</v>
      </c>
      <c r="F101780" s="1" t="s">
        <v>22354</v>
      </c>
    </row>
    <row r="101781" spans="1:6" x14ac:dyDescent="0.25">
      <c r="A101781">
        <v>281683</v>
      </c>
      <c r="B101781" s="1" t="s">
        <v>21</v>
      </c>
      <c r="C101781">
        <v>2</v>
      </c>
      <c r="D101781">
        <v>2.99</v>
      </c>
      <c r="E101781" s="2">
        <v>43775.067361111112</v>
      </c>
      <c r="F101781" s="1" t="s">
        <v>85521</v>
      </c>
    </row>
    <row r="101782" spans="1:6" x14ac:dyDescent="0.25">
      <c r="A101782">
        <v>281684</v>
      </c>
      <c r="B101782" s="1" t="s">
        <v>152</v>
      </c>
      <c r="C101782">
        <v>1</v>
      </c>
      <c r="D101782">
        <v>389.99</v>
      </c>
      <c r="E101782" s="2">
        <v>43793.839583333334</v>
      </c>
      <c r="F101782" s="1" t="s">
        <v>85522</v>
      </c>
    </row>
    <row r="101783" spans="1:6" x14ac:dyDescent="0.25">
      <c r="A101783">
        <v>281685</v>
      </c>
      <c r="B101783" s="1" t="s">
        <v>152</v>
      </c>
      <c r="C101783">
        <v>1</v>
      </c>
      <c r="D101783">
        <v>389.99</v>
      </c>
      <c r="E101783" s="2">
        <v>43775.599305555559</v>
      </c>
      <c r="F101783" s="1" t="s">
        <v>85523</v>
      </c>
    </row>
    <row r="101784" spans="1:6" x14ac:dyDescent="0.25">
      <c r="A101784">
        <v>281686</v>
      </c>
      <c r="B101784" s="1" t="s">
        <v>21</v>
      </c>
      <c r="C101784">
        <v>1</v>
      </c>
      <c r="D101784">
        <v>2.99</v>
      </c>
      <c r="E101784" s="2">
        <v>43779.802083333336</v>
      </c>
      <c r="F101784" s="1" t="s">
        <v>22845</v>
      </c>
    </row>
    <row r="101785" spans="1:6" x14ac:dyDescent="0.25">
      <c r="A101785">
        <v>281687</v>
      </c>
      <c r="B101785" s="1" t="s">
        <v>152</v>
      </c>
      <c r="C101785">
        <v>1</v>
      </c>
      <c r="D101785">
        <v>389.99</v>
      </c>
      <c r="E101785" s="2">
        <v>43784.857638888891</v>
      </c>
      <c r="F101785" s="1" t="s">
        <v>85524</v>
      </c>
    </row>
    <row r="101786" spans="1:6" x14ac:dyDescent="0.25">
      <c r="A101786">
        <v>281688</v>
      </c>
      <c r="B101786" s="1" t="s">
        <v>33</v>
      </c>
      <c r="C101786">
        <v>1</v>
      </c>
      <c r="D101786">
        <v>11.99</v>
      </c>
      <c r="E101786" s="2">
        <v>43782.915972222225</v>
      </c>
      <c r="F101786" s="1" t="s">
        <v>19626</v>
      </c>
    </row>
    <row r="101787" spans="1:6" x14ac:dyDescent="0.25">
      <c r="A101787">
        <v>281689</v>
      </c>
      <c r="B101787" s="1" t="s">
        <v>29</v>
      </c>
      <c r="C101787">
        <v>3</v>
      </c>
      <c r="D101787">
        <v>14.95</v>
      </c>
      <c r="E101787" s="2">
        <v>43780.404166666667</v>
      </c>
      <c r="F101787" s="1" t="s">
        <v>85525</v>
      </c>
    </row>
    <row r="101788" spans="1:6" x14ac:dyDescent="0.25">
      <c r="A101788">
        <v>281690</v>
      </c>
      <c r="B101788" s="1" t="s">
        <v>10</v>
      </c>
      <c r="C101788">
        <v>1</v>
      </c>
      <c r="D101788">
        <v>11.95</v>
      </c>
      <c r="E101788" s="2">
        <v>43773.953472222223</v>
      </c>
      <c r="F101788" s="1" t="s">
        <v>85526</v>
      </c>
    </row>
    <row r="101789" spans="1:6" x14ac:dyDescent="0.25">
      <c r="A101789">
        <v>281690</v>
      </c>
      <c r="B101789" s="1" t="s">
        <v>33</v>
      </c>
      <c r="C101789">
        <v>1</v>
      </c>
      <c r="D101789">
        <v>11.99</v>
      </c>
      <c r="E101789" s="2">
        <v>43773.953472222223</v>
      </c>
      <c r="F101789" s="1" t="s">
        <v>85526</v>
      </c>
    </row>
    <row r="101790" spans="1:6" x14ac:dyDescent="0.25">
      <c r="A101790">
        <v>281691</v>
      </c>
      <c r="B101790" s="1" t="s">
        <v>71</v>
      </c>
      <c r="C101790">
        <v>1</v>
      </c>
      <c r="D101790">
        <v>109.99</v>
      </c>
      <c r="E101790" s="2">
        <v>43778.591666666667</v>
      </c>
      <c r="F101790" s="1" t="s">
        <v>85527</v>
      </c>
    </row>
    <row r="101791" spans="1:6" x14ac:dyDescent="0.25">
      <c r="A101791">
        <v>281692</v>
      </c>
      <c r="B101791" s="1" t="s">
        <v>68</v>
      </c>
      <c r="C101791">
        <v>1</v>
      </c>
      <c r="D101791">
        <v>700</v>
      </c>
      <c r="E101791" s="2">
        <v>43789.474999999999</v>
      </c>
      <c r="F101791" s="1" t="s">
        <v>85528</v>
      </c>
    </row>
    <row r="101792" spans="1:6" x14ac:dyDescent="0.25">
      <c r="A101792">
        <v>281692</v>
      </c>
      <c r="B101792" s="1" t="s">
        <v>29</v>
      </c>
      <c r="C101792">
        <v>1</v>
      </c>
      <c r="D101792">
        <v>14.95</v>
      </c>
      <c r="E101792" s="2">
        <v>43789.474999999999</v>
      </c>
      <c r="F101792" s="1" t="s">
        <v>85528</v>
      </c>
    </row>
    <row r="101793" spans="1:6" x14ac:dyDescent="0.25">
      <c r="A101793">
        <v>281693</v>
      </c>
      <c r="B101793" s="1" t="s">
        <v>33</v>
      </c>
      <c r="C101793">
        <v>1</v>
      </c>
      <c r="D101793">
        <v>11.99</v>
      </c>
      <c r="E101793" s="2">
        <v>43784.962500000001</v>
      </c>
      <c r="F101793" s="1" t="s">
        <v>85529</v>
      </c>
    </row>
    <row r="101794" spans="1:6" x14ac:dyDescent="0.25">
      <c r="A101794">
        <v>281694</v>
      </c>
      <c r="B101794" s="1" t="s">
        <v>71</v>
      </c>
      <c r="C101794">
        <v>1</v>
      </c>
      <c r="D101794">
        <v>109.99</v>
      </c>
      <c r="E101794" s="2">
        <v>43782.522222222222</v>
      </c>
      <c r="F101794" s="1" t="s">
        <v>85530</v>
      </c>
    </row>
    <row r="101795" spans="1:6" x14ac:dyDescent="0.25">
      <c r="A101795">
        <v>281695</v>
      </c>
      <c r="B101795" s="1" t="s">
        <v>102</v>
      </c>
      <c r="C101795">
        <v>1</v>
      </c>
      <c r="D101795">
        <v>300</v>
      </c>
      <c r="E101795" s="2">
        <v>43798.023611111108</v>
      </c>
      <c r="F101795" s="1" t="s">
        <v>85531</v>
      </c>
    </row>
    <row r="101796" spans="1:6" x14ac:dyDescent="0.25">
      <c r="A101796">
        <v>281696</v>
      </c>
      <c r="B101796" s="1" t="s">
        <v>33</v>
      </c>
      <c r="C101796">
        <v>1</v>
      </c>
      <c r="D101796">
        <v>11.99</v>
      </c>
      <c r="E101796" s="2">
        <v>43776.536111111112</v>
      </c>
      <c r="F101796" s="1" t="s">
        <v>85532</v>
      </c>
    </row>
    <row r="101797" spans="1:6" x14ac:dyDescent="0.25">
      <c r="A101797">
        <v>281697</v>
      </c>
      <c r="B101797" s="1" t="s">
        <v>15</v>
      </c>
      <c r="C101797">
        <v>1</v>
      </c>
      <c r="D101797">
        <v>3.84</v>
      </c>
      <c r="E101797" s="2">
        <v>43796.637499999997</v>
      </c>
      <c r="F101797" s="1" t="s">
        <v>85533</v>
      </c>
    </row>
    <row r="101798" spans="1:6" x14ac:dyDescent="0.25">
      <c r="A101798">
        <v>281698</v>
      </c>
      <c r="B101798" s="1" t="s">
        <v>19</v>
      </c>
      <c r="C101798">
        <v>1</v>
      </c>
      <c r="D101798">
        <v>99.99</v>
      </c>
      <c r="E101798" s="2">
        <v>43789.663194444445</v>
      </c>
      <c r="F101798" s="1" t="s">
        <v>85534</v>
      </c>
    </row>
    <row r="101799" spans="1:6" x14ac:dyDescent="0.25">
      <c r="A101799">
        <v>281699</v>
      </c>
      <c r="B101799" s="1" t="s">
        <v>71</v>
      </c>
      <c r="C101799">
        <v>1</v>
      </c>
      <c r="D101799">
        <v>109.99</v>
      </c>
      <c r="E101799" s="2">
        <v>43787.456944444442</v>
      </c>
      <c r="F101799" s="1" t="s">
        <v>85535</v>
      </c>
    </row>
    <row r="101800" spans="1:6" x14ac:dyDescent="0.25">
      <c r="A101800">
        <v>281700</v>
      </c>
      <c r="B101800" s="1" t="s">
        <v>51</v>
      </c>
      <c r="C101800">
        <v>1</v>
      </c>
      <c r="D101800">
        <v>400</v>
      </c>
      <c r="E101800" s="2">
        <v>43796.863194444442</v>
      </c>
      <c r="F101800" s="1" t="s">
        <v>85536</v>
      </c>
    </row>
    <row r="101801" spans="1:6" x14ac:dyDescent="0.25">
      <c r="A101801">
        <v>281700</v>
      </c>
      <c r="B101801" s="1" t="s">
        <v>10</v>
      </c>
      <c r="C101801">
        <v>1</v>
      </c>
      <c r="D101801">
        <v>11.95</v>
      </c>
      <c r="E101801" s="2">
        <v>43796.863194444442</v>
      </c>
      <c r="F101801" s="1" t="s">
        <v>85536</v>
      </c>
    </row>
    <row r="101802" spans="1:6" x14ac:dyDescent="0.25">
      <c r="A101802">
        <v>281701</v>
      </c>
      <c r="B101802" s="1" t="s">
        <v>21</v>
      </c>
      <c r="C101802">
        <v>1</v>
      </c>
      <c r="D101802">
        <v>2.99</v>
      </c>
      <c r="E101802" s="2">
        <v>43781.277777777781</v>
      </c>
      <c r="F101802" s="1" t="s">
        <v>85537</v>
      </c>
    </row>
    <row r="101803" spans="1:6" x14ac:dyDescent="0.25">
      <c r="A101803">
        <v>281702</v>
      </c>
      <c r="B101803" s="1" t="s">
        <v>31</v>
      </c>
      <c r="C101803">
        <v>1</v>
      </c>
      <c r="D101803">
        <v>600</v>
      </c>
      <c r="E101803" s="2">
        <v>43788.747916666667</v>
      </c>
      <c r="F101803" s="1" t="s">
        <v>85538</v>
      </c>
    </row>
    <row r="101804" spans="1:6" x14ac:dyDescent="0.25">
      <c r="A101804">
        <v>281703</v>
      </c>
      <c r="B101804" s="1" t="s">
        <v>39</v>
      </c>
      <c r="C101804">
        <v>1</v>
      </c>
      <c r="D101804">
        <v>150</v>
      </c>
      <c r="E101804" s="2">
        <v>43774.556944444441</v>
      </c>
      <c r="F101804" s="1" t="s">
        <v>85539</v>
      </c>
    </row>
    <row r="101805" spans="1:6" x14ac:dyDescent="0.25">
      <c r="A101805">
        <v>281704</v>
      </c>
      <c r="B101805" s="1" t="s">
        <v>33</v>
      </c>
      <c r="C101805">
        <v>1</v>
      </c>
      <c r="D101805">
        <v>11.99</v>
      </c>
      <c r="E101805" s="2">
        <v>43780.48333333333</v>
      </c>
      <c r="F101805" s="1" t="s">
        <v>85540</v>
      </c>
    </row>
    <row r="101806" spans="1:6" x14ac:dyDescent="0.25">
      <c r="A101806">
        <v>281705</v>
      </c>
      <c r="B101806" s="1" t="s">
        <v>15</v>
      </c>
      <c r="C101806">
        <v>1</v>
      </c>
      <c r="D101806">
        <v>3.84</v>
      </c>
      <c r="E101806" s="2">
        <v>43799.902083333334</v>
      </c>
      <c r="F101806" s="1" t="s">
        <v>85541</v>
      </c>
    </row>
    <row r="101807" spans="1:6" x14ac:dyDescent="0.25">
      <c r="A101807">
        <v>281706</v>
      </c>
      <c r="B101807" s="1" t="s">
        <v>29</v>
      </c>
      <c r="C101807">
        <v>1</v>
      </c>
      <c r="D101807">
        <v>14.95</v>
      </c>
      <c r="E101807" s="2">
        <v>43795.727083333331</v>
      </c>
      <c r="F101807" s="1" t="s">
        <v>13708</v>
      </c>
    </row>
    <row r="101808" spans="1:6" x14ac:dyDescent="0.25">
      <c r="A101808">
        <v>281707</v>
      </c>
      <c r="B101808" s="1" t="s">
        <v>68</v>
      </c>
      <c r="C101808">
        <v>1</v>
      </c>
      <c r="D101808">
        <v>700</v>
      </c>
      <c r="E101808" s="2">
        <v>43787.914583333331</v>
      </c>
      <c r="F101808" s="1" t="s">
        <v>22028</v>
      </c>
    </row>
    <row r="101809" spans="1:6" x14ac:dyDescent="0.25">
      <c r="A101809">
        <v>281708</v>
      </c>
      <c r="B101809" s="1" t="s">
        <v>24</v>
      </c>
      <c r="C101809">
        <v>1</v>
      </c>
      <c r="D101809">
        <v>999.99</v>
      </c>
      <c r="E101809" s="2">
        <v>43791.53402777778</v>
      </c>
      <c r="F101809" s="1" t="s">
        <v>85542</v>
      </c>
    </row>
    <row r="101810" spans="1:6" x14ac:dyDescent="0.25">
      <c r="A101810">
        <v>281709</v>
      </c>
      <c r="B101810" s="1" t="s">
        <v>33</v>
      </c>
      <c r="C101810">
        <v>1</v>
      </c>
      <c r="D101810">
        <v>11.99</v>
      </c>
      <c r="E101810" s="2">
        <v>43784.372916666667</v>
      </c>
      <c r="F101810" s="1" t="s">
        <v>85543</v>
      </c>
    </row>
    <row r="101811" spans="1:6" x14ac:dyDescent="0.25">
      <c r="A101811">
        <v>281710</v>
      </c>
      <c r="B101811" s="1" t="s">
        <v>19</v>
      </c>
      <c r="C101811">
        <v>1</v>
      </c>
      <c r="D101811">
        <v>99.99</v>
      </c>
      <c r="E101811" s="2">
        <v>43790.756944444445</v>
      </c>
      <c r="F101811" s="1" t="s">
        <v>85544</v>
      </c>
    </row>
    <row r="101812" spans="1:6" x14ac:dyDescent="0.25">
      <c r="A101812">
        <v>281711</v>
      </c>
      <c r="B101812" s="1" t="s">
        <v>31</v>
      </c>
      <c r="C101812">
        <v>1</v>
      </c>
      <c r="D101812">
        <v>600</v>
      </c>
      <c r="E101812" s="2">
        <v>43796.665277777778</v>
      </c>
      <c r="F101812" s="1" t="s">
        <v>85545</v>
      </c>
    </row>
    <row r="101813" spans="1:6" x14ac:dyDescent="0.25">
      <c r="A101813">
        <v>281712</v>
      </c>
      <c r="B101813" s="1" t="s">
        <v>39</v>
      </c>
      <c r="C101813">
        <v>1</v>
      </c>
      <c r="D101813">
        <v>150</v>
      </c>
      <c r="E101813" s="2">
        <v>43787.509027777778</v>
      </c>
      <c r="F101813" s="1" t="s">
        <v>85546</v>
      </c>
    </row>
    <row r="101814" spans="1:6" x14ac:dyDescent="0.25">
      <c r="A101814">
        <v>281713</v>
      </c>
      <c r="B101814" s="1" t="s">
        <v>21</v>
      </c>
      <c r="C101814">
        <v>1</v>
      </c>
      <c r="D101814">
        <v>2.99</v>
      </c>
      <c r="E101814" s="2">
        <v>43780.783333333333</v>
      </c>
      <c r="F101814" s="1" t="s">
        <v>30873</v>
      </c>
    </row>
    <row r="101815" spans="1:6" x14ac:dyDescent="0.25">
      <c r="A101815">
        <v>281714</v>
      </c>
      <c r="B101815" s="1" t="s">
        <v>29</v>
      </c>
      <c r="C101815">
        <v>1</v>
      </c>
      <c r="D101815">
        <v>14.95</v>
      </c>
      <c r="E101815" s="2">
        <v>43785.904861111114</v>
      </c>
      <c r="F101815" s="1" t="s">
        <v>85547</v>
      </c>
    </row>
    <row r="101816" spans="1:6" x14ac:dyDescent="0.25">
      <c r="A101816">
        <v>281715</v>
      </c>
      <c r="B101816" s="1" t="s">
        <v>33</v>
      </c>
      <c r="C101816">
        <v>1</v>
      </c>
      <c r="D101816">
        <v>11.99</v>
      </c>
      <c r="E101816" s="2">
        <v>43793.526388888888</v>
      </c>
      <c r="F101816" s="1" t="s">
        <v>85548</v>
      </c>
    </row>
    <row r="101817" spans="1:6" x14ac:dyDescent="0.25">
      <c r="A101817">
        <v>281716</v>
      </c>
      <c r="B101817" s="1" t="s">
        <v>102</v>
      </c>
      <c r="C101817">
        <v>1</v>
      </c>
      <c r="D101817">
        <v>300</v>
      </c>
      <c r="E101817" s="2">
        <v>43774.945138888892</v>
      </c>
      <c r="F101817" s="1" t="s">
        <v>85549</v>
      </c>
    </row>
    <row r="101818" spans="1:6" x14ac:dyDescent="0.25">
      <c r="A101818">
        <v>281717</v>
      </c>
      <c r="B101818" s="1" t="s">
        <v>68</v>
      </c>
      <c r="C101818">
        <v>1</v>
      </c>
      <c r="D101818">
        <v>700</v>
      </c>
      <c r="E101818" s="2">
        <v>43791.511805555558</v>
      </c>
      <c r="F101818" s="1" t="s">
        <v>85550</v>
      </c>
    </row>
    <row r="101819" spans="1:6" x14ac:dyDescent="0.25">
      <c r="A101819">
        <v>281717</v>
      </c>
      <c r="B101819" s="1" t="s">
        <v>39</v>
      </c>
      <c r="C101819">
        <v>1</v>
      </c>
      <c r="D101819">
        <v>150</v>
      </c>
      <c r="E101819" s="2">
        <v>43791.511805555558</v>
      </c>
      <c r="F101819" s="1" t="s">
        <v>85550</v>
      </c>
    </row>
    <row r="101820" spans="1:6" x14ac:dyDescent="0.25">
      <c r="A101820">
        <v>281718</v>
      </c>
      <c r="B101820" s="1" t="s">
        <v>15</v>
      </c>
      <c r="C101820">
        <v>1</v>
      </c>
      <c r="D101820">
        <v>3.84</v>
      </c>
      <c r="E101820" s="2">
        <v>43792.54791666667</v>
      </c>
      <c r="F101820" s="1" t="s">
        <v>85551</v>
      </c>
    </row>
    <row r="101821" spans="1:6" x14ac:dyDescent="0.25">
      <c r="A101821">
        <v>281719</v>
      </c>
      <c r="B101821" s="1" t="s">
        <v>33</v>
      </c>
      <c r="C101821">
        <v>1</v>
      </c>
      <c r="D101821">
        <v>11.99</v>
      </c>
      <c r="E101821" s="2">
        <v>43781.364583333336</v>
      </c>
      <c r="F101821" s="1" t="s">
        <v>85552</v>
      </c>
    </row>
    <row r="101822" spans="1:6" x14ac:dyDescent="0.25">
      <c r="A101822">
        <v>281720</v>
      </c>
      <c r="B101822" s="1" t="s">
        <v>21</v>
      </c>
      <c r="C101822">
        <v>1</v>
      </c>
      <c r="D101822">
        <v>2.99</v>
      </c>
      <c r="E101822" s="2">
        <v>43795.61041666667</v>
      </c>
      <c r="F101822" s="1" t="s">
        <v>85553</v>
      </c>
    </row>
    <row r="101823" spans="1:6" x14ac:dyDescent="0.25">
      <c r="A101823">
        <v>281721</v>
      </c>
      <c r="B101823" s="1" t="s">
        <v>152</v>
      </c>
      <c r="C101823">
        <v>1</v>
      </c>
      <c r="D101823">
        <v>389.99</v>
      </c>
      <c r="E101823" s="2">
        <v>43799.383333333331</v>
      </c>
      <c r="F101823" s="1" t="s">
        <v>85554</v>
      </c>
    </row>
    <row r="101824" spans="1:6" x14ac:dyDescent="0.25">
      <c r="A101824">
        <v>281722</v>
      </c>
      <c r="B101824" s="1" t="s">
        <v>15</v>
      </c>
      <c r="C101824">
        <v>1</v>
      </c>
      <c r="D101824">
        <v>3.84</v>
      </c>
      <c r="E101824" s="2">
        <v>43778.737500000003</v>
      </c>
      <c r="F101824" s="1" t="s">
        <v>85555</v>
      </c>
    </row>
    <row r="101825" spans="1:6" x14ac:dyDescent="0.25">
      <c r="A101825">
        <v>281723</v>
      </c>
      <c r="B101825" s="1" t="s">
        <v>71</v>
      </c>
      <c r="C101825">
        <v>1</v>
      </c>
      <c r="D101825">
        <v>109.99</v>
      </c>
      <c r="E101825" s="2">
        <v>43785.731944444444</v>
      </c>
      <c r="F101825" s="1" t="s">
        <v>85556</v>
      </c>
    </row>
    <row r="101826" spans="1:6" x14ac:dyDescent="0.25">
      <c r="A101826">
        <v>281724</v>
      </c>
      <c r="B101826" s="1" t="s">
        <v>24</v>
      </c>
      <c r="C101826">
        <v>1</v>
      </c>
      <c r="D101826">
        <v>999.99</v>
      </c>
      <c r="E101826" s="2">
        <v>43784.724999999999</v>
      </c>
      <c r="F101826" s="1" t="s">
        <v>10731</v>
      </c>
    </row>
    <row r="101827" spans="1:6" x14ac:dyDescent="0.25">
      <c r="A101827">
        <v>281725</v>
      </c>
      <c r="B101827" s="1" t="s">
        <v>39</v>
      </c>
      <c r="C101827">
        <v>1</v>
      </c>
      <c r="D101827">
        <v>150</v>
      </c>
      <c r="E101827" s="2">
        <v>43777.880555555559</v>
      </c>
      <c r="F101827" s="1" t="s">
        <v>19376</v>
      </c>
    </row>
    <row r="101828" spans="1:6" x14ac:dyDescent="0.25">
      <c r="A101828">
        <v>281726</v>
      </c>
      <c r="B101828" s="1" t="s">
        <v>21</v>
      </c>
      <c r="C101828">
        <v>1</v>
      </c>
      <c r="D101828">
        <v>2.99</v>
      </c>
      <c r="E101828" s="2">
        <v>43791.484027777777</v>
      </c>
      <c r="F101828" s="1" t="s">
        <v>77590</v>
      </c>
    </row>
    <row r="101829" spans="1:6" x14ac:dyDescent="0.25">
      <c r="A101829">
        <v>281727</v>
      </c>
      <c r="B101829" s="1" t="s">
        <v>102</v>
      </c>
      <c r="C101829">
        <v>1</v>
      </c>
      <c r="D101829">
        <v>300</v>
      </c>
      <c r="E101829" s="2">
        <v>43790.729861111111</v>
      </c>
      <c r="F101829" s="1" t="s">
        <v>85557</v>
      </c>
    </row>
    <row r="101830" spans="1:6" x14ac:dyDescent="0.25">
      <c r="A101830">
        <v>281728</v>
      </c>
      <c r="B101830" s="1" t="s">
        <v>31</v>
      </c>
      <c r="C101830">
        <v>1</v>
      </c>
      <c r="D101830">
        <v>600</v>
      </c>
      <c r="E101830" s="2">
        <v>43793.463194444441</v>
      </c>
      <c r="F101830" s="1" t="s">
        <v>85558</v>
      </c>
    </row>
    <row r="101831" spans="1:6" x14ac:dyDescent="0.25">
      <c r="A101831">
        <v>281728</v>
      </c>
      <c r="B101831" s="1" t="s">
        <v>10</v>
      </c>
      <c r="C101831">
        <v>1</v>
      </c>
      <c r="D101831">
        <v>11.95</v>
      </c>
      <c r="E101831" s="2">
        <v>43793.463194444441</v>
      </c>
      <c r="F101831" s="1" t="s">
        <v>85558</v>
      </c>
    </row>
    <row r="101832" spans="1:6" x14ac:dyDescent="0.25">
      <c r="A101832">
        <v>281728</v>
      </c>
      <c r="B101832" s="1" t="s">
        <v>33</v>
      </c>
      <c r="C101832">
        <v>1</v>
      </c>
      <c r="D101832">
        <v>11.99</v>
      </c>
      <c r="E101832" s="2">
        <v>43793.463194444441</v>
      </c>
      <c r="F101832" s="1" t="s">
        <v>85558</v>
      </c>
    </row>
    <row r="101833" spans="1:6" x14ac:dyDescent="0.25">
      <c r="A101833">
        <v>281729</v>
      </c>
      <c r="B101833" s="1" t="s">
        <v>77</v>
      </c>
      <c r="C101833">
        <v>1</v>
      </c>
      <c r="D101833">
        <v>379.99</v>
      </c>
      <c r="E101833" s="2">
        <v>43774.572222222225</v>
      </c>
      <c r="F101833" s="1" t="s">
        <v>85559</v>
      </c>
    </row>
    <row r="101834" spans="1:6" x14ac:dyDescent="0.25">
      <c r="A101834">
        <v>281730</v>
      </c>
      <c r="B101834" s="1" t="s">
        <v>29</v>
      </c>
      <c r="C101834">
        <v>1</v>
      </c>
      <c r="D101834">
        <v>14.95</v>
      </c>
      <c r="E101834" s="2">
        <v>43774.774305555555</v>
      </c>
      <c r="F101834" s="1" t="s">
        <v>85560</v>
      </c>
    </row>
    <row r="101835" spans="1:6" x14ac:dyDescent="0.25">
      <c r="A101835">
        <v>281731</v>
      </c>
      <c r="B101835" s="1" t="s">
        <v>33</v>
      </c>
      <c r="C101835">
        <v>1</v>
      </c>
      <c r="D101835">
        <v>11.99</v>
      </c>
      <c r="E101835" s="2">
        <v>43780.484027777777</v>
      </c>
      <c r="F101835" s="1" t="s">
        <v>85561</v>
      </c>
    </row>
    <row r="101836" spans="1:6" x14ac:dyDescent="0.25">
      <c r="A101836">
        <v>281732</v>
      </c>
      <c r="B101836" s="1" t="s">
        <v>10</v>
      </c>
      <c r="C101836">
        <v>1</v>
      </c>
      <c r="D101836">
        <v>11.95</v>
      </c>
      <c r="E101836" s="2">
        <v>43776.477777777778</v>
      </c>
      <c r="F101836" s="1" t="s">
        <v>85562</v>
      </c>
    </row>
    <row r="101837" spans="1:6" x14ac:dyDescent="0.25">
      <c r="A101837">
        <v>281733</v>
      </c>
      <c r="B101837" s="1" t="s">
        <v>12</v>
      </c>
      <c r="C101837">
        <v>1</v>
      </c>
      <c r="D101837">
        <v>149.99</v>
      </c>
      <c r="E101837" s="2">
        <v>43789.816666666666</v>
      </c>
      <c r="F101837" s="1" t="s">
        <v>85563</v>
      </c>
    </row>
    <row r="101838" spans="1:6" x14ac:dyDescent="0.25">
      <c r="A101838">
        <v>281734</v>
      </c>
      <c r="B101838" s="1" t="s">
        <v>39</v>
      </c>
      <c r="C101838">
        <v>1</v>
      </c>
      <c r="D101838">
        <v>150</v>
      </c>
      <c r="E101838" s="2">
        <v>43790.76458333333</v>
      </c>
      <c r="F101838" s="1" t="s">
        <v>3453</v>
      </c>
    </row>
    <row r="101839" spans="1:6" x14ac:dyDescent="0.25">
      <c r="A101839">
        <v>281735</v>
      </c>
      <c r="B101839" s="1" t="s">
        <v>33</v>
      </c>
      <c r="C101839">
        <v>1</v>
      </c>
      <c r="D101839">
        <v>11.99</v>
      </c>
      <c r="E101839" s="2">
        <v>43773.694444444445</v>
      </c>
      <c r="F101839" s="1" t="s">
        <v>85564</v>
      </c>
    </row>
    <row r="101840" spans="1:6" x14ac:dyDescent="0.25">
      <c r="A101840">
        <v>281736</v>
      </c>
      <c r="B101840" s="1" t="s">
        <v>21</v>
      </c>
      <c r="C101840">
        <v>2</v>
      </c>
      <c r="D101840">
        <v>2.99</v>
      </c>
      <c r="E101840" s="2">
        <v>43777.861111111109</v>
      </c>
      <c r="F101840" s="1" t="s">
        <v>85565</v>
      </c>
    </row>
    <row r="101841" spans="1:6" x14ac:dyDescent="0.25">
      <c r="A101841">
        <v>281737</v>
      </c>
      <c r="B101841" s="1" t="s">
        <v>29</v>
      </c>
      <c r="C101841">
        <v>1</v>
      </c>
      <c r="D101841">
        <v>14.95</v>
      </c>
      <c r="E101841" s="2">
        <v>43777.477083333331</v>
      </c>
      <c r="F101841" s="1" t="s">
        <v>85566</v>
      </c>
    </row>
    <row r="101842" spans="1:6" x14ac:dyDescent="0.25">
      <c r="A101842">
        <v>281738</v>
      </c>
      <c r="B101842" s="1" t="s">
        <v>77</v>
      </c>
      <c r="C101842">
        <v>1</v>
      </c>
      <c r="D101842">
        <v>379.99</v>
      </c>
      <c r="E101842" s="2">
        <v>43798.487500000003</v>
      </c>
      <c r="F101842" s="1" t="s">
        <v>85567</v>
      </c>
    </row>
    <row r="101843" spans="1:6" x14ac:dyDescent="0.25">
      <c r="A101843">
        <v>281739</v>
      </c>
      <c r="B101843" s="1" t="s">
        <v>15</v>
      </c>
      <c r="C101843">
        <v>1</v>
      </c>
      <c r="D101843">
        <v>3.84</v>
      </c>
      <c r="E101843" s="2">
        <v>43777.872916666667</v>
      </c>
      <c r="F101843" s="1" t="s">
        <v>85568</v>
      </c>
    </row>
    <row r="101844" spans="1:6" x14ac:dyDescent="0.25">
      <c r="A101844">
        <v>281740</v>
      </c>
      <c r="B101844" s="1" t="s">
        <v>12</v>
      </c>
      <c r="C101844">
        <v>1</v>
      </c>
      <c r="D101844">
        <v>149.99</v>
      </c>
      <c r="E101844" s="2">
        <v>43795.487500000003</v>
      </c>
      <c r="F101844" s="1" t="s">
        <v>51772</v>
      </c>
    </row>
    <row r="101845" spans="1:6" x14ac:dyDescent="0.25">
      <c r="A101845">
        <v>281741</v>
      </c>
      <c r="B101845" s="1" t="s">
        <v>33</v>
      </c>
      <c r="C101845">
        <v>1</v>
      </c>
      <c r="D101845">
        <v>11.99</v>
      </c>
      <c r="E101845" s="2">
        <v>43780.942361111112</v>
      </c>
      <c r="F101845" s="1" t="s">
        <v>85569</v>
      </c>
    </row>
    <row r="101846" spans="1:6" x14ac:dyDescent="0.25">
      <c r="A101846">
        <v>281742</v>
      </c>
      <c r="B101846" s="1" t="s">
        <v>21</v>
      </c>
      <c r="C101846">
        <v>1</v>
      </c>
      <c r="D101846">
        <v>2.99</v>
      </c>
      <c r="E101846" s="2">
        <v>43796.448611111111</v>
      </c>
      <c r="F101846" s="1" t="s">
        <v>85570</v>
      </c>
    </row>
    <row r="101847" spans="1:6" x14ac:dyDescent="0.25">
      <c r="A101847">
        <v>281743</v>
      </c>
      <c r="B101847" s="1" t="s">
        <v>33</v>
      </c>
      <c r="C101847">
        <v>1</v>
      </c>
      <c r="D101847">
        <v>11.99</v>
      </c>
      <c r="E101847" s="2">
        <v>43792.565972222219</v>
      </c>
      <c r="F101847" s="1" t="s">
        <v>85571</v>
      </c>
    </row>
    <row r="101848" spans="1:6" x14ac:dyDescent="0.25">
      <c r="A101848">
        <v>281743</v>
      </c>
      <c r="B101848" s="1" t="s">
        <v>15</v>
      </c>
      <c r="C101848">
        <v>1</v>
      </c>
      <c r="D101848">
        <v>3.84</v>
      </c>
      <c r="E101848" s="2">
        <v>43792.565972222219</v>
      </c>
      <c r="F101848" s="1" t="s">
        <v>85571</v>
      </c>
    </row>
    <row r="101849" spans="1:6" x14ac:dyDescent="0.25">
      <c r="A101849">
        <v>281744</v>
      </c>
      <c r="B101849" s="1" t="s">
        <v>19</v>
      </c>
      <c r="C101849">
        <v>1</v>
      </c>
      <c r="D101849">
        <v>99.99</v>
      </c>
      <c r="E101849" s="2">
        <v>43798.844444444447</v>
      </c>
      <c r="F101849" s="1" t="s">
        <v>85572</v>
      </c>
    </row>
    <row r="101850" spans="1:6" x14ac:dyDescent="0.25">
      <c r="A101850">
        <v>281745</v>
      </c>
      <c r="B101850" s="1" t="s">
        <v>21</v>
      </c>
      <c r="C101850">
        <v>2</v>
      </c>
      <c r="D101850">
        <v>2.99</v>
      </c>
      <c r="E101850" s="2">
        <v>43780.396527777775</v>
      </c>
      <c r="F101850" s="1" t="s">
        <v>85573</v>
      </c>
    </row>
    <row r="101851" spans="1:6" x14ac:dyDescent="0.25">
      <c r="A101851">
        <v>281746</v>
      </c>
      <c r="B101851" s="1" t="s">
        <v>24</v>
      </c>
      <c r="C101851">
        <v>1</v>
      </c>
      <c r="D101851">
        <v>999.99</v>
      </c>
      <c r="E101851" s="2">
        <v>43783.912499999999</v>
      </c>
      <c r="F101851" s="1" t="s">
        <v>85574</v>
      </c>
    </row>
    <row r="101852" spans="1:6" x14ac:dyDescent="0.25">
      <c r="A101852">
        <v>281747</v>
      </c>
      <c r="B101852" s="1" t="s">
        <v>29</v>
      </c>
      <c r="C101852">
        <v>1</v>
      </c>
      <c r="D101852">
        <v>14.95</v>
      </c>
      <c r="E101852" s="2">
        <v>43773.533333333333</v>
      </c>
      <c r="F101852" s="1" t="s">
        <v>85575</v>
      </c>
    </row>
    <row r="101853" spans="1:6" x14ac:dyDescent="0.25">
      <c r="A101853">
        <v>281748</v>
      </c>
      <c r="B101853" s="1" t="s">
        <v>71</v>
      </c>
      <c r="C101853">
        <v>1</v>
      </c>
      <c r="D101853">
        <v>109.99</v>
      </c>
      <c r="E101853" s="2">
        <v>43790.761805555558</v>
      </c>
      <c r="F101853" s="1" t="s">
        <v>85576</v>
      </c>
    </row>
    <row r="101854" spans="1:6" x14ac:dyDescent="0.25">
      <c r="A101854">
        <v>281749</v>
      </c>
      <c r="B101854" s="1" t="s">
        <v>33</v>
      </c>
      <c r="C101854">
        <v>2</v>
      </c>
      <c r="D101854">
        <v>11.99</v>
      </c>
      <c r="E101854" s="2">
        <v>43799.6875</v>
      </c>
      <c r="F101854" s="1" t="s">
        <v>85577</v>
      </c>
    </row>
    <row r="101855" spans="1:6" x14ac:dyDescent="0.25">
      <c r="A101855">
        <v>281750</v>
      </c>
      <c r="B101855" s="1" t="s">
        <v>15</v>
      </c>
      <c r="C101855">
        <v>1</v>
      </c>
      <c r="D101855">
        <v>3.84</v>
      </c>
      <c r="E101855" s="2">
        <v>43789.354861111111</v>
      </c>
      <c r="F101855" s="1" t="s">
        <v>85578</v>
      </c>
    </row>
    <row r="101856" spans="1:6" x14ac:dyDescent="0.25">
      <c r="A101856">
        <v>281751</v>
      </c>
      <c r="B101856" s="1" t="s">
        <v>21</v>
      </c>
      <c r="C101856">
        <v>1</v>
      </c>
      <c r="D101856">
        <v>2.99</v>
      </c>
      <c r="E101856" s="2">
        <v>43782.77847222222</v>
      </c>
      <c r="F101856" s="1" t="s">
        <v>85579</v>
      </c>
    </row>
    <row r="101857" spans="1:6" x14ac:dyDescent="0.25">
      <c r="A101857">
        <v>281752</v>
      </c>
      <c r="B101857" s="1" t="s">
        <v>31</v>
      </c>
      <c r="C101857">
        <v>1</v>
      </c>
      <c r="D101857">
        <v>600</v>
      </c>
      <c r="E101857" s="2">
        <v>43798.052777777775</v>
      </c>
      <c r="F101857" s="1" t="s">
        <v>85580</v>
      </c>
    </row>
    <row r="101858" spans="1:6" x14ac:dyDescent="0.25">
      <c r="A101858">
        <v>281753</v>
      </c>
      <c r="B101858" s="1" t="s">
        <v>33</v>
      </c>
      <c r="C101858">
        <v>1</v>
      </c>
      <c r="D101858">
        <v>11.99</v>
      </c>
      <c r="E101858" s="2">
        <v>43786.448611111111</v>
      </c>
      <c r="F101858" s="1" t="s">
        <v>85581</v>
      </c>
    </row>
    <row r="101859" spans="1:6" x14ac:dyDescent="0.25">
      <c r="A101859">
        <v>281754</v>
      </c>
      <c r="B101859" s="1" t="s">
        <v>12</v>
      </c>
      <c r="C101859">
        <v>2</v>
      </c>
      <c r="D101859">
        <v>149.99</v>
      </c>
      <c r="E101859" s="2">
        <v>43786.552083333336</v>
      </c>
      <c r="F101859" s="1" t="s">
        <v>50321</v>
      </c>
    </row>
    <row r="101860" spans="1:6" x14ac:dyDescent="0.25">
      <c r="A101860">
        <v>281755</v>
      </c>
      <c r="B101860" s="1" t="s">
        <v>29</v>
      </c>
      <c r="C101860">
        <v>2</v>
      </c>
      <c r="D101860">
        <v>14.95</v>
      </c>
      <c r="E101860" s="2">
        <v>43793.824999999997</v>
      </c>
      <c r="F101860" s="1" t="s">
        <v>24837</v>
      </c>
    </row>
    <row r="101861" spans="1:6" x14ac:dyDescent="0.25">
      <c r="A101861">
        <v>281756</v>
      </c>
      <c r="B101861" s="1" t="s">
        <v>19</v>
      </c>
      <c r="C101861">
        <v>1</v>
      </c>
      <c r="D101861">
        <v>99.99</v>
      </c>
      <c r="E101861" s="2">
        <v>43799.388888888891</v>
      </c>
      <c r="F101861" s="1" t="s">
        <v>85582</v>
      </c>
    </row>
    <row r="101862" spans="1:6" x14ac:dyDescent="0.25">
      <c r="A101862">
        <v>281757</v>
      </c>
      <c r="B101862" s="1" t="s">
        <v>33</v>
      </c>
      <c r="C101862">
        <v>1</v>
      </c>
      <c r="D101862">
        <v>11.99</v>
      </c>
      <c r="E101862" s="2">
        <v>43779.886111111111</v>
      </c>
      <c r="F101862" s="1" t="s">
        <v>85583</v>
      </c>
    </row>
    <row r="101863" spans="1:6" x14ac:dyDescent="0.25">
      <c r="A101863">
        <v>281758</v>
      </c>
      <c r="B101863" s="1" t="s">
        <v>21</v>
      </c>
      <c r="C101863">
        <v>2</v>
      </c>
      <c r="D101863">
        <v>2.99</v>
      </c>
      <c r="E101863" s="2">
        <v>43784.644444444442</v>
      </c>
      <c r="F101863" s="1" t="s">
        <v>85584</v>
      </c>
    </row>
    <row r="101864" spans="1:6" x14ac:dyDescent="0.25">
      <c r="A101864">
        <v>281759</v>
      </c>
      <c r="B101864" s="1" t="s">
        <v>10</v>
      </c>
      <c r="C101864">
        <v>1</v>
      </c>
      <c r="D101864">
        <v>11.95</v>
      </c>
      <c r="E101864" s="2">
        <v>43782.262499999997</v>
      </c>
      <c r="F101864" s="1" t="s">
        <v>85585</v>
      </c>
    </row>
    <row r="101865" spans="1:6" x14ac:dyDescent="0.25">
      <c r="A101865">
        <v>281760</v>
      </c>
      <c r="B101865" s="1" t="s">
        <v>77</v>
      </c>
      <c r="C101865">
        <v>1</v>
      </c>
      <c r="D101865">
        <v>379.99</v>
      </c>
      <c r="E101865" s="2">
        <v>43777.88958333333</v>
      </c>
      <c r="F101865" s="1" t="s">
        <v>85586</v>
      </c>
    </row>
    <row r="101866" spans="1:6" x14ac:dyDescent="0.25">
      <c r="A101866">
        <v>281761</v>
      </c>
      <c r="B101866" s="1" t="s">
        <v>6</v>
      </c>
      <c r="C101866">
        <v>1</v>
      </c>
      <c r="D101866">
        <v>1700</v>
      </c>
      <c r="E101866" s="2">
        <v>43799.775000000001</v>
      </c>
      <c r="F101866" s="1" t="s">
        <v>85587</v>
      </c>
    </row>
    <row r="101867" spans="1:6" x14ac:dyDescent="0.25">
      <c r="A101867">
        <v>281762</v>
      </c>
      <c r="B101867" s="1" t="s">
        <v>33</v>
      </c>
      <c r="C101867">
        <v>1</v>
      </c>
      <c r="D101867">
        <v>11.99</v>
      </c>
      <c r="E101867" s="2">
        <v>43780.841666666667</v>
      </c>
      <c r="F101867" s="1" t="s">
        <v>29867</v>
      </c>
    </row>
    <row r="101868" spans="1:6" x14ac:dyDescent="0.25">
      <c r="A101868">
        <v>281763</v>
      </c>
      <c r="B101868" s="1" t="s">
        <v>29</v>
      </c>
      <c r="C101868">
        <v>1</v>
      </c>
      <c r="D101868">
        <v>14.95</v>
      </c>
      <c r="E101868" s="2">
        <v>43790.493055555555</v>
      </c>
      <c r="F101868" s="1" t="s">
        <v>85197</v>
      </c>
    </row>
    <row r="101869" spans="1:6" x14ac:dyDescent="0.25">
      <c r="A101869">
        <v>281764</v>
      </c>
      <c r="B101869" s="1" t="s">
        <v>71</v>
      </c>
      <c r="C101869">
        <v>1</v>
      </c>
      <c r="D101869">
        <v>109.99</v>
      </c>
      <c r="E101869" s="2">
        <v>43793.90625</v>
      </c>
      <c r="F101869" s="1" t="s">
        <v>40109</v>
      </c>
    </row>
    <row r="101870" spans="1:6" x14ac:dyDescent="0.25">
      <c r="A101870">
        <v>281765</v>
      </c>
      <c r="B101870" s="1" t="s">
        <v>29</v>
      </c>
      <c r="C101870">
        <v>1</v>
      </c>
      <c r="D101870">
        <v>14.95</v>
      </c>
      <c r="E101870" s="2">
        <v>43789.504861111112</v>
      </c>
      <c r="F101870" s="1" t="s">
        <v>85588</v>
      </c>
    </row>
    <row r="101871" spans="1:6" x14ac:dyDescent="0.25">
      <c r="A101871">
        <v>281766</v>
      </c>
      <c r="B101871" s="1" t="s">
        <v>152</v>
      </c>
      <c r="C101871">
        <v>1</v>
      </c>
      <c r="D101871">
        <v>389.99</v>
      </c>
      <c r="E101871" s="2">
        <v>43771.847222222219</v>
      </c>
      <c r="F101871" s="1" t="s">
        <v>85589</v>
      </c>
    </row>
    <row r="101872" spans="1:6" x14ac:dyDescent="0.25">
      <c r="A101872">
        <v>281767</v>
      </c>
      <c r="B101872" s="1" t="s">
        <v>21</v>
      </c>
      <c r="C101872">
        <v>2</v>
      </c>
      <c r="D101872">
        <v>2.99</v>
      </c>
      <c r="E101872" s="2">
        <v>43778.489583333336</v>
      </c>
      <c r="F101872" s="1" t="s">
        <v>31048</v>
      </c>
    </row>
    <row r="101873" spans="1:6" x14ac:dyDescent="0.25">
      <c r="A101873">
        <v>281768</v>
      </c>
      <c r="B101873" s="1" t="s">
        <v>33</v>
      </c>
      <c r="C101873">
        <v>1</v>
      </c>
      <c r="D101873">
        <v>11.99</v>
      </c>
      <c r="E101873" s="2">
        <v>43791.847916666666</v>
      </c>
      <c r="F101873" s="1" t="s">
        <v>85590</v>
      </c>
    </row>
    <row r="101874" spans="1:6" x14ac:dyDescent="0.25">
      <c r="A101874">
        <v>281769</v>
      </c>
      <c r="B101874" s="1" t="s">
        <v>102</v>
      </c>
      <c r="C101874">
        <v>1</v>
      </c>
      <c r="D101874">
        <v>300</v>
      </c>
      <c r="E101874" s="2">
        <v>43774.942361111112</v>
      </c>
      <c r="F101874" s="1" t="s">
        <v>85591</v>
      </c>
    </row>
    <row r="101875" spans="1:6" x14ac:dyDescent="0.25">
      <c r="A101875">
        <v>281770</v>
      </c>
      <c r="B101875" s="1" t="s">
        <v>21</v>
      </c>
      <c r="C101875">
        <v>2</v>
      </c>
      <c r="D101875">
        <v>2.99</v>
      </c>
      <c r="E101875" s="2">
        <v>43785.479166666664</v>
      </c>
      <c r="F101875" s="1" t="s">
        <v>11012</v>
      </c>
    </row>
    <row r="101876" spans="1:6" x14ac:dyDescent="0.25">
      <c r="A101876">
        <v>281771</v>
      </c>
      <c r="B101876" s="1" t="s">
        <v>15</v>
      </c>
      <c r="C101876">
        <v>1</v>
      </c>
      <c r="D101876">
        <v>3.84</v>
      </c>
      <c r="E101876" s="2">
        <v>43786.494444444441</v>
      </c>
      <c r="F101876" s="1" t="s">
        <v>85592</v>
      </c>
    </row>
    <row r="101877" spans="1:6" x14ac:dyDescent="0.25">
      <c r="A101877">
        <v>281772</v>
      </c>
      <c r="B101877" s="1" t="s">
        <v>29</v>
      </c>
      <c r="C101877">
        <v>1</v>
      </c>
      <c r="D101877">
        <v>14.95</v>
      </c>
      <c r="E101877" s="2">
        <v>43779.537499999999</v>
      </c>
      <c r="F101877" s="1" t="s">
        <v>85593</v>
      </c>
    </row>
    <row r="101878" spans="1:6" x14ac:dyDescent="0.25">
      <c r="A101878">
        <v>281773</v>
      </c>
      <c r="B101878" s="1" t="s">
        <v>39</v>
      </c>
      <c r="C101878">
        <v>1</v>
      </c>
      <c r="D101878">
        <v>150</v>
      </c>
      <c r="E101878" s="2">
        <v>43793.777083333334</v>
      </c>
      <c r="F101878" s="1" t="s">
        <v>85594</v>
      </c>
    </row>
    <row r="101879" spans="1:6" x14ac:dyDescent="0.25">
      <c r="A101879">
        <v>281774</v>
      </c>
      <c r="B101879" s="1" t="s">
        <v>29</v>
      </c>
      <c r="C101879">
        <v>1</v>
      </c>
      <c r="D101879">
        <v>14.95</v>
      </c>
      <c r="E101879" s="2">
        <v>43774.463888888888</v>
      </c>
      <c r="F101879" s="1" t="s">
        <v>85595</v>
      </c>
    </row>
    <row r="101880" spans="1:6" x14ac:dyDescent="0.25">
      <c r="A101880">
        <v>281775</v>
      </c>
      <c r="B101880" s="1" t="s">
        <v>77</v>
      </c>
      <c r="C101880">
        <v>1</v>
      </c>
      <c r="D101880">
        <v>379.99</v>
      </c>
      <c r="E101880" s="2">
        <v>43795.740972222222</v>
      </c>
      <c r="F101880" s="1" t="s">
        <v>42069</v>
      </c>
    </row>
    <row r="101881" spans="1:6" x14ac:dyDescent="0.25">
      <c r="A101881">
        <v>281776</v>
      </c>
      <c r="B101881" s="1" t="s">
        <v>15</v>
      </c>
      <c r="C101881">
        <v>2</v>
      </c>
      <c r="D101881">
        <v>3.84</v>
      </c>
      <c r="E101881" s="2">
        <v>43784</v>
      </c>
      <c r="F101881" s="1" t="s">
        <v>20399</v>
      </c>
    </row>
    <row r="101882" spans="1:6" x14ac:dyDescent="0.25">
      <c r="A101882">
        <v>281777</v>
      </c>
      <c r="B101882" s="1" t="s">
        <v>10</v>
      </c>
      <c r="C101882">
        <v>1</v>
      </c>
      <c r="D101882">
        <v>11.95</v>
      </c>
      <c r="E101882" s="2">
        <v>43795.619444444441</v>
      </c>
      <c r="F101882" s="1" t="s">
        <v>46451</v>
      </c>
    </row>
    <row r="101883" spans="1:6" x14ac:dyDescent="0.25">
      <c r="A101883">
        <v>281778</v>
      </c>
      <c r="B101883" s="1" t="s">
        <v>68</v>
      </c>
      <c r="C101883">
        <v>1</v>
      </c>
      <c r="D101883">
        <v>700</v>
      </c>
      <c r="E101883" s="2">
        <v>43784.408333333333</v>
      </c>
      <c r="F101883" s="1" t="s">
        <v>35214</v>
      </c>
    </row>
    <row r="101884" spans="1:6" x14ac:dyDescent="0.25">
      <c r="A101884">
        <v>281779</v>
      </c>
      <c r="B101884" s="1" t="s">
        <v>39</v>
      </c>
      <c r="C101884">
        <v>1</v>
      </c>
      <c r="D101884">
        <v>150</v>
      </c>
      <c r="E101884" s="2">
        <v>43785.321527777778</v>
      </c>
      <c r="F101884" s="1" t="s">
        <v>85596</v>
      </c>
    </row>
    <row r="101885" spans="1:6" x14ac:dyDescent="0.25">
      <c r="A101885">
        <v>281780</v>
      </c>
      <c r="B101885" s="1" t="s">
        <v>10</v>
      </c>
      <c r="C101885">
        <v>1</v>
      </c>
      <c r="D101885">
        <v>11.95</v>
      </c>
      <c r="E101885" s="2">
        <v>43774.874305555553</v>
      </c>
      <c r="F101885" s="1" t="s">
        <v>85597</v>
      </c>
    </row>
    <row r="101886" spans="1:6" x14ac:dyDescent="0.25">
      <c r="A101886">
        <v>281781</v>
      </c>
      <c r="B101886" s="1" t="s">
        <v>102</v>
      </c>
      <c r="C101886">
        <v>1</v>
      </c>
      <c r="D101886">
        <v>300</v>
      </c>
      <c r="E101886" s="2">
        <v>43784.505555555559</v>
      </c>
      <c r="F101886" s="1" t="s">
        <v>53995</v>
      </c>
    </row>
    <row r="101887" spans="1:6" x14ac:dyDescent="0.25">
      <c r="A101887">
        <v>281782</v>
      </c>
      <c r="B101887" s="1" t="s">
        <v>21</v>
      </c>
      <c r="C101887">
        <v>1</v>
      </c>
      <c r="D101887">
        <v>2.99</v>
      </c>
      <c r="E101887" s="2">
        <v>43787.574999999997</v>
      </c>
      <c r="F101887" s="1" t="s">
        <v>85598</v>
      </c>
    </row>
    <row r="101888" spans="1:6" x14ac:dyDescent="0.25">
      <c r="A101888">
        <v>281783</v>
      </c>
      <c r="B101888" s="1" t="s">
        <v>102</v>
      </c>
      <c r="C101888">
        <v>1</v>
      </c>
      <c r="D101888">
        <v>300</v>
      </c>
      <c r="E101888" s="2">
        <v>43774.063194444447</v>
      </c>
      <c r="F101888" s="1" t="s">
        <v>79365</v>
      </c>
    </row>
    <row r="101889" spans="1:6" x14ac:dyDescent="0.25">
      <c r="A101889">
        <v>281784</v>
      </c>
      <c r="B101889" s="1" t="s">
        <v>102</v>
      </c>
      <c r="C101889">
        <v>1</v>
      </c>
      <c r="D101889">
        <v>300</v>
      </c>
      <c r="E101889" s="2">
        <v>43786.30972222222</v>
      </c>
      <c r="F101889" s="1" t="s">
        <v>85599</v>
      </c>
    </row>
    <row r="101890" spans="1:6" x14ac:dyDescent="0.25">
      <c r="A101890">
        <v>281785</v>
      </c>
      <c r="B101890" s="1" t="s">
        <v>21</v>
      </c>
      <c r="C101890">
        <v>1</v>
      </c>
      <c r="D101890">
        <v>2.99</v>
      </c>
      <c r="E101890" s="2">
        <v>43787.551388888889</v>
      </c>
      <c r="F101890" s="1" t="s">
        <v>85600</v>
      </c>
    </row>
    <row r="101891" spans="1:6" x14ac:dyDescent="0.25">
      <c r="A101891">
        <v>281786</v>
      </c>
      <c r="B101891" s="1" t="s">
        <v>39</v>
      </c>
      <c r="C101891">
        <v>1</v>
      </c>
      <c r="D101891">
        <v>150</v>
      </c>
      <c r="E101891" s="2">
        <v>43798.832638888889</v>
      </c>
      <c r="F101891" s="1" t="s">
        <v>85601</v>
      </c>
    </row>
    <row r="101892" spans="1:6" x14ac:dyDescent="0.25">
      <c r="A101892">
        <v>281787</v>
      </c>
      <c r="B101892" s="1" t="s">
        <v>29</v>
      </c>
      <c r="C101892">
        <v>1</v>
      </c>
      <c r="D101892">
        <v>14.95</v>
      </c>
      <c r="E101892" s="2">
        <v>43799.352777777778</v>
      </c>
      <c r="F101892" s="1" t="s">
        <v>85602</v>
      </c>
    </row>
    <row r="101893" spans="1:6" x14ac:dyDescent="0.25">
      <c r="A101893">
        <v>281788</v>
      </c>
      <c r="B101893" s="1" t="s">
        <v>15</v>
      </c>
      <c r="C101893">
        <v>3</v>
      </c>
      <c r="D101893">
        <v>3.84</v>
      </c>
      <c r="E101893" s="2">
        <v>43780.52847222222</v>
      </c>
      <c r="F101893" s="1" t="s">
        <v>85603</v>
      </c>
    </row>
    <row r="101894" spans="1:6" x14ac:dyDescent="0.25">
      <c r="A101894">
        <v>281789</v>
      </c>
      <c r="B101894" s="1" t="s">
        <v>21</v>
      </c>
      <c r="C101894">
        <v>3</v>
      </c>
      <c r="D101894">
        <v>2.99</v>
      </c>
      <c r="E101894" s="2">
        <v>43773.676388888889</v>
      </c>
      <c r="F101894" s="1" t="s">
        <v>32602</v>
      </c>
    </row>
    <row r="101895" spans="1:6" x14ac:dyDescent="0.25">
      <c r="A101895">
        <v>281790</v>
      </c>
      <c r="B101895" s="1" t="s">
        <v>21</v>
      </c>
      <c r="C101895">
        <v>1</v>
      </c>
      <c r="D101895">
        <v>2.99</v>
      </c>
      <c r="E101895" s="2">
        <v>43772.642361111109</v>
      </c>
      <c r="F101895" s="1" t="s">
        <v>85604</v>
      </c>
    </row>
    <row r="101896" spans="1:6" x14ac:dyDescent="0.25">
      <c r="A101896">
        <v>281791</v>
      </c>
      <c r="B101896" s="1" t="s">
        <v>734</v>
      </c>
      <c r="C101896">
        <v>1</v>
      </c>
      <c r="D101896">
        <v>600</v>
      </c>
      <c r="E101896" s="2">
        <v>43775.824999999997</v>
      </c>
      <c r="F101896" s="1" t="s">
        <v>85605</v>
      </c>
    </row>
    <row r="101897" spans="1:6" x14ac:dyDescent="0.25">
      <c r="A101897">
        <v>281792</v>
      </c>
      <c r="B101897" s="1" t="s">
        <v>31</v>
      </c>
      <c r="C101897">
        <v>1</v>
      </c>
      <c r="D101897">
        <v>600</v>
      </c>
      <c r="E101897" s="2">
        <v>43786.85</v>
      </c>
      <c r="F101897" s="1" t="s">
        <v>85606</v>
      </c>
    </row>
    <row r="101898" spans="1:6" x14ac:dyDescent="0.25">
      <c r="A101898">
        <v>281793</v>
      </c>
      <c r="B101898" s="1" t="s">
        <v>21</v>
      </c>
      <c r="C101898">
        <v>1</v>
      </c>
      <c r="D101898">
        <v>2.99</v>
      </c>
      <c r="E101898" s="2">
        <v>43790.779861111114</v>
      </c>
      <c r="F101898" s="1" t="s">
        <v>85607</v>
      </c>
    </row>
    <row r="101899" spans="1:6" x14ac:dyDescent="0.25">
      <c r="A101899">
        <v>281794</v>
      </c>
      <c r="B101899" s="1" t="s">
        <v>10</v>
      </c>
      <c r="C101899">
        <v>1</v>
      </c>
      <c r="D101899">
        <v>11.95</v>
      </c>
      <c r="E101899" s="2">
        <v>43785.552777777775</v>
      </c>
      <c r="F101899" s="1" t="s">
        <v>85608</v>
      </c>
    </row>
    <row r="101900" spans="1:6" x14ac:dyDescent="0.25">
      <c r="A101900">
        <v>281795</v>
      </c>
      <c r="B101900" s="1" t="s">
        <v>15</v>
      </c>
      <c r="C101900">
        <v>1</v>
      </c>
      <c r="D101900">
        <v>3.84</v>
      </c>
      <c r="E101900" s="2">
        <v>43797.399305555555</v>
      </c>
      <c r="F101900" s="1" t="s">
        <v>52875</v>
      </c>
    </row>
    <row r="101901" spans="1:6" x14ac:dyDescent="0.25">
      <c r="A101901">
        <v>281796</v>
      </c>
      <c r="B101901" s="1" t="s">
        <v>10</v>
      </c>
      <c r="C101901">
        <v>1</v>
      </c>
      <c r="D101901">
        <v>11.95</v>
      </c>
      <c r="E101901" s="2">
        <v>43795.756944444445</v>
      </c>
      <c r="F101901" s="1" t="s">
        <v>85609</v>
      </c>
    </row>
    <row r="101902" spans="1:6" x14ac:dyDescent="0.25">
      <c r="A101902">
        <v>281797</v>
      </c>
      <c r="B101902" s="1" t="s">
        <v>33</v>
      </c>
      <c r="C101902">
        <v>1</v>
      </c>
      <c r="D101902">
        <v>11.99</v>
      </c>
      <c r="E101902" s="2">
        <v>43778.393055555556</v>
      </c>
      <c r="F101902" s="1" t="s">
        <v>85610</v>
      </c>
    </row>
    <row r="101903" spans="1:6" x14ac:dyDescent="0.25">
      <c r="A101903">
        <v>281798</v>
      </c>
      <c r="B101903" s="1" t="s">
        <v>15</v>
      </c>
      <c r="C101903">
        <v>1</v>
      </c>
      <c r="D101903">
        <v>3.84</v>
      </c>
      <c r="E101903" s="2">
        <v>43771.790972222225</v>
      </c>
      <c r="F101903" s="1" t="s">
        <v>85611</v>
      </c>
    </row>
    <row r="101904" spans="1:6" x14ac:dyDescent="0.25">
      <c r="A101904">
        <v>281799</v>
      </c>
      <c r="B101904" s="1" t="s">
        <v>21</v>
      </c>
      <c r="C101904">
        <v>1</v>
      </c>
      <c r="D101904">
        <v>2.99</v>
      </c>
      <c r="E101904" s="2">
        <v>43780.731249999997</v>
      </c>
      <c r="F101904" s="1" t="s">
        <v>18306</v>
      </c>
    </row>
    <row r="101905" spans="1:6" x14ac:dyDescent="0.25">
      <c r="A101905">
        <v>281800</v>
      </c>
      <c r="B101905" s="1" t="s">
        <v>21</v>
      </c>
      <c r="C101905">
        <v>2</v>
      </c>
      <c r="D101905">
        <v>2.99</v>
      </c>
      <c r="E101905" s="2">
        <v>43774.663888888892</v>
      </c>
      <c r="F101905" s="1" t="s">
        <v>85612</v>
      </c>
    </row>
    <row r="101906" spans="1:6" x14ac:dyDescent="0.25">
      <c r="A101906">
        <v>281801</v>
      </c>
      <c r="B101906" s="1" t="s">
        <v>15</v>
      </c>
      <c r="C101906">
        <v>1</v>
      </c>
      <c r="D101906">
        <v>3.84</v>
      </c>
      <c r="E101906" s="2">
        <v>43797.445833333331</v>
      </c>
      <c r="F101906" s="1" t="s">
        <v>31594</v>
      </c>
    </row>
    <row r="101907" spans="1:6" x14ac:dyDescent="0.25">
      <c r="A101907">
        <v>281802</v>
      </c>
      <c r="B101907" s="1" t="s">
        <v>15</v>
      </c>
      <c r="C101907">
        <v>3</v>
      </c>
      <c r="D101907">
        <v>3.84</v>
      </c>
      <c r="E101907" s="2">
        <v>43795.773611111108</v>
      </c>
      <c r="F101907" s="1" t="s">
        <v>85613</v>
      </c>
    </row>
    <row r="101908" spans="1:6" x14ac:dyDescent="0.25">
      <c r="A101908">
        <v>281803</v>
      </c>
      <c r="B101908" s="1" t="s">
        <v>71</v>
      </c>
      <c r="C101908">
        <v>1</v>
      </c>
      <c r="D101908">
        <v>109.99</v>
      </c>
      <c r="E101908" s="2">
        <v>43780.859027777777</v>
      </c>
      <c r="F101908" s="1" t="s">
        <v>85614</v>
      </c>
    </row>
    <row r="101909" spans="1:6" x14ac:dyDescent="0.25">
      <c r="A101909">
        <v>281804</v>
      </c>
      <c r="B101909" s="1" t="s">
        <v>29</v>
      </c>
      <c r="C101909">
        <v>1</v>
      </c>
      <c r="D101909">
        <v>14.95</v>
      </c>
      <c r="E101909" s="2">
        <v>43782.495833333334</v>
      </c>
      <c r="F101909" s="1" t="s">
        <v>57852</v>
      </c>
    </row>
    <row r="101910" spans="1:6" x14ac:dyDescent="0.25">
      <c r="A101910">
        <v>281805</v>
      </c>
      <c r="B101910" s="1" t="s">
        <v>39</v>
      </c>
      <c r="C101910">
        <v>1</v>
      </c>
      <c r="D101910">
        <v>150</v>
      </c>
      <c r="E101910" s="2">
        <v>43780.681250000001</v>
      </c>
      <c r="F101910" s="1" t="s">
        <v>85615</v>
      </c>
    </row>
    <row r="101911" spans="1:6" x14ac:dyDescent="0.25">
      <c r="A101911">
        <v>281806</v>
      </c>
      <c r="B101911" s="1" t="s">
        <v>39</v>
      </c>
      <c r="C101911">
        <v>1</v>
      </c>
      <c r="D101911">
        <v>150</v>
      </c>
      <c r="E101911" s="2">
        <v>43799.304861111108</v>
      </c>
      <c r="F101911" s="1" t="s">
        <v>12786</v>
      </c>
    </row>
    <row r="101912" spans="1:6" x14ac:dyDescent="0.25">
      <c r="A101912">
        <v>281807</v>
      </c>
      <c r="B101912" s="1" t="s">
        <v>10</v>
      </c>
      <c r="C101912">
        <v>1</v>
      </c>
      <c r="D101912">
        <v>11.95</v>
      </c>
      <c r="E101912" s="2">
        <v>43780.871527777781</v>
      </c>
      <c r="F101912" s="1" t="s">
        <v>85616</v>
      </c>
    </row>
    <row r="101913" spans="1:6" x14ac:dyDescent="0.25">
      <c r="A101913">
        <v>281808</v>
      </c>
      <c r="B101913" s="1" t="s">
        <v>152</v>
      </c>
      <c r="C101913">
        <v>1</v>
      </c>
      <c r="D101913">
        <v>389.99</v>
      </c>
      <c r="E101913" s="2">
        <v>43772.74722222222</v>
      </c>
      <c r="F101913" s="1" t="s">
        <v>85617</v>
      </c>
    </row>
    <row r="101914" spans="1:6" x14ac:dyDescent="0.25">
      <c r="A101914">
        <v>281809</v>
      </c>
      <c r="B101914" s="1" t="s">
        <v>152</v>
      </c>
      <c r="C101914">
        <v>1</v>
      </c>
      <c r="D101914">
        <v>389.99</v>
      </c>
      <c r="E101914" s="2">
        <v>43786.897222222222</v>
      </c>
      <c r="F101914" s="1" t="s">
        <v>85618</v>
      </c>
    </row>
    <row r="101915" spans="1:6" x14ac:dyDescent="0.25">
      <c r="A101915">
        <v>281810</v>
      </c>
      <c r="B101915" s="1" t="s">
        <v>29</v>
      </c>
      <c r="C101915">
        <v>1</v>
      </c>
      <c r="D101915">
        <v>14.95</v>
      </c>
      <c r="E101915" s="2">
        <v>43778.659722222219</v>
      </c>
      <c r="F101915" s="1" t="s">
        <v>85619</v>
      </c>
    </row>
    <row r="101916" spans="1:6" x14ac:dyDescent="0.25">
      <c r="A101916">
        <v>281811</v>
      </c>
      <c r="B101916" s="1" t="s">
        <v>29</v>
      </c>
      <c r="C101916">
        <v>1</v>
      </c>
      <c r="D101916">
        <v>14.95</v>
      </c>
      <c r="E101916" s="2">
        <v>43776.711805555555</v>
      </c>
      <c r="F101916" s="1" t="s">
        <v>62208</v>
      </c>
    </row>
    <row r="101917" spans="1:6" x14ac:dyDescent="0.25">
      <c r="A101917">
        <v>281812</v>
      </c>
      <c r="B101917" s="1" t="s">
        <v>15</v>
      </c>
      <c r="C101917">
        <v>1</v>
      </c>
      <c r="D101917">
        <v>3.84</v>
      </c>
      <c r="E101917" s="2">
        <v>43776.826388888891</v>
      </c>
      <c r="F101917" s="1" t="s">
        <v>85620</v>
      </c>
    </row>
    <row r="101918" spans="1:6" x14ac:dyDescent="0.25">
      <c r="A101918">
        <v>281813</v>
      </c>
      <c r="B101918" s="1" t="s">
        <v>21</v>
      </c>
      <c r="C101918">
        <v>2</v>
      </c>
      <c r="D101918">
        <v>2.99</v>
      </c>
      <c r="E101918" s="2">
        <v>43778.607638888891</v>
      </c>
      <c r="F101918" s="1" t="s">
        <v>17709</v>
      </c>
    </row>
    <row r="101919" spans="1:6" x14ac:dyDescent="0.25">
      <c r="A101919">
        <v>281814</v>
      </c>
      <c r="B101919" s="1" t="s">
        <v>19</v>
      </c>
      <c r="C101919">
        <v>1</v>
      </c>
      <c r="D101919">
        <v>99.99</v>
      </c>
      <c r="E101919" s="2">
        <v>43782.65</v>
      </c>
      <c r="F101919" s="1" t="s">
        <v>85621</v>
      </c>
    </row>
    <row r="101920" spans="1:6" x14ac:dyDescent="0.25">
      <c r="A101920">
        <v>281815</v>
      </c>
      <c r="B101920" s="1" t="s">
        <v>6</v>
      </c>
      <c r="C101920">
        <v>1</v>
      </c>
      <c r="D101920">
        <v>1700</v>
      </c>
      <c r="E101920" s="2">
        <v>43789.441666666666</v>
      </c>
      <c r="F101920" s="1" t="s">
        <v>85622</v>
      </c>
    </row>
    <row r="101921" spans="1:6" x14ac:dyDescent="0.25">
      <c r="A101921">
        <v>281816</v>
      </c>
      <c r="B101921" s="1" t="s">
        <v>19</v>
      </c>
      <c r="C101921">
        <v>1</v>
      </c>
      <c r="D101921">
        <v>99.99</v>
      </c>
      <c r="E101921" s="2">
        <v>43795.402777777781</v>
      </c>
      <c r="F101921" s="1" t="s">
        <v>85623</v>
      </c>
    </row>
    <row r="101922" spans="1:6" x14ac:dyDescent="0.25">
      <c r="A101922">
        <v>281817</v>
      </c>
      <c r="B101922" s="1" t="s">
        <v>33</v>
      </c>
      <c r="C101922">
        <v>1</v>
      </c>
      <c r="D101922">
        <v>11.99</v>
      </c>
      <c r="E101922" s="2">
        <v>43782.006944444445</v>
      </c>
      <c r="F101922" s="1" t="s">
        <v>85624</v>
      </c>
    </row>
    <row r="101923" spans="1:6" x14ac:dyDescent="0.25">
      <c r="A101923">
        <v>281818</v>
      </c>
      <c r="B101923" s="1" t="s">
        <v>33</v>
      </c>
      <c r="C101923">
        <v>2</v>
      </c>
      <c r="D101923">
        <v>11.99</v>
      </c>
      <c r="E101923" s="2">
        <v>43772.69027777778</v>
      </c>
      <c r="F101923" s="1" t="s">
        <v>85625</v>
      </c>
    </row>
    <row r="101924" spans="1:6" x14ac:dyDescent="0.25">
      <c r="A101924">
        <v>281819</v>
      </c>
      <c r="B101924" s="1" t="s">
        <v>21</v>
      </c>
      <c r="C101924">
        <v>2</v>
      </c>
      <c r="D101924">
        <v>2.99</v>
      </c>
      <c r="E101924" s="2">
        <v>43789.913194444445</v>
      </c>
      <c r="F101924" s="1" t="s">
        <v>85626</v>
      </c>
    </row>
    <row r="101925" spans="1:6" x14ac:dyDescent="0.25">
      <c r="A101925">
        <v>281820</v>
      </c>
      <c r="B101925" s="1" t="s">
        <v>10</v>
      </c>
      <c r="C101925">
        <v>1</v>
      </c>
      <c r="D101925">
        <v>11.95</v>
      </c>
      <c r="E101925" s="2">
        <v>43784.582638888889</v>
      </c>
      <c r="F101925" s="1" t="s">
        <v>85627</v>
      </c>
    </row>
    <row r="101926" spans="1:6" x14ac:dyDescent="0.25">
      <c r="A101926">
        <v>281821</v>
      </c>
      <c r="B101926" s="1" t="s">
        <v>10</v>
      </c>
      <c r="C101926">
        <v>1</v>
      </c>
      <c r="D101926">
        <v>11.95</v>
      </c>
      <c r="E101926" s="2">
        <v>43794.961805555555</v>
      </c>
      <c r="F101926" s="1" t="s">
        <v>85628</v>
      </c>
    </row>
    <row r="101927" spans="1:6" x14ac:dyDescent="0.25">
      <c r="A101927">
        <v>281822</v>
      </c>
      <c r="B101927" s="1" t="s">
        <v>39</v>
      </c>
      <c r="C101927">
        <v>1</v>
      </c>
      <c r="D101927">
        <v>150</v>
      </c>
      <c r="E101927" s="2">
        <v>43787.981944444444</v>
      </c>
      <c r="F101927" s="1" t="s">
        <v>18763</v>
      </c>
    </row>
    <row r="101928" spans="1:6" x14ac:dyDescent="0.25">
      <c r="A101928">
        <v>281823</v>
      </c>
      <c r="B101928" s="1" t="s">
        <v>152</v>
      </c>
      <c r="C101928">
        <v>1</v>
      </c>
      <c r="D101928">
        <v>389.99</v>
      </c>
      <c r="E101928" s="2">
        <v>43773.895833333336</v>
      </c>
      <c r="F101928" s="1" t="s">
        <v>85629</v>
      </c>
    </row>
    <row r="101929" spans="1:6" x14ac:dyDescent="0.25">
      <c r="A101929">
        <v>281824</v>
      </c>
      <c r="B101929" s="1" t="s">
        <v>68</v>
      </c>
      <c r="C101929">
        <v>1</v>
      </c>
      <c r="D101929">
        <v>700</v>
      </c>
      <c r="E101929" s="2">
        <v>43798.727777777778</v>
      </c>
      <c r="F101929" s="1" t="s">
        <v>85630</v>
      </c>
    </row>
    <row r="101930" spans="1:6" x14ac:dyDescent="0.25">
      <c r="A101930">
        <v>281825</v>
      </c>
      <c r="B101930" s="1" t="s">
        <v>12</v>
      </c>
      <c r="C101930">
        <v>1</v>
      </c>
      <c r="D101930">
        <v>149.99</v>
      </c>
      <c r="E101930" s="2">
        <v>43788.890277777777</v>
      </c>
      <c r="F101930" s="1" t="s">
        <v>85631</v>
      </c>
    </row>
    <row r="101931" spans="1:6" x14ac:dyDescent="0.25">
      <c r="A101931">
        <v>281826</v>
      </c>
      <c r="B101931" s="1" t="s">
        <v>15</v>
      </c>
      <c r="C101931">
        <v>1</v>
      </c>
      <c r="D101931">
        <v>3.84</v>
      </c>
      <c r="E101931" s="2">
        <v>43796.729861111111</v>
      </c>
      <c r="F101931" s="1" t="s">
        <v>85632</v>
      </c>
    </row>
    <row r="101932" spans="1:6" x14ac:dyDescent="0.25">
      <c r="A101932">
        <v>281827</v>
      </c>
      <c r="B101932" s="1" t="s">
        <v>29</v>
      </c>
      <c r="C101932">
        <v>2</v>
      </c>
      <c r="D101932">
        <v>14.95</v>
      </c>
      <c r="E101932" s="2">
        <v>43777.756249999999</v>
      </c>
      <c r="F101932" s="1" t="s">
        <v>85633</v>
      </c>
    </row>
    <row r="101933" spans="1:6" x14ac:dyDescent="0.25">
      <c r="A101933">
        <v>281828</v>
      </c>
      <c r="B101933" s="1" t="s">
        <v>29</v>
      </c>
      <c r="C101933">
        <v>1</v>
      </c>
      <c r="D101933">
        <v>14.95</v>
      </c>
      <c r="E101933" s="2">
        <v>43783.559027777781</v>
      </c>
      <c r="F101933" s="1" t="s">
        <v>85634</v>
      </c>
    </row>
    <row r="101934" spans="1:6" x14ac:dyDescent="0.25">
      <c r="A101934">
        <v>281829</v>
      </c>
      <c r="B101934" s="1" t="s">
        <v>15</v>
      </c>
      <c r="C101934">
        <v>1</v>
      </c>
      <c r="D101934">
        <v>3.84</v>
      </c>
      <c r="E101934" s="2">
        <v>43793.513194444444</v>
      </c>
      <c r="F101934" s="1" t="s">
        <v>85635</v>
      </c>
    </row>
    <row r="101935" spans="1:6" x14ac:dyDescent="0.25">
      <c r="A101935">
        <v>281830</v>
      </c>
      <c r="B101935" s="1" t="s">
        <v>21</v>
      </c>
      <c r="C101935">
        <v>2</v>
      </c>
      <c r="D101935">
        <v>2.99</v>
      </c>
      <c r="E101935" s="2">
        <v>43773.795138888891</v>
      </c>
      <c r="F101935" s="1" t="s">
        <v>85636</v>
      </c>
    </row>
    <row r="101936" spans="1:6" x14ac:dyDescent="0.25">
      <c r="A101936">
        <v>281831</v>
      </c>
      <c r="B101936" s="1" t="s">
        <v>33</v>
      </c>
      <c r="C101936">
        <v>1</v>
      </c>
      <c r="D101936">
        <v>11.99</v>
      </c>
      <c r="E101936" s="2">
        <v>43789.829861111109</v>
      </c>
      <c r="F101936" s="1" t="s">
        <v>85637</v>
      </c>
    </row>
    <row r="101937" spans="1:6" x14ac:dyDescent="0.25">
      <c r="A101937">
        <v>281832</v>
      </c>
      <c r="B101937" s="1" t="s">
        <v>39</v>
      </c>
      <c r="C101937">
        <v>1</v>
      </c>
      <c r="D101937">
        <v>150</v>
      </c>
      <c r="E101937" s="2">
        <v>43785.549305555556</v>
      </c>
      <c r="F101937" s="1" t="s">
        <v>85638</v>
      </c>
    </row>
    <row r="101938" spans="1:6" x14ac:dyDescent="0.25">
      <c r="A101938">
        <v>281833</v>
      </c>
      <c r="B101938" s="1" t="s">
        <v>29</v>
      </c>
      <c r="C101938">
        <v>1</v>
      </c>
      <c r="D101938">
        <v>14.95</v>
      </c>
      <c r="E101938" s="2">
        <v>43773.904166666667</v>
      </c>
      <c r="F101938" s="1" t="s">
        <v>80650</v>
      </c>
    </row>
    <row r="101939" spans="1:6" x14ac:dyDescent="0.25">
      <c r="A101939">
        <v>281834</v>
      </c>
      <c r="B101939" s="1" t="s">
        <v>29</v>
      </c>
      <c r="C101939">
        <v>1</v>
      </c>
      <c r="D101939">
        <v>14.95</v>
      </c>
      <c r="E101939" s="2">
        <v>43786.430555555555</v>
      </c>
      <c r="F101939" s="1" t="s">
        <v>85639</v>
      </c>
    </row>
    <row r="101940" spans="1:6" x14ac:dyDescent="0.25">
      <c r="A101940">
        <v>281835</v>
      </c>
      <c r="B101940" s="1" t="s">
        <v>10</v>
      </c>
      <c r="C101940">
        <v>2</v>
      </c>
      <c r="D101940">
        <v>11.95</v>
      </c>
      <c r="E101940" s="2">
        <v>43776.89166666667</v>
      </c>
      <c r="F101940" s="1" t="s">
        <v>85640</v>
      </c>
    </row>
    <row r="101941" spans="1:6" x14ac:dyDescent="0.25">
      <c r="A101941">
        <v>281836</v>
      </c>
      <c r="B101941" s="1" t="s">
        <v>10</v>
      </c>
      <c r="C101941">
        <v>2</v>
      </c>
      <c r="D101941">
        <v>11.95</v>
      </c>
      <c r="E101941" s="2">
        <v>43794.524305555555</v>
      </c>
      <c r="F101941" s="1" t="s">
        <v>85641</v>
      </c>
    </row>
    <row r="101942" spans="1:6" x14ac:dyDescent="0.25">
      <c r="A101942">
        <v>281837</v>
      </c>
      <c r="B101942" s="1" t="s">
        <v>33</v>
      </c>
      <c r="C101942">
        <v>1</v>
      </c>
      <c r="D101942">
        <v>11.99</v>
      </c>
      <c r="E101942" s="2">
        <v>43773.331250000003</v>
      </c>
      <c r="F101942" s="1" t="s">
        <v>85642</v>
      </c>
    </row>
    <row r="101943" spans="1:6" x14ac:dyDescent="0.25">
      <c r="A101943">
        <v>281838</v>
      </c>
      <c r="B101943" s="1" t="s">
        <v>10</v>
      </c>
      <c r="C101943">
        <v>1</v>
      </c>
      <c r="D101943">
        <v>11.95</v>
      </c>
      <c r="E101943" s="2">
        <v>43782.995138888888</v>
      </c>
      <c r="F101943" s="1" t="s">
        <v>85643</v>
      </c>
    </row>
    <row r="101944" spans="1:6" x14ac:dyDescent="0.25">
      <c r="A101944">
        <v>281839</v>
      </c>
      <c r="B101944" s="1" t="s">
        <v>33</v>
      </c>
      <c r="C101944">
        <v>1</v>
      </c>
      <c r="D101944">
        <v>11.99</v>
      </c>
      <c r="E101944" s="2">
        <v>43785.296527777777</v>
      </c>
      <c r="F101944" s="1" t="s">
        <v>85644</v>
      </c>
    </row>
    <row r="101945" spans="1:6" x14ac:dyDescent="0.25">
      <c r="A101945">
        <v>281840</v>
      </c>
      <c r="B101945" s="1" t="s">
        <v>21</v>
      </c>
      <c r="C101945">
        <v>1</v>
      </c>
      <c r="D101945">
        <v>2.99</v>
      </c>
      <c r="E101945" s="2">
        <v>43797.85833333333</v>
      </c>
      <c r="F101945" s="1" t="s">
        <v>85645</v>
      </c>
    </row>
    <row r="101946" spans="1:6" x14ac:dyDescent="0.25">
      <c r="A101946">
        <v>281841</v>
      </c>
      <c r="B101946" s="1" t="s">
        <v>21</v>
      </c>
      <c r="C101946">
        <v>1</v>
      </c>
      <c r="D101946">
        <v>2.99</v>
      </c>
      <c r="E101946" s="2">
        <v>43784.37222222222</v>
      </c>
      <c r="F101946" s="1" t="s">
        <v>85646</v>
      </c>
    </row>
    <row r="101947" spans="1:6" x14ac:dyDescent="0.25">
      <c r="A101947">
        <v>281842</v>
      </c>
      <c r="B101947" s="1" t="s">
        <v>15</v>
      </c>
      <c r="C101947">
        <v>2</v>
      </c>
      <c r="D101947">
        <v>3.84</v>
      </c>
      <c r="E101947" s="2">
        <v>43792.977777777778</v>
      </c>
      <c r="F101947" s="1" t="s">
        <v>85647</v>
      </c>
    </row>
    <row r="101948" spans="1:6" x14ac:dyDescent="0.25">
      <c r="A101948">
        <v>281843</v>
      </c>
      <c r="B101948" s="1" t="s">
        <v>15</v>
      </c>
      <c r="C101948">
        <v>1</v>
      </c>
      <c r="D101948">
        <v>3.84</v>
      </c>
      <c r="E101948" s="2">
        <v>43778.790972222225</v>
      </c>
      <c r="F101948" s="1" t="s">
        <v>85648</v>
      </c>
    </row>
    <row r="101949" spans="1:6" x14ac:dyDescent="0.25">
      <c r="A101949">
        <v>281844</v>
      </c>
      <c r="B101949" s="1" t="s">
        <v>21</v>
      </c>
      <c r="C101949">
        <v>1</v>
      </c>
      <c r="D101949">
        <v>2.99</v>
      </c>
      <c r="E101949" s="2">
        <v>43777.445138888892</v>
      </c>
      <c r="F101949" s="1" t="s">
        <v>85649</v>
      </c>
    </row>
    <row r="101950" spans="1:6" x14ac:dyDescent="0.25">
      <c r="A101950">
        <v>281845</v>
      </c>
      <c r="B101950" s="1" t="s">
        <v>15</v>
      </c>
      <c r="C101950">
        <v>2</v>
      </c>
      <c r="D101950">
        <v>3.84</v>
      </c>
      <c r="E101950" s="2">
        <v>43799.695138888892</v>
      </c>
      <c r="F101950" s="1" t="s">
        <v>85650</v>
      </c>
    </row>
    <row r="101951" spans="1:6" x14ac:dyDescent="0.25">
      <c r="A101951">
        <v>281846</v>
      </c>
      <c r="B101951" s="1" t="s">
        <v>33</v>
      </c>
      <c r="C101951">
        <v>2</v>
      </c>
      <c r="D101951">
        <v>11.99</v>
      </c>
      <c r="E101951" s="2">
        <v>43779.359722222223</v>
      </c>
      <c r="F101951" s="1" t="s">
        <v>85651</v>
      </c>
    </row>
    <row r="101952" spans="1:6" x14ac:dyDescent="0.25">
      <c r="A101952">
        <v>281847</v>
      </c>
      <c r="B101952" s="1" t="s">
        <v>29</v>
      </c>
      <c r="C101952">
        <v>1</v>
      </c>
      <c r="D101952">
        <v>14.95</v>
      </c>
      <c r="E101952" s="2">
        <v>43796.402083333334</v>
      </c>
      <c r="F101952" s="1" t="s">
        <v>85652</v>
      </c>
    </row>
    <row r="101953" spans="1:6" x14ac:dyDescent="0.25">
      <c r="A101953">
        <v>281848</v>
      </c>
      <c r="B101953" s="1" t="s">
        <v>10</v>
      </c>
      <c r="C101953">
        <v>1</v>
      </c>
      <c r="D101953">
        <v>11.95</v>
      </c>
      <c r="E101953" s="2">
        <v>43792.581944444442</v>
      </c>
      <c r="F101953" s="1" t="s">
        <v>85653</v>
      </c>
    </row>
    <row r="101954" spans="1:6" x14ac:dyDescent="0.25">
      <c r="A101954">
        <v>281849</v>
      </c>
      <c r="B101954" s="1" t="s">
        <v>19</v>
      </c>
      <c r="C101954">
        <v>1</v>
      </c>
      <c r="D101954">
        <v>99.99</v>
      </c>
      <c r="E101954" s="2">
        <v>43794.469444444447</v>
      </c>
      <c r="F101954" s="1" t="s">
        <v>85654</v>
      </c>
    </row>
    <row r="101955" spans="1:6" x14ac:dyDescent="0.25">
      <c r="A101955">
        <v>281850</v>
      </c>
      <c r="B101955" s="1" t="s">
        <v>12</v>
      </c>
      <c r="C101955">
        <v>1</v>
      </c>
      <c r="D101955">
        <v>149.99</v>
      </c>
      <c r="E101955" s="2">
        <v>43774.279166666667</v>
      </c>
      <c r="F101955" s="1" t="s">
        <v>82714</v>
      </c>
    </row>
    <row r="101956" spans="1:6" x14ac:dyDescent="0.25">
      <c r="A101956">
        <v>281851</v>
      </c>
      <c r="B101956" s="1" t="s">
        <v>10</v>
      </c>
      <c r="C101956">
        <v>1</v>
      </c>
      <c r="D101956">
        <v>11.95</v>
      </c>
      <c r="E101956" s="2">
        <v>43781.923611111109</v>
      </c>
      <c r="F101956" s="1" t="s">
        <v>85655</v>
      </c>
    </row>
    <row r="101957" spans="1:6" x14ac:dyDescent="0.25">
      <c r="A101957">
        <v>281852</v>
      </c>
      <c r="B101957" s="1" t="s">
        <v>29</v>
      </c>
      <c r="C101957">
        <v>1</v>
      </c>
      <c r="D101957">
        <v>14.95</v>
      </c>
      <c r="E101957" s="2">
        <v>43778.293749999997</v>
      </c>
      <c r="F101957" s="1" t="s">
        <v>85656</v>
      </c>
    </row>
    <row r="101958" spans="1:6" x14ac:dyDescent="0.25">
      <c r="A101958">
        <v>281853</v>
      </c>
      <c r="B101958" s="1" t="s">
        <v>10</v>
      </c>
      <c r="C101958">
        <v>1</v>
      </c>
      <c r="D101958">
        <v>11.95</v>
      </c>
      <c r="E101958" s="2">
        <v>43778.786111111112</v>
      </c>
      <c r="F101958" s="1" t="s">
        <v>85657</v>
      </c>
    </row>
    <row r="101959" spans="1:6" x14ac:dyDescent="0.25">
      <c r="A101959">
        <v>281854</v>
      </c>
      <c r="B101959" s="1" t="s">
        <v>71</v>
      </c>
      <c r="C101959">
        <v>1</v>
      </c>
      <c r="D101959">
        <v>109.99</v>
      </c>
      <c r="E101959" s="2">
        <v>43786.875</v>
      </c>
      <c r="F101959" s="1" t="s">
        <v>85658</v>
      </c>
    </row>
    <row r="101960" spans="1:6" x14ac:dyDescent="0.25">
      <c r="A101960">
        <v>281855</v>
      </c>
      <c r="B101960" s="1" t="s">
        <v>24</v>
      </c>
      <c r="C101960">
        <v>1</v>
      </c>
      <c r="D101960">
        <v>999.99</v>
      </c>
      <c r="E101960" s="2">
        <v>43790.206250000003</v>
      </c>
      <c r="F101960" s="1" t="s">
        <v>11769</v>
      </c>
    </row>
    <row r="101961" spans="1:6" x14ac:dyDescent="0.25">
      <c r="A101961">
        <v>281856</v>
      </c>
      <c r="B101961" s="1" t="s">
        <v>152</v>
      </c>
      <c r="C101961">
        <v>1</v>
      </c>
      <c r="D101961">
        <v>389.99</v>
      </c>
      <c r="E101961" s="2">
        <v>43781.878472222219</v>
      </c>
      <c r="F101961" s="1" t="s">
        <v>76431</v>
      </c>
    </row>
    <row r="101962" spans="1:6" x14ac:dyDescent="0.25">
      <c r="A101962">
        <v>281857</v>
      </c>
      <c r="B101962" s="1" t="s">
        <v>152</v>
      </c>
      <c r="C101962">
        <v>1</v>
      </c>
      <c r="D101962">
        <v>389.99</v>
      </c>
      <c r="E101962" s="2">
        <v>43786.054861111108</v>
      </c>
      <c r="F101962" s="1" t="s">
        <v>85659</v>
      </c>
    </row>
    <row r="101963" spans="1:6" x14ac:dyDescent="0.25">
      <c r="A101963">
        <v>281858</v>
      </c>
      <c r="B101963" s="1" t="s">
        <v>71</v>
      </c>
      <c r="C101963">
        <v>1</v>
      </c>
      <c r="D101963">
        <v>109.99</v>
      </c>
      <c r="E101963" s="2">
        <v>43798.677083333336</v>
      </c>
      <c r="F101963" s="1" t="s">
        <v>85660</v>
      </c>
    </row>
    <row r="101964" spans="1:6" x14ac:dyDescent="0.25">
      <c r="A101964">
        <v>281859</v>
      </c>
      <c r="B101964" s="1" t="s">
        <v>10</v>
      </c>
      <c r="C101964">
        <v>2</v>
      </c>
      <c r="D101964">
        <v>11.95</v>
      </c>
      <c r="E101964" s="2">
        <v>43795.749305555553</v>
      </c>
      <c r="F101964" s="1" t="s">
        <v>16068</v>
      </c>
    </row>
    <row r="101965" spans="1:6" x14ac:dyDescent="0.25">
      <c r="A101965">
        <v>281860</v>
      </c>
      <c r="B101965" s="1" t="s">
        <v>71</v>
      </c>
      <c r="C101965">
        <v>1</v>
      </c>
      <c r="D101965">
        <v>109.99</v>
      </c>
      <c r="E101965" s="2">
        <v>43799.993750000001</v>
      </c>
      <c r="F101965" s="1" t="s">
        <v>85661</v>
      </c>
    </row>
    <row r="101966" spans="1:6" x14ac:dyDescent="0.25">
      <c r="A101966">
        <v>281861</v>
      </c>
      <c r="B101966" s="1" t="s">
        <v>15</v>
      </c>
      <c r="C101966">
        <v>1</v>
      </c>
      <c r="D101966">
        <v>3.84</v>
      </c>
      <c r="E101966" s="2">
        <v>43776.381944444445</v>
      </c>
      <c r="F101966" s="1" t="s">
        <v>12383</v>
      </c>
    </row>
    <row r="101967" spans="1:6" x14ac:dyDescent="0.25">
      <c r="A101967">
        <v>281862</v>
      </c>
      <c r="B101967" s="1" t="s">
        <v>21</v>
      </c>
      <c r="C101967">
        <v>1</v>
      </c>
      <c r="D101967">
        <v>2.99</v>
      </c>
      <c r="E101967" s="2">
        <v>43777.588888888888</v>
      </c>
      <c r="F101967" s="1" t="s">
        <v>85662</v>
      </c>
    </row>
    <row r="101968" spans="1:6" x14ac:dyDescent="0.25">
      <c r="A101968">
        <v>281863</v>
      </c>
      <c r="B101968" s="1" t="s">
        <v>68</v>
      </c>
      <c r="C101968">
        <v>1</v>
      </c>
      <c r="D101968">
        <v>700</v>
      </c>
      <c r="E101968" s="2">
        <v>43781.875</v>
      </c>
      <c r="F101968" s="1" t="s">
        <v>42612</v>
      </c>
    </row>
    <row r="101969" spans="1:6" x14ac:dyDescent="0.25">
      <c r="A101969">
        <v>281864</v>
      </c>
      <c r="B101969" s="1" t="s">
        <v>29</v>
      </c>
      <c r="C101969">
        <v>1</v>
      </c>
      <c r="D101969">
        <v>14.95</v>
      </c>
      <c r="E101969" s="2">
        <v>43773.625</v>
      </c>
      <c r="F101969" s="1" t="s">
        <v>85663</v>
      </c>
    </row>
    <row r="101970" spans="1:6" x14ac:dyDescent="0.25">
      <c r="A101970">
        <v>281865</v>
      </c>
      <c r="B101970" s="1" t="s">
        <v>10</v>
      </c>
      <c r="C101970">
        <v>1</v>
      </c>
      <c r="D101970">
        <v>11.95</v>
      </c>
      <c r="E101970" s="2">
        <v>43778.763888888891</v>
      </c>
      <c r="F101970" s="1" t="s">
        <v>85664</v>
      </c>
    </row>
    <row r="101971" spans="1:6" x14ac:dyDescent="0.25">
      <c r="A101971">
        <v>281866</v>
      </c>
      <c r="B101971" s="1" t="s">
        <v>31</v>
      </c>
      <c r="C101971">
        <v>1</v>
      </c>
      <c r="D101971">
        <v>600</v>
      </c>
      <c r="E101971" s="2">
        <v>43772.614583333336</v>
      </c>
      <c r="F101971" s="1" t="s">
        <v>4379</v>
      </c>
    </row>
    <row r="101972" spans="1:6" x14ac:dyDescent="0.25">
      <c r="A101972">
        <v>281867</v>
      </c>
      <c r="B101972" s="1" t="s">
        <v>152</v>
      </c>
      <c r="C101972">
        <v>1</v>
      </c>
      <c r="D101972">
        <v>389.99</v>
      </c>
      <c r="E101972" s="2">
        <v>43776.365277777775</v>
      </c>
      <c r="F101972" s="1" t="s">
        <v>85665</v>
      </c>
    </row>
    <row r="101973" spans="1:6" x14ac:dyDescent="0.25">
      <c r="A101973">
        <v>281868</v>
      </c>
      <c r="B101973" s="1" t="s">
        <v>19</v>
      </c>
      <c r="C101973">
        <v>2</v>
      </c>
      <c r="D101973">
        <v>99.99</v>
      </c>
      <c r="E101973" s="2">
        <v>43771.904861111114</v>
      </c>
      <c r="F101973" s="1" t="s">
        <v>59645</v>
      </c>
    </row>
    <row r="101974" spans="1:6" x14ac:dyDescent="0.25">
      <c r="A101974">
        <v>281869</v>
      </c>
      <c r="B101974" s="1" t="s">
        <v>19</v>
      </c>
      <c r="C101974">
        <v>1</v>
      </c>
      <c r="D101974">
        <v>99.99</v>
      </c>
      <c r="E101974" s="2">
        <v>43782.674305555556</v>
      </c>
      <c r="F101974" s="1" t="s">
        <v>85666</v>
      </c>
    </row>
    <row r="101975" spans="1:6" x14ac:dyDescent="0.25">
      <c r="A101975">
        <v>281870</v>
      </c>
      <c r="B101975" s="1" t="s">
        <v>39</v>
      </c>
      <c r="C101975">
        <v>1</v>
      </c>
      <c r="D101975">
        <v>150</v>
      </c>
      <c r="E101975" s="2">
        <v>43774.640972222223</v>
      </c>
      <c r="F101975" s="1" t="s">
        <v>85667</v>
      </c>
    </row>
    <row r="101976" spans="1:6" x14ac:dyDescent="0.25">
      <c r="A101976">
        <v>281871</v>
      </c>
      <c r="B101976" s="1" t="s">
        <v>6</v>
      </c>
      <c r="C101976">
        <v>1</v>
      </c>
      <c r="D101976">
        <v>1700</v>
      </c>
      <c r="E101976" s="2">
        <v>43776.726388888892</v>
      </c>
      <c r="F101976" s="1" t="s">
        <v>30011</v>
      </c>
    </row>
    <row r="101977" spans="1:6" x14ac:dyDescent="0.25">
      <c r="A101977">
        <v>281872</v>
      </c>
      <c r="B101977" s="1" t="s">
        <v>33</v>
      </c>
      <c r="C101977">
        <v>1</v>
      </c>
      <c r="D101977">
        <v>11.99</v>
      </c>
      <c r="E101977" s="2">
        <v>43770.474305555559</v>
      </c>
      <c r="F101977" s="1" t="s">
        <v>32738</v>
      </c>
    </row>
    <row r="101978" spans="1:6" x14ac:dyDescent="0.25">
      <c r="A101978">
        <v>281873</v>
      </c>
      <c r="B101978" s="1" t="s">
        <v>10</v>
      </c>
      <c r="C101978">
        <v>1</v>
      </c>
      <c r="D101978">
        <v>11.95</v>
      </c>
      <c r="E101978" s="2">
        <v>43798.67083333333</v>
      </c>
      <c r="F101978" s="1" t="s">
        <v>82231</v>
      </c>
    </row>
    <row r="101979" spans="1:6" x14ac:dyDescent="0.25">
      <c r="A101979">
        <v>281874</v>
      </c>
      <c r="B101979" s="1" t="s">
        <v>29</v>
      </c>
      <c r="C101979">
        <v>1</v>
      </c>
      <c r="D101979">
        <v>14.95</v>
      </c>
      <c r="E101979" s="2">
        <v>43781.304166666669</v>
      </c>
      <c r="F101979" s="1" t="s">
        <v>85668</v>
      </c>
    </row>
    <row r="101980" spans="1:6" x14ac:dyDescent="0.25">
      <c r="A101980">
        <v>281875</v>
      </c>
      <c r="B101980" s="1" t="s">
        <v>102</v>
      </c>
      <c r="C101980">
        <v>1</v>
      </c>
      <c r="D101980">
        <v>300</v>
      </c>
      <c r="E101980" s="2">
        <v>43787.690972222219</v>
      </c>
      <c r="F101980" s="1" t="s">
        <v>85669</v>
      </c>
    </row>
    <row r="101981" spans="1:6" x14ac:dyDescent="0.25">
      <c r="A101981">
        <v>281876</v>
      </c>
      <c r="B101981" s="1" t="s">
        <v>39</v>
      </c>
      <c r="C101981">
        <v>1</v>
      </c>
      <c r="D101981">
        <v>150</v>
      </c>
      <c r="E101981" s="2">
        <v>43794.487500000003</v>
      </c>
      <c r="F101981" s="1" t="s">
        <v>85670</v>
      </c>
    </row>
    <row r="101982" spans="1:6" x14ac:dyDescent="0.25">
      <c r="A101982">
        <v>281877</v>
      </c>
      <c r="B101982" s="1" t="s">
        <v>21</v>
      </c>
      <c r="C101982">
        <v>2</v>
      </c>
      <c r="D101982">
        <v>2.99</v>
      </c>
      <c r="E101982" s="2">
        <v>43773.365972222222</v>
      </c>
      <c r="F101982" s="1" t="s">
        <v>85671</v>
      </c>
    </row>
    <row r="101983" spans="1:6" x14ac:dyDescent="0.25">
      <c r="A101983">
        <v>281878</v>
      </c>
      <c r="B101983" s="1" t="s">
        <v>33</v>
      </c>
      <c r="C101983">
        <v>1</v>
      </c>
      <c r="D101983">
        <v>11.99</v>
      </c>
      <c r="E101983" s="2">
        <v>43786.234722222223</v>
      </c>
      <c r="F101983" s="1" t="s">
        <v>85672</v>
      </c>
    </row>
    <row r="101984" spans="1:6" x14ac:dyDescent="0.25">
      <c r="A101984">
        <v>281879</v>
      </c>
      <c r="B101984" s="1" t="s">
        <v>39</v>
      </c>
      <c r="C101984">
        <v>1</v>
      </c>
      <c r="D101984">
        <v>150</v>
      </c>
      <c r="E101984" s="2">
        <v>43794.867361111108</v>
      </c>
      <c r="F101984" s="1" t="s">
        <v>85673</v>
      </c>
    </row>
    <row r="101985" spans="1:6" x14ac:dyDescent="0.25">
      <c r="A101985">
        <v>281880</v>
      </c>
      <c r="B101985" s="1" t="s">
        <v>29</v>
      </c>
      <c r="C101985">
        <v>1</v>
      </c>
      <c r="D101985">
        <v>14.95</v>
      </c>
      <c r="E101985" s="2">
        <v>43793.895833333336</v>
      </c>
      <c r="F101985" s="1" t="s">
        <v>85674</v>
      </c>
    </row>
    <row r="101986" spans="1:6" x14ac:dyDescent="0.25">
      <c r="A101986">
        <v>281881</v>
      </c>
      <c r="B101986" s="1" t="s">
        <v>71</v>
      </c>
      <c r="C101986">
        <v>1</v>
      </c>
      <c r="D101986">
        <v>109.99</v>
      </c>
      <c r="E101986" s="2">
        <v>43797.384722222225</v>
      </c>
      <c r="F101986" s="1" t="s">
        <v>48428</v>
      </c>
    </row>
    <row r="101987" spans="1:6" x14ac:dyDescent="0.25">
      <c r="A101987">
        <v>281882</v>
      </c>
      <c r="B101987" s="1" t="s">
        <v>71</v>
      </c>
      <c r="C101987">
        <v>1</v>
      </c>
      <c r="D101987">
        <v>109.99</v>
      </c>
      <c r="E101987" s="2">
        <v>43782.575694444444</v>
      </c>
      <c r="F101987" s="1" t="s">
        <v>85675</v>
      </c>
    </row>
    <row r="101988" spans="1:6" x14ac:dyDescent="0.25">
      <c r="A101988">
        <v>281883</v>
      </c>
      <c r="B101988" s="1" t="s">
        <v>39</v>
      </c>
      <c r="C101988">
        <v>1</v>
      </c>
      <c r="D101988">
        <v>150</v>
      </c>
      <c r="E101988" s="2">
        <v>43775.363888888889</v>
      </c>
      <c r="F101988" s="1" t="s">
        <v>85676</v>
      </c>
    </row>
    <row r="101989" spans="1:6" x14ac:dyDescent="0.25">
      <c r="A101989">
        <v>281884</v>
      </c>
      <c r="B101989" s="1" t="s">
        <v>6</v>
      </c>
      <c r="C101989">
        <v>1</v>
      </c>
      <c r="D101989">
        <v>1700</v>
      </c>
      <c r="E101989" s="2">
        <v>43771.396527777775</v>
      </c>
      <c r="F101989" s="1" t="s">
        <v>85677</v>
      </c>
    </row>
    <row r="101990" spans="1:6" x14ac:dyDescent="0.25">
      <c r="A101990">
        <v>281885</v>
      </c>
      <c r="B101990" s="1" t="s">
        <v>21</v>
      </c>
      <c r="C101990">
        <v>1</v>
      </c>
      <c r="D101990">
        <v>2.99</v>
      </c>
      <c r="E101990" s="2">
        <v>43772.974999999999</v>
      </c>
      <c r="F101990" s="1" t="s">
        <v>18846</v>
      </c>
    </row>
    <row r="101991" spans="1:6" x14ac:dyDescent="0.25">
      <c r="A101991">
        <v>281886</v>
      </c>
      <c r="B101991" s="1" t="s">
        <v>10</v>
      </c>
      <c r="C101991">
        <v>1</v>
      </c>
      <c r="D101991">
        <v>11.95</v>
      </c>
      <c r="E101991" s="2">
        <v>43785.679861111108</v>
      </c>
      <c r="F101991" s="1" t="s">
        <v>85678</v>
      </c>
    </row>
    <row r="101992" spans="1:6" x14ac:dyDescent="0.25">
      <c r="A101992">
        <v>281887</v>
      </c>
      <c r="B101992" s="1" t="s">
        <v>21</v>
      </c>
      <c r="C101992">
        <v>1</v>
      </c>
      <c r="D101992">
        <v>2.99</v>
      </c>
      <c r="E101992" s="2">
        <v>43791.489583333336</v>
      </c>
      <c r="F101992" s="1" t="s">
        <v>85679</v>
      </c>
    </row>
    <row r="101993" spans="1:6" x14ac:dyDescent="0.25">
      <c r="A101993">
        <v>281888</v>
      </c>
      <c r="B101993" s="1" t="s">
        <v>102</v>
      </c>
      <c r="C101993">
        <v>1</v>
      </c>
      <c r="D101993">
        <v>300</v>
      </c>
      <c r="E101993" s="2">
        <v>43791.460416666669</v>
      </c>
      <c r="F101993" s="1" t="s">
        <v>85680</v>
      </c>
    </row>
    <row r="101994" spans="1:6" x14ac:dyDescent="0.25">
      <c r="A101994">
        <v>281889</v>
      </c>
      <c r="B101994" s="1" t="s">
        <v>10</v>
      </c>
      <c r="C101994">
        <v>1</v>
      </c>
      <c r="D101994">
        <v>11.95</v>
      </c>
      <c r="E101994" s="2">
        <v>43792.218055555553</v>
      </c>
      <c r="F101994" s="1" t="s">
        <v>85681</v>
      </c>
    </row>
    <row r="101995" spans="1:6" x14ac:dyDescent="0.25">
      <c r="A101995">
        <v>281890</v>
      </c>
      <c r="B101995" s="1" t="s">
        <v>8</v>
      </c>
      <c r="C101995">
        <v>1</v>
      </c>
      <c r="D101995">
        <v>600</v>
      </c>
      <c r="E101995" s="2">
        <v>43785.042361111111</v>
      </c>
      <c r="F101995" s="1" t="s">
        <v>85682</v>
      </c>
    </row>
    <row r="101996" spans="1:6" x14ac:dyDescent="0.25">
      <c r="A101996">
        <v>281891</v>
      </c>
      <c r="B101996" s="1" t="s">
        <v>15</v>
      </c>
      <c r="C101996">
        <v>3</v>
      </c>
      <c r="D101996">
        <v>3.84</v>
      </c>
      <c r="E101996" s="2">
        <v>43793.477777777778</v>
      </c>
      <c r="F101996" s="1" t="s">
        <v>77074</v>
      </c>
    </row>
    <row r="101997" spans="1:6" x14ac:dyDescent="0.25">
      <c r="A101997">
        <v>281892</v>
      </c>
      <c r="B101997" s="1" t="s">
        <v>77</v>
      </c>
      <c r="C101997">
        <v>1</v>
      </c>
      <c r="D101997">
        <v>379.99</v>
      </c>
      <c r="E101997" s="2">
        <v>43791.640972222223</v>
      </c>
      <c r="F101997" s="1" t="s">
        <v>85683</v>
      </c>
    </row>
    <row r="101998" spans="1:6" x14ac:dyDescent="0.25">
      <c r="A101998">
        <v>281893</v>
      </c>
      <c r="B101998" s="1" t="s">
        <v>77</v>
      </c>
      <c r="C101998">
        <v>1</v>
      </c>
      <c r="D101998">
        <v>379.99</v>
      </c>
      <c r="E101998" s="2">
        <v>43779.759722222225</v>
      </c>
      <c r="F101998" s="1" t="s">
        <v>85684</v>
      </c>
    </row>
    <row r="101999" spans="1:6" x14ac:dyDescent="0.25">
      <c r="A101999">
        <v>281894</v>
      </c>
      <c r="B101999" s="1" t="s">
        <v>21</v>
      </c>
      <c r="C101999">
        <v>1</v>
      </c>
      <c r="D101999">
        <v>2.99</v>
      </c>
      <c r="E101999" s="2">
        <v>43773.386805555558</v>
      </c>
      <c r="F101999" s="1" t="s">
        <v>85685</v>
      </c>
    </row>
    <row r="102000" spans="1:6" x14ac:dyDescent="0.25">
      <c r="A102000">
        <v>281895</v>
      </c>
      <c r="B102000" s="1" t="s">
        <v>10</v>
      </c>
      <c r="C102000">
        <v>1</v>
      </c>
      <c r="D102000">
        <v>11.95</v>
      </c>
      <c r="E102000" s="2">
        <v>43788.602083333331</v>
      </c>
      <c r="F102000" s="1" t="s">
        <v>55013</v>
      </c>
    </row>
    <row r="102001" spans="1:6" x14ac:dyDescent="0.25">
      <c r="A102001">
        <v>281896</v>
      </c>
      <c r="B102001" s="1" t="s">
        <v>15</v>
      </c>
      <c r="C102001">
        <v>4</v>
      </c>
      <c r="D102001">
        <v>3.84</v>
      </c>
      <c r="E102001" s="2">
        <v>43774.409722222219</v>
      </c>
      <c r="F102001" s="1" t="s">
        <v>85686</v>
      </c>
    </row>
    <row r="102002" spans="1:6" x14ac:dyDescent="0.25">
      <c r="A102002">
        <v>281897</v>
      </c>
      <c r="B102002" s="1" t="s">
        <v>21</v>
      </c>
      <c r="C102002">
        <v>1</v>
      </c>
      <c r="D102002">
        <v>2.99</v>
      </c>
      <c r="E102002" s="2">
        <v>43775.493750000001</v>
      </c>
      <c r="F102002" s="1" t="s">
        <v>85687</v>
      </c>
    </row>
    <row r="102003" spans="1:6" x14ac:dyDescent="0.25">
      <c r="A102003">
        <v>281898</v>
      </c>
      <c r="B102003" s="1" t="s">
        <v>29</v>
      </c>
      <c r="C102003">
        <v>1</v>
      </c>
      <c r="D102003">
        <v>14.95</v>
      </c>
      <c r="E102003" s="2">
        <v>43786.644444444442</v>
      </c>
      <c r="F102003" s="1" t="s">
        <v>14412</v>
      </c>
    </row>
    <row r="102004" spans="1:6" x14ac:dyDescent="0.25">
      <c r="A102004">
        <v>281899</v>
      </c>
      <c r="B102004" s="1" t="s">
        <v>15</v>
      </c>
      <c r="C102004">
        <v>3</v>
      </c>
      <c r="D102004">
        <v>3.84</v>
      </c>
      <c r="E102004" s="2">
        <v>43795.852777777778</v>
      </c>
      <c r="F102004" s="1" t="s">
        <v>85688</v>
      </c>
    </row>
    <row r="102005" spans="1:6" x14ac:dyDescent="0.25">
      <c r="A102005">
        <v>281900</v>
      </c>
      <c r="B102005" s="1" t="s">
        <v>21</v>
      </c>
      <c r="C102005">
        <v>1</v>
      </c>
      <c r="D102005">
        <v>2.99</v>
      </c>
      <c r="E102005" s="2">
        <v>43771.785416666666</v>
      </c>
      <c r="F102005" s="1" t="s">
        <v>53212</v>
      </c>
    </row>
    <row r="102006" spans="1:6" x14ac:dyDescent="0.25">
      <c r="A102006">
        <v>281901</v>
      </c>
      <c r="B102006" s="1" t="s">
        <v>10</v>
      </c>
      <c r="C102006">
        <v>1</v>
      </c>
      <c r="D102006">
        <v>11.95</v>
      </c>
      <c r="E102006" s="2">
        <v>43774.879166666666</v>
      </c>
      <c r="F102006" s="1" t="s">
        <v>85689</v>
      </c>
    </row>
    <row r="102007" spans="1:6" x14ac:dyDescent="0.25">
      <c r="A102007">
        <v>281902</v>
      </c>
      <c r="B102007" s="1" t="s">
        <v>19</v>
      </c>
      <c r="C102007">
        <v>1</v>
      </c>
      <c r="D102007">
        <v>99.99</v>
      </c>
      <c r="E102007" s="2">
        <v>43796.921527777777</v>
      </c>
      <c r="F102007" s="1" t="s">
        <v>85690</v>
      </c>
    </row>
    <row r="102008" spans="1:6" x14ac:dyDescent="0.25">
      <c r="A102008">
        <v>281903</v>
      </c>
      <c r="B102008" s="1" t="s">
        <v>15</v>
      </c>
      <c r="C102008">
        <v>1</v>
      </c>
      <c r="D102008">
        <v>3.84</v>
      </c>
      <c r="E102008" s="2">
        <v>43771.791666666664</v>
      </c>
      <c r="F102008" s="1" t="s">
        <v>85691</v>
      </c>
    </row>
    <row r="102009" spans="1:6" x14ac:dyDescent="0.25">
      <c r="A102009">
        <v>281904</v>
      </c>
      <c r="B102009" s="1" t="s">
        <v>39</v>
      </c>
      <c r="C102009">
        <v>1</v>
      </c>
      <c r="D102009">
        <v>150</v>
      </c>
      <c r="E102009" s="2">
        <v>43799.459027777775</v>
      </c>
      <c r="F102009" s="1" t="s">
        <v>62424</v>
      </c>
    </row>
    <row r="102010" spans="1:6" x14ac:dyDescent="0.25">
      <c r="A102010">
        <v>281905</v>
      </c>
      <c r="B102010" s="1" t="s">
        <v>8</v>
      </c>
      <c r="C102010">
        <v>1</v>
      </c>
      <c r="D102010">
        <v>600</v>
      </c>
      <c r="E102010" s="2">
        <v>43772.835416666669</v>
      </c>
      <c r="F102010" s="1" t="s">
        <v>79457</v>
      </c>
    </row>
    <row r="102011" spans="1:6" x14ac:dyDescent="0.25">
      <c r="A102011">
        <v>281906</v>
      </c>
      <c r="B102011" s="1" t="s">
        <v>102</v>
      </c>
      <c r="C102011">
        <v>1</v>
      </c>
      <c r="D102011">
        <v>300</v>
      </c>
      <c r="E102011" s="2">
        <v>43790.572916666664</v>
      </c>
      <c r="F102011" s="1" t="s">
        <v>81635</v>
      </c>
    </row>
    <row r="102012" spans="1:6" x14ac:dyDescent="0.25">
      <c r="A102012">
        <v>281907</v>
      </c>
      <c r="B102012" s="1" t="s">
        <v>29</v>
      </c>
      <c r="C102012">
        <v>1</v>
      </c>
      <c r="D102012">
        <v>14.95</v>
      </c>
      <c r="E102012" s="2">
        <v>43793.693749999999</v>
      </c>
      <c r="F102012" s="1" t="s">
        <v>85692</v>
      </c>
    </row>
    <row r="102013" spans="1:6" x14ac:dyDescent="0.25">
      <c r="A102013">
        <v>281908</v>
      </c>
      <c r="B102013" s="1" t="s">
        <v>12</v>
      </c>
      <c r="C102013">
        <v>1</v>
      </c>
      <c r="D102013">
        <v>149.99</v>
      </c>
      <c r="E102013" s="2">
        <v>43771.70416666667</v>
      </c>
      <c r="F102013" s="1" t="s">
        <v>85693</v>
      </c>
    </row>
    <row r="102014" spans="1:6" x14ac:dyDescent="0.25">
      <c r="A102014">
        <v>281909</v>
      </c>
      <c r="B102014" s="1" t="s">
        <v>31</v>
      </c>
      <c r="C102014">
        <v>1</v>
      </c>
      <c r="D102014">
        <v>600</v>
      </c>
      <c r="E102014" s="2">
        <v>43796.555555555555</v>
      </c>
      <c r="F102014" s="1" t="s">
        <v>75952</v>
      </c>
    </row>
    <row r="102015" spans="1:6" x14ac:dyDescent="0.25">
      <c r="A102015">
        <v>281910</v>
      </c>
      <c r="B102015" s="1" t="s">
        <v>33</v>
      </c>
      <c r="C102015">
        <v>1</v>
      </c>
      <c r="D102015">
        <v>11.99</v>
      </c>
      <c r="E102015" s="2">
        <v>43783.863888888889</v>
      </c>
      <c r="F102015" s="1" t="s">
        <v>85694</v>
      </c>
    </row>
    <row r="102016" spans="1:6" x14ac:dyDescent="0.25">
      <c r="A102016">
        <v>281911</v>
      </c>
      <c r="B102016" s="1" t="s">
        <v>39</v>
      </c>
      <c r="C102016">
        <v>1</v>
      </c>
      <c r="D102016">
        <v>150</v>
      </c>
      <c r="E102016" s="2">
        <v>43773.816666666666</v>
      </c>
      <c r="F102016" s="1" t="s">
        <v>62414</v>
      </c>
    </row>
    <row r="102017" spans="1:6" x14ac:dyDescent="0.25">
      <c r="A102017">
        <v>281912</v>
      </c>
      <c r="B102017" s="1" t="s">
        <v>29</v>
      </c>
      <c r="C102017">
        <v>1</v>
      </c>
      <c r="D102017">
        <v>14.95</v>
      </c>
      <c r="E102017" s="2">
        <v>43780.939583333333</v>
      </c>
      <c r="F102017" s="1" t="s">
        <v>45872</v>
      </c>
    </row>
    <row r="102018" spans="1:6" x14ac:dyDescent="0.25">
      <c r="A102018">
        <v>281913</v>
      </c>
      <c r="B102018" s="1" t="s">
        <v>29</v>
      </c>
      <c r="C102018">
        <v>1</v>
      </c>
      <c r="D102018">
        <v>14.95</v>
      </c>
      <c r="E102018" s="2">
        <v>43798.683333333334</v>
      </c>
      <c r="F102018" s="1" t="s">
        <v>85695</v>
      </c>
    </row>
    <row r="102019" spans="1:6" x14ac:dyDescent="0.25">
      <c r="A102019">
        <v>281914</v>
      </c>
      <c r="B102019" s="1" t="s">
        <v>77</v>
      </c>
      <c r="C102019">
        <v>1</v>
      </c>
      <c r="D102019">
        <v>379.99</v>
      </c>
      <c r="E102019" s="2">
        <v>43799.895833333336</v>
      </c>
      <c r="F102019" s="1" t="s">
        <v>85696</v>
      </c>
    </row>
    <row r="102020" spans="1:6" x14ac:dyDescent="0.25">
      <c r="A102020">
        <v>281915</v>
      </c>
      <c r="B102020" s="1" t="s">
        <v>21</v>
      </c>
      <c r="C102020">
        <v>1</v>
      </c>
      <c r="D102020">
        <v>2.99</v>
      </c>
      <c r="E102020" s="2">
        <v>43794.852777777778</v>
      </c>
      <c r="F102020" s="1" t="s">
        <v>85697</v>
      </c>
    </row>
    <row r="102021" spans="1:6" x14ac:dyDescent="0.25">
      <c r="A102021">
        <v>281916</v>
      </c>
      <c r="B102021" s="1" t="s">
        <v>15</v>
      </c>
      <c r="C102021">
        <v>1</v>
      </c>
      <c r="D102021">
        <v>3.84</v>
      </c>
      <c r="E102021" s="2">
        <v>43775.644444444442</v>
      </c>
      <c r="F102021" s="1" t="s">
        <v>85698</v>
      </c>
    </row>
    <row r="102022" spans="1:6" x14ac:dyDescent="0.25">
      <c r="A102022">
        <v>281917</v>
      </c>
      <c r="B102022" s="1" t="s">
        <v>33</v>
      </c>
      <c r="C102022">
        <v>1</v>
      </c>
      <c r="D102022">
        <v>11.99</v>
      </c>
      <c r="E102022" s="2">
        <v>43799.354166666664</v>
      </c>
      <c r="F102022" s="1" t="s">
        <v>85699</v>
      </c>
    </row>
    <row r="102023" spans="1:6" x14ac:dyDescent="0.25">
      <c r="A102023">
        <v>281918</v>
      </c>
      <c r="B102023" s="1" t="s">
        <v>29</v>
      </c>
      <c r="C102023">
        <v>1</v>
      </c>
      <c r="D102023">
        <v>14.95</v>
      </c>
      <c r="E102023" s="2">
        <v>43799.459722222222</v>
      </c>
      <c r="F102023" s="1" t="s">
        <v>13761</v>
      </c>
    </row>
    <row r="102024" spans="1:6" x14ac:dyDescent="0.25">
      <c r="A102024">
        <v>281919</v>
      </c>
      <c r="B102024" s="1" t="s">
        <v>33</v>
      </c>
      <c r="C102024">
        <v>1</v>
      </c>
      <c r="D102024">
        <v>11.99</v>
      </c>
      <c r="E102024" s="2">
        <v>43796.482638888891</v>
      </c>
      <c r="F102024" s="1" t="s">
        <v>85700</v>
      </c>
    </row>
    <row r="102025" spans="1:6" x14ac:dyDescent="0.25">
      <c r="A102025">
        <v>281920</v>
      </c>
      <c r="B102025" s="1" t="s">
        <v>39</v>
      </c>
      <c r="C102025">
        <v>1</v>
      </c>
      <c r="D102025">
        <v>150</v>
      </c>
      <c r="E102025" s="2">
        <v>43783.632638888892</v>
      </c>
      <c r="F102025" s="1" t="s">
        <v>16697</v>
      </c>
    </row>
    <row r="102026" spans="1:6" x14ac:dyDescent="0.25">
      <c r="A102026">
        <v>281921</v>
      </c>
      <c r="B102026" s="1" t="s">
        <v>15</v>
      </c>
      <c r="C102026">
        <v>1</v>
      </c>
      <c r="D102026">
        <v>3.84</v>
      </c>
      <c r="E102026" s="2">
        <v>43796.420138888891</v>
      </c>
      <c r="F102026" s="1" t="s">
        <v>85701</v>
      </c>
    </row>
    <row r="102027" spans="1:6" x14ac:dyDescent="0.25">
      <c r="A102027">
        <v>281922</v>
      </c>
      <c r="B102027" s="1" t="s">
        <v>19</v>
      </c>
      <c r="C102027">
        <v>1</v>
      </c>
      <c r="D102027">
        <v>99.99</v>
      </c>
      <c r="E102027" s="2">
        <v>43776.606944444444</v>
      </c>
      <c r="F102027" s="1" t="s">
        <v>85702</v>
      </c>
    </row>
    <row r="102028" spans="1:6" x14ac:dyDescent="0.25">
      <c r="A102028">
        <v>281923</v>
      </c>
      <c r="B102028" s="1" t="s">
        <v>102</v>
      </c>
      <c r="C102028">
        <v>1</v>
      </c>
      <c r="D102028">
        <v>300</v>
      </c>
      <c r="E102028" s="2">
        <v>43777.558333333334</v>
      </c>
      <c r="F102028" s="1" t="s">
        <v>85703</v>
      </c>
    </row>
    <row r="102029" spans="1:6" x14ac:dyDescent="0.25">
      <c r="A102029">
        <v>281924</v>
      </c>
      <c r="B102029" s="1" t="s">
        <v>15</v>
      </c>
      <c r="C102029">
        <v>1</v>
      </c>
      <c r="D102029">
        <v>3.84</v>
      </c>
      <c r="E102029" s="2">
        <v>43778.57708333333</v>
      </c>
      <c r="F102029" s="1" t="s">
        <v>10852</v>
      </c>
    </row>
    <row r="102030" spans="1:6" x14ac:dyDescent="0.25">
      <c r="A102030">
        <v>281925</v>
      </c>
      <c r="B102030" s="1" t="s">
        <v>29</v>
      </c>
      <c r="C102030">
        <v>2</v>
      </c>
      <c r="D102030">
        <v>14.95</v>
      </c>
      <c r="E102030" s="2">
        <v>43781.413888888892</v>
      </c>
      <c r="F102030" s="1" t="s">
        <v>85704</v>
      </c>
    </row>
    <row r="102031" spans="1:6" x14ac:dyDescent="0.25">
      <c r="A102031">
        <v>281926</v>
      </c>
      <c r="B102031" s="1" t="s">
        <v>19</v>
      </c>
      <c r="C102031">
        <v>1</v>
      </c>
      <c r="D102031">
        <v>99.99</v>
      </c>
      <c r="E102031" s="2">
        <v>43788.285416666666</v>
      </c>
      <c r="F102031" s="1" t="s">
        <v>85705</v>
      </c>
    </row>
    <row r="102032" spans="1:6" x14ac:dyDescent="0.25">
      <c r="A102032">
        <v>281927</v>
      </c>
      <c r="B102032" s="1" t="s">
        <v>19</v>
      </c>
      <c r="C102032">
        <v>1</v>
      </c>
      <c r="D102032">
        <v>99.99</v>
      </c>
      <c r="E102032" s="2">
        <v>43774.289583333331</v>
      </c>
      <c r="F102032" s="1" t="s">
        <v>85706</v>
      </c>
    </row>
    <row r="102033" spans="1:6" x14ac:dyDescent="0.25">
      <c r="A102033">
        <v>281928</v>
      </c>
      <c r="B102033" s="1" t="s">
        <v>10</v>
      </c>
      <c r="C102033">
        <v>1</v>
      </c>
      <c r="D102033">
        <v>11.95</v>
      </c>
      <c r="E102033" s="2">
        <v>43771.864583333336</v>
      </c>
      <c r="F102033" s="1" t="s">
        <v>85707</v>
      </c>
    </row>
    <row r="102034" spans="1:6" x14ac:dyDescent="0.25">
      <c r="A102034">
        <v>281929</v>
      </c>
      <c r="B102034" s="1" t="s">
        <v>29</v>
      </c>
      <c r="C102034">
        <v>1</v>
      </c>
      <c r="D102034">
        <v>14.95</v>
      </c>
      <c r="E102034" s="2">
        <v>43776.466666666667</v>
      </c>
      <c r="F102034" s="1" t="s">
        <v>85708</v>
      </c>
    </row>
    <row r="102035" spans="1:6" x14ac:dyDescent="0.25">
      <c r="A102035">
        <v>281930</v>
      </c>
      <c r="B102035" s="1" t="s">
        <v>6</v>
      </c>
      <c r="C102035">
        <v>1</v>
      </c>
      <c r="D102035">
        <v>1700</v>
      </c>
      <c r="E102035" s="2">
        <v>43776.62222222222</v>
      </c>
      <c r="F102035" s="1" t="s">
        <v>80659</v>
      </c>
    </row>
    <row r="102036" spans="1:6" x14ac:dyDescent="0.25">
      <c r="A102036">
        <v>281931</v>
      </c>
      <c r="B102036" s="1" t="s">
        <v>19</v>
      </c>
      <c r="C102036">
        <v>1</v>
      </c>
      <c r="D102036">
        <v>99.99</v>
      </c>
      <c r="E102036" s="2">
        <v>43791.727777777778</v>
      </c>
      <c r="F102036" s="1" t="s">
        <v>85709</v>
      </c>
    </row>
    <row r="102037" spans="1:6" x14ac:dyDescent="0.25">
      <c r="A102037">
        <v>281932</v>
      </c>
      <c r="B102037" s="1" t="s">
        <v>152</v>
      </c>
      <c r="C102037">
        <v>1</v>
      </c>
      <c r="D102037">
        <v>389.99</v>
      </c>
      <c r="E102037" s="2">
        <v>43782.963888888888</v>
      </c>
      <c r="F102037" s="1" t="s">
        <v>85710</v>
      </c>
    </row>
    <row r="102038" spans="1:6" x14ac:dyDescent="0.25">
      <c r="A102038">
        <v>281933</v>
      </c>
      <c r="B102038" s="1" t="s">
        <v>10</v>
      </c>
      <c r="C102038">
        <v>1</v>
      </c>
      <c r="D102038">
        <v>11.95</v>
      </c>
      <c r="E102038" s="2">
        <v>43793.661111111112</v>
      </c>
      <c r="F102038" s="1" t="s">
        <v>5670</v>
      </c>
    </row>
    <row r="102039" spans="1:6" x14ac:dyDescent="0.25">
      <c r="A102039">
        <v>281934</v>
      </c>
      <c r="B102039" s="1" t="s">
        <v>29</v>
      </c>
      <c r="C102039">
        <v>1</v>
      </c>
      <c r="D102039">
        <v>14.95</v>
      </c>
      <c r="E102039" s="2">
        <v>43797.706250000003</v>
      </c>
      <c r="F102039" s="1" t="s">
        <v>85711</v>
      </c>
    </row>
    <row r="102040" spans="1:6" x14ac:dyDescent="0.25">
      <c r="A102040">
        <v>281935</v>
      </c>
      <c r="B102040" s="1" t="s">
        <v>77</v>
      </c>
      <c r="C102040">
        <v>1</v>
      </c>
      <c r="D102040">
        <v>379.99</v>
      </c>
      <c r="E102040" s="2">
        <v>43790.848611111112</v>
      </c>
      <c r="F102040" s="1" t="s">
        <v>85712</v>
      </c>
    </row>
    <row r="102041" spans="1:6" x14ac:dyDescent="0.25">
      <c r="A102041">
        <v>281936</v>
      </c>
      <c r="B102041" s="1" t="s">
        <v>15</v>
      </c>
      <c r="C102041">
        <v>2</v>
      </c>
      <c r="D102041">
        <v>3.84</v>
      </c>
      <c r="E102041" s="2">
        <v>43775.895833333336</v>
      </c>
      <c r="F102041" s="1" t="s">
        <v>85713</v>
      </c>
    </row>
    <row r="102042" spans="1:6" x14ac:dyDescent="0.25">
      <c r="A102042">
        <v>281937</v>
      </c>
      <c r="B102042" s="1" t="s">
        <v>39</v>
      </c>
      <c r="C102042">
        <v>1</v>
      </c>
      <c r="D102042">
        <v>150</v>
      </c>
      <c r="E102042" s="2">
        <v>43796.649305555555</v>
      </c>
      <c r="F102042" s="1" t="s">
        <v>85714</v>
      </c>
    </row>
    <row r="102043" spans="1:6" x14ac:dyDescent="0.25">
      <c r="A102043">
        <v>281938</v>
      </c>
      <c r="B102043" s="1" t="s">
        <v>15</v>
      </c>
      <c r="C102043">
        <v>2</v>
      </c>
      <c r="D102043">
        <v>3.84</v>
      </c>
      <c r="E102043" s="2">
        <v>43793.856944444444</v>
      </c>
      <c r="F102043" s="1" t="s">
        <v>25078</v>
      </c>
    </row>
    <row r="102044" spans="1:6" x14ac:dyDescent="0.25">
      <c r="A102044">
        <v>281939</v>
      </c>
      <c r="B102044" s="1" t="s">
        <v>21</v>
      </c>
      <c r="C102044">
        <v>1</v>
      </c>
      <c r="D102044">
        <v>2.99</v>
      </c>
      <c r="E102044" s="2">
        <v>43799.850694444445</v>
      </c>
      <c r="F102044" s="1" t="s">
        <v>12401</v>
      </c>
    </row>
    <row r="102045" spans="1:6" x14ac:dyDescent="0.25">
      <c r="A102045">
        <v>281940</v>
      </c>
      <c r="B102045" s="1" t="s">
        <v>21</v>
      </c>
      <c r="C102045">
        <v>1</v>
      </c>
      <c r="D102045">
        <v>2.99</v>
      </c>
      <c r="E102045" s="2">
        <v>43782.62222222222</v>
      </c>
      <c r="F102045" s="1" t="s">
        <v>85715</v>
      </c>
    </row>
    <row r="102046" spans="1:6" x14ac:dyDescent="0.25">
      <c r="A102046">
        <v>281941</v>
      </c>
      <c r="B102046" s="1" t="s">
        <v>39</v>
      </c>
      <c r="C102046">
        <v>1</v>
      </c>
      <c r="D102046">
        <v>150</v>
      </c>
      <c r="E102046" s="2">
        <v>43788.011805555558</v>
      </c>
      <c r="F102046" s="1" t="s">
        <v>85716</v>
      </c>
    </row>
    <row r="102047" spans="1:6" x14ac:dyDescent="0.25">
      <c r="A102047">
        <v>281942</v>
      </c>
      <c r="B102047" s="1" t="s">
        <v>15</v>
      </c>
      <c r="C102047">
        <v>1</v>
      </c>
      <c r="D102047">
        <v>3.84</v>
      </c>
      <c r="E102047" s="2">
        <v>43791.984722222223</v>
      </c>
      <c r="F102047" s="1" t="s">
        <v>85717</v>
      </c>
    </row>
    <row r="102048" spans="1:6" x14ac:dyDescent="0.25">
      <c r="A102048">
        <v>281943</v>
      </c>
      <c r="B102048" s="1" t="s">
        <v>21</v>
      </c>
      <c r="C102048">
        <v>1</v>
      </c>
      <c r="D102048">
        <v>2.99</v>
      </c>
      <c r="E102048" s="2">
        <v>43790.98541666667</v>
      </c>
      <c r="F102048" s="1" t="s">
        <v>85718</v>
      </c>
    </row>
    <row r="102049" spans="1:6" x14ac:dyDescent="0.25">
      <c r="A102049">
        <v>281944</v>
      </c>
      <c r="B102049" s="1" t="s">
        <v>15</v>
      </c>
      <c r="C102049">
        <v>2</v>
      </c>
      <c r="D102049">
        <v>3.84</v>
      </c>
      <c r="E102049" s="2">
        <v>43780.561805555553</v>
      </c>
      <c r="F102049" s="1" t="s">
        <v>85719</v>
      </c>
    </row>
    <row r="102050" spans="1:6" x14ac:dyDescent="0.25">
      <c r="A102050">
        <v>281945</v>
      </c>
      <c r="B102050" s="1" t="s">
        <v>39</v>
      </c>
      <c r="C102050">
        <v>1</v>
      </c>
      <c r="D102050">
        <v>150</v>
      </c>
      <c r="E102050" s="2">
        <v>43797.759027777778</v>
      </c>
      <c r="F102050" s="1" t="s">
        <v>85720</v>
      </c>
    </row>
    <row r="102051" spans="1:6" x14ac:dyDescent="0.25">
      <c r="A102051">
        <v>281946</v>
      </c>
      <c r="B102051" s="1" t="s">
        <v>19</v>
      </c>
      <c r="C102051">
        <v>1</v>
      </c>
      <c r="D102051">
        <v>99.99</v>
      </c>
      <c r="E102051" s="2">
        <v>43771.743055555555</v>
      </c>
      <c r="F102051" s="1" t="s">
        <v>85721</v>
      </c>
    </row>
    <row r="102052" spans="1:6" x14ac:dyDescent="0.25">
      <c r="A102052">
        <v>281947</v>
      </c>
      <c r="B102052" s="1" t="s">
        <v>6</v>
      </c>
      <c r="C102052">
        <v>1</v>
      </c>
      <c r="D102052">
        <v>1700</v>
      </c>
      <c r="E102052" s="2">
        <v>43795.782638888886</v>
      </c>
      <c r="F102052" s="1" t="s">
        <v>85722</v>
      </c>
    </row>
    <row r="102053" spans="1:6" x14ac:dyDescent="0.25">
      <c r="A102053">
        <v>281948</v>
      </c>
      <c r="B102053" s="1" t="s">
        <v>33</v>
      </c>
      <c r="C102053">
        <v>1</v>
      </c>
      <c r="D102053">
        <v>11.99</v>
      </c>
      <c r="E102053" s="2">
        <v>43772.261111111111</v>
      </c>
      <c r="F102053" s="1" t="s">
        <v>64915</v>
      </c>
    </row>
    <row r="102054" spans="1:6" x14ac:dyDescent="0.25">
      <c r="A102054">
        <v>281949</v>
      </c>
      <c r="B102054" s="1" t="s">
        <v>33</v>
      </c>
      <c r="C102054">
        <v>2</v>
      </c>
      <c r="D102054">
        <v>11.99</v>
      </c>
      <c r="E102054" s="2">
        <v>43786.294444444444</v>
      </c>
      <c r="F102054" s="1" t="s">
        <v>85723</v>
      </c>
    </row>
    <row r="102055" spans="1:6" x14ac:dyDescent="0.25">
      <c r="A102055">
        <v>281950</v>
      </c>
      <c r="B102055" s="1" t="s">
        <v>68</v>
      </c>
      <c r="C102055">
        <v>1</v>
      </c>
      <c r="D102055">
        <v>700</v>
      </c>
      <c r="E102055" s="2">
        <v>43792.724305555559</v>
      </c>
      <c r="F102055" s="1" t="s">
        <v>85724</v>
      </c>
    </row>
    <row r="102056" spans="1:6" x14ac:dyDescent="0.25">
      <c r="A102056">
        <v>281951</v>
      </c>
      <c r="B102056" s="1" t="s">
        <v>33</v>
      </c>
      <c r="C102056">
        <v>1</v>
      </c>
      <c r="D102056">
        <v>11.99</v>
      </c>
      <c r="E102056" s="2">
        <v>43776.765277777777</v>
      </c>
      <c r="F102056" s="1" t="s">
        <v>46540</v>
      </c>
    </row>
    <row r="102057" spans="1:6" x14ac:dyDescent="0.25">
      <c r="A102057">
        <v>281952</v>
      </c>
      <c r="B102057" s="1" t="s">
        <v>31</v>
      </c>
      <c r="C102057">
        <v>1</v>
      </c>
      <c r="D102057">
        <v>600</v>
      </c>
      <c r="E102057" s="2">
        <v>43773.616666666669</v>
      </c>
      <c r="F102057" s="1" t="s">
        <v>85725</v>
      </c>
    </row>
    <row r="102058" spans="1:6" x14ac:dyDescent="0.25">
      <c r="A102058">
        <v>281953</v>
      </c>
      <c r="B102058" s="1" t="s">
        <v>21</v>
      </c>
      <c r="C102058">
        <v>1</v>
      </c>
      <c r="D102058">
        <v>2.99</v>
      </c>
      <c r="E102058" s="2">
        <v>43794.671527777777</v>
      </c>
      <c r="F102058" s="1" t="s">
        <v>85726</v>
      </c>
    </row>
    <row r="102059" spans="1:6" x14ac:dyDescent="0.25">
      <c r="A102059">
        <v>281954</v>
      </c>
      <c r="B102059" s="1" t="s">
        <v>39</v>
      </c>
      <c r="C102059">
        <v>1</v>
      </c>
      <c r="D102059">
        <v>150</v>
      </c>
      <c r="E102059" s="2">
        <v>43785.81527777778</v>
      </c>
      <c r="F102059" s="1" t="s">
        <v>5283</v>
      </c>
    </row>
    <row r="102060" spans="1:6" x14ac:dyDescent="0.25">
      <c r="A102060">
        <v>281955</v>
      </c>
      <c r="B102060" s="1" t="s">
        <v>10</v>
      </c>
      <c r="C102060">
        <v>1</v>
      </c>
      <c r="D102060">
        <v>11.95</v>
      </c>
      <c r="E102060" s="2">
        <v>43771.481944444444</v>
      </c>
      <c r="F102060" s="1" t="s">
        <v>9374</v>
      </c>
    </row>
    <row r="102061" spans="1:6" x14ac:dyDescent="0.25">
      <c r="A102061">
        <v>281956</v>
      </c>
      <c r="B102061" s="1" t="s">
        <v>21</v>
      </c>
      <c r="C102061">
        <v>2</v>
      </c>
      <c r="D102061">
        <v>2.99</v>
      </c>
      <c r="E102061" s="2">
        <v>43797.844444444447</v>
      </c>
      <c r="F102061" s="1" t="s">
        <v>85727</v>
      </c>
    </row>
    <row r="102062" spans="1:6" x14ac:dyDescent="0.25">
      <c r="A102062">
        <v>281957</v>
      </c>
      <c r="B102062" s="1" t="s">
        <v>15</v>
      </c>
      <c r="C102062">
        <v>2</v>
      </c>
      <c r="D102062">
        <v>3.84</v>
      </c>
      <c r="E102062" s="2">
        <v>43788.640972222223</v>
      </c>
      <c r="F102062" s="1" t="s">
        <v>85728</v>
      </c>
    </row>
    <row r="102063" spans="1:6" x14ac:dyDescent="0.25">
      <c r="A102063">
        <v>281958</v>
      </c>
      <c r="B102063" s="1" t="s">
        <v>33</v>
      </c>
      <c r="C102063">
        <v>1</v>
      </c>
      <c r="D102063">
        <v>11.99</v>
      </c>
      <c r="E102063" s="2">
        <v>43790.73333333333</v>
      </c>
      <c r="F102063" s="1" t="s">
        <v>85729</v>
      </c>
    </row>
    <row r="102064" spans="1:6" x14ac:dyDescent="0.25">
      <c r="A102064">
        <v>281959</v>
      </c>
      <c r="B102064" s="1" t="s">
        <v>19</v>
      </c>
      <c r="C102064">
        <v>1</v>
      </c>
      <c r="D102064">
        <v>99.99</v>
      </c>
      <c r="E102064" s="2">
        <v>43797.813194444447</v>
      </c>
      <c r="F102064" s="1" t="s">
        <v>85730</v>
      </c>
    </row>
    <row r="102065" spans="1:6" x14ac:dyDescent="0.25">
      <c r="A102065">
        <v>281960</v>
      </c>
      <c r="B102065" s="1" t="s">
        <v>21</v>
      </c>
      <c r="C102065">
        <v>1</v>
      </c>
      <c r="D102065">
        <v>2.99</v>
      </c>
      <c r="E102065" s="2">
        <v>43799.946527777778</v>
      </c>
      <c r="F102065" s="1" t="s">
        <v>85731</v>
      </c>
    </row>
    <row r="102066" spans="1:6" x14ac:dyDescent="0.25">
      <c r="A102066">
        <v>281961</v>
      </c>
      <c r="B102066" s="1" t="s">
        <v>68</v>
      </c>
      <c r="C102066">
        <v>1</v>
      </c>
      <c r="D102066">
        <v>700</v>
      </c>
      <c r="E102066" s="2">
        <v>43790.806944444441</v>
      </c>
      <c r="F102066" s="1" t="s">
        <v>85732</v>
      </c>
    </row>
    <row r="102067" spans="1:6" x14ac:dyDescent="0.25">
      <c r="A102067">
        <v>281961</v>
      </c>
      <c r="B102067" s="1" t="s">
        <v>29</v>
      </c>
      <c r="C102067">
        <v>1</v>
      </c>
      <c r="D102067">
        <v>14.95</v>
      </c>
      <c r="E102067" s="2">
        <v>43790.806944444441</v>
      </c>
      <c r="F102067" s="1" t="s">
        <v>85732</v>
      </c>
    </row>
    <row r="102068" spans="1:6" x14ac:dyDescent="0.25">
      <c r="A102068">
        <v>281962</v>
      </c>
      <c r="B102068" s="1" t="s">
        <v>39</v>
      </c>
      <c r="C102068">
        <v>1</v>
      </c>
      <c r="D102068">
        <v>150</v>
      </c>
      <c r="E102068" s="2">
        <v>43784.652083333334</v>
      </c>
      <c r="F102068" s="1" t="s">
        <v>70948</v>
      </c>
    </row>
    <row r="102069" spans="1:6" x14ac:dyDescent="0.25">
      <c r="A102069">
        <v>281963</v>
      </c>
      <c r="B102069" s="1" t="s">
        <v>15</v>
      </c>
      <c r="C102069">
        <v>1</v>
      </c>
      <c r="D102069">
        <v>3.84</v>
      </c>
      <c r="E102069" s="2">
        <v>43774.819444444445</v>
      </c>
      <c r="F102069" s="1" t="s">
        <v>85733</v>
      </c>
    </row>
    <row r="102070" spans="1:6" x14ac:dyDescent="0.25">
      <c r="A102070">
        <v>281964</v>
      </c>
      <c r="B102070" s="1" t="s">
        <v>6</v>
      </c>
      <c r="C102070">
        <v>1</v>
      </c>
      <c r="D102070">
        <v>1700</v>
      </c>
      <c r="E102070" s="2">
        <v>43785.4375</v>
      </c>
      <c r="F102070" s="1" t="s">
        <v>85734</v>
      </c>
    </row>
    <row r="102071" spans="1:6" x14ac:dyDescent="0.25">
      <c r="A102071">
        <v>281965</v>
      </c>
      <c r="B102071" s="1" t="s">
        <v>33</v>
      </c>
      <c r="C102071">
        <v>1</v>
      </c>
      <c r="D102071">
        <v>11.99</v>
      </c>
      <c r="E102071" s="2">
        <v>43776.540277777778</v>
      </c>
      <c r="F102071" s="1" t="s">
        <v>85735</v>
      </c>
    </row>
    <row r="102072" spans="1:6" x14ac:dyDescent="0.25">
      <c r="A102072">
        <v>281966</v>
      </c>
      <c r="B102072" s="1" t="s">
        <v>39</v>
      </c>
      <c r="C102072">
        <v>1</v>
      </c>
      <c r="D102072">
        <v>150</v>
      </c>
      <c r="E102072" s="2">
        <v>43785.806944444441</v>
      </c>
      <c r="F102072" s="1" t="s">
        <v>85736</v>
      </c>
    </row>
    <row r="102073" spans="1:6" x14ac:dyDescent="0.25">
      <c r="A102073">
        <v>281967</v>
      </c>
      <c r="B102073" s="1" t="s">
        <v>31</v>
      </c>
      <c r="C102073">
        <v>1</v>
      </c>
      <c r="D102073">
        <v>600</v>
      </c>
      <c r="E102073" s="2">
        <v>43785.882638888892</v>
      </c>
      <c r="F102073" s="1" t="s">
        <v>85737</v>
      </c>
    </row>
    <row r="102074" spans="1:6" x14ac:dyDescent="0.25">
      <c r="A102074">
        <v>281968</v>
      </c>
      <c r="B102074" s="1" t="s">
        <v>39</v>
      </c>
      <c r="C102074">
        <v>1</v>
      </c>
      <c r="D102074">
        <v>150</v>
      </c>
      <c r="E102074" s="2">
        <v>43788.477777777778</v>
      </c>
      <c r="F102074" s="1" t="s">
        <v>63687</v>
      </c>
    </row>
    <row r="102075" spans="1:6" x14ac:dyDescent="0.25">
      <c r="A102075">
        <v>281969</v>
      </c>
      <c r="B102075" s="1" t="s">
        <v>10</v>
      </c>
      <c r="C102075">
        <v>1</v>
      </c>
      <c r="D102075">
        <v>11.95</v>
      </c>
      <c r="E102075" s="2">
        <v>43784.557638888888</v>
      </c>
      <c r="F102075" s="1" t="s">
        <v>85738</v>
      </c>
    </row>
    <row r="102076" spans="1:6" x14ac:dyDescent="0.25">
      <c r="A102076">
        <v>281970</v>
      </c>
      <c r="B102076" s="1" t="s">
        <v>21</v>
      </c>
      <c r="C102076">
        <v>2</v>
      </c>
      <c r="D102076">
        <v>2.99</v>
      </c>
      <c r="E102076" s="2">
        <v>43783.686111111114</v>
      </c>
      <c r="F102076" s="1" t="s">
        <v>60639</v>
      </c>
    </row>
    <row r="102077" spans="1:6" x14ac:dyDescent="0.25">
      <c r="A102077">
        <v>281971</v>
      </c>
      <c r="B102077" s="1" t="s">
        <v>15</v>
      </c>
      <c r="C102077">
        <v>2</v>
      </c>
      <c r="D102077">
        <v>3.84</v>
      </c>
      <c r="E102077" s="2">
        <v>43777.823611111111</v>
      </c>
      <c r="F102077" s="1" t="s">
        <v>85739</v>
      </c>
    </row>
    <row r="102078" spans="1:6" x14ac:dyDescent="0.25">
      <c r="A102078">
        <v>281972</v>
      </c>
      <c r="B102078" s="1" t="s">
        <v>15</v>
      </c>
      <c r="C102078">
        <v>1</v>
      </c>
      <c r="D102078">
        <v>3.84</v>
      </c>
      <c r="E102078" s="2">
        <v>43779.411805555559</v>
      </c>
      <c r="F102078" s="1" t="s">
        <v>74096</v>
      </c>
    </row>
    <row r="102079" spans="1:6" x14ac:dyDescent="0.25">
      <c r="A102079">
        <v>281973</v>
      </c>
      <c r="B102079" s="1" t="s">
        <v>21</v>
      </c>
      <c r="C102079">
        <v>1</v>
      </c>
      <c r="D102079">
        <v>2.99</v>
      </c>
      <c r="E102079" s="2">
        <v>43787.652777777781</v>
      </c>
      <c r="F102079" s="1" t="s">
        <v>62429</v>
      </c>
    </row>
    <row r="102080" spans="1:6" x14ac:dyDescent="0.25">
      <c r="A102080">
        <v>281974</v>
      </c>
      <c r="B102080" s="1" t="s">
        <v>21</v>
      </c>
      <c r="C102080">
        <v>1</v>
      </c>
      <c r="D102080">
        <v>2.99</v>
      </c>
      <c r="E102080" s="2">
        <v>43790.681944444441</v>
      </c>
      <c r="F102080" s="1" t="s">
        <v>85740</v>
      </c>
    </row>
    <row r="102081" spans="1:6" x14ac:dyDescent="0.25">
      <c r="A102081">
        <v>281975</v>
      </c>
      <c r="B102081" s="1" t="s">
        <v>6</v>
      </c>
      <c r="C102081">
        <v>1</v>
      </c>
      <c r="D102081">
        <v>1700</v>
      </c>
      <c r="E102081" s="2">
        <v>43784.564583333333</v>
      </c>
      <c r="F102081" s="1" t="s">
        <v>85741</v>
      </c>
    </row>
    <row r="102082" spans="1:6" x14ac:dyDescent="0.25">
      <c r="A102082">
        <v>281976</v>
      </c>
      <c r="B102082" s="1" t="s">
        <v>33</v>
      </c>
      <c r="C102082">
        <v>1</v>
      </c>
      <c r="D102082">
        <v>11.99</v>
      </c>
      <c r="E102082" s="2">
        <v>43797.901388888888</v>
      </c>
      <c r="F102082" s="1" t="s">
        <v>85742</v>
      </c>
    </row>
    <row r="102083" spans="1:6" x14ac:dyDescent="0.25">
      <c r="A102083">
        <v>281977</v>
      </c>
      <c r="B102083" s="1" t="s">
        <v>10</v>
      </c>
      <c r="C102083">
        <v>1</v>
      </c>
      <c r="D102083">
        <v>11.95</v>
      </c>
      <c r="E102083" s="2">
        <v>43776.93472222222</v>
      </c>
      <c r="F102083" s="1" t="s">
        <v>69988</v>
      </c>
    </row>
    <row r="102084" spans="1:6" x14ac:dyDescent="0.25">
      <c r="A102084">
        <v>281978</v>
      </c>
      <c r="B102084" s="1" t="s">
        <v>29</v>
      </c>
      <c r="C102084">
        <v>1</v>
      </c>
      <c r="D102084">
        <v>14.95</v>
      </c>
      <c r="E102084" s="2">
        <v>43794.320833333331</v>
      </c>
      <c r="F102084" s="1" t="s">
        <v>85743</v>
      </c>
    </row>
    <row r="102085" spans="1:6" x14ac:dyDescent="0.25">
      <c r="A102085">
        <v>281979</v>
      </c>
      <c r="B102085" s="1" t="s">
        <v>10</v>
      </c>
      <c r="C102085">
        <v>1</v>
      </c>
      <c r="D102085">
        <v>11.95</v>
      </c>
      <c r="E102085" s="2">
        <v>43784.670138888891</v>
      </c>
      <c r="F102085" s="1" t="s">
        <v>85744</v>
      </c>
    </row>
    <row r="102086" spans="1:6" x14ac:dyDescent="0.25">
      <c r="A102086">
        <v>281980</v>
      </c>
      <c r="B102086" s="1" t="s">
        <v>15</v>
      </c>
      <c r="C102086">
        <v>1</v>
      </c>
      <c r="D102086">
        <v>3.84</v>
      </c>
      <c r="E102086" s="2">
        <v>43791.511805555558</v>
      </c>
      <c r="F102086" s="1" t="s">
        <v>85745</v>
      </c>
    </row>
    <row r="102087" spans="1:6" x14ac:dyDescent="0.25">
      <c r="A102087">
        <v>281981</v>
      </c>
      <c r="B102087" s="1" t="s">
        <v>29</v>
      </c>
      <c r="C102087">
        <v>1</v>
      </c>
      <c r="D102087">
        <v>14.95</v>
      </c>
      <c r="E102087" s="2">
        <v>43792.529166666667</v>
      </c>
      <c r="F102087" s="1" t="s">
        <v>85746</v>
      </c>
    </row>
    <row r="102088" spans="1:6" x14ac:dyDescent="0.25">
      <c r="A102088">
        <v>281982</v>
      </c>
      <c r="B102088" s="1" t="s">
        <v>12</v>
      </c>
      <c r="C102088">
        <v>1</v>
      </c>
      <c r="D102088">
        <v>149.99</v>
      </c>
      <c r="E102088" s="2">
        <v>43786.887499999997</v>
      </c>
      <c r="F102088" s="1" t="s">
        <v>64160</v>
      </c>
    </row>
    <row r="102089" spans="1:6" x14ac:dyDescent="0.25">
      <c r="A102089">
        <v>281983</v>
      </c>
      <c r="B102089" s="1" t="s">
        <v>15</v>
      </c>
      <c r="C102089">
        <v>2</v>
      </c>
      <c r="D102089">
        <v>3.84</v>
      </c>
      <c r="E102089" s="2">
        <v>43777.888888888891</v>
      </c>
      <c r="F102089" s="1" t="s">
        <v>85747</v>
      </c>
    </row>
    <row r="102090" spans="1:6" x14ac:dyDescent="0.25">
      <c r="A102090">
        <v>281984</v>
      </c>
      <c r="B102090" s="1" t="s">
        <v>10</v>
      </c>
      <c r="C102090">
        <v>1</v>
      </c>
      <c r="D102090">
        <v>11.95</v>
      </c>
      <c r="E102090" s="2">
        <v>43771.363888888889</v>
      </c>
      <c r="F102090" s="1" t="s">
        <v>85748</v>
      </c>
    </row>
    <row r="102091" spans="1:6" x14ac:dyDescent="0.25">
      <c r="A102091">
        <v>281985</v>
      </c>
      <c r="B102091" s="1" t="s">
        <v>19</v>
      </c>
      <c r="C102091">
        <v>1</v>
      </c>
      <c r="D102091">
        <v>99.99</v>
      </c>
      <c r="E102091" s="2">
        <v>43781.908333333333</v>
      </c>
      <c r="F102091" s="1" t="s">
        <v>85749</v>
      </c>
    </row>
    <row r="102092" spans="1:6" x14ac:dyDescent="0.25">
      <c r="A102092">
        <v>281986</v>
      </c>
      <c r="B102092" s="1" t="s">
        <v>15</v>
      </c>
      <c r="C102092">
        <v>1</v>
      </c>
      <c r="D102092">
        <v>3.84</v>
      </c>
      <c r="E102092" s="2">
        <v>43796.347916666666</v>
      </c>
      <c r="F102092" s="1" t="s">
        <v>85750</v>
      </c>
    </row>
    <row r="102093" spans="1:6" x14ac:dyDescent="0.25">
      <c r="A102093">
        <v>281987</v>
      </c>
      <c r="B102093" s="1" t="s">
        <v>68</v>
      </c>
      <c r="C102093">
        <v>1</v>
      </c>
      <c r="D102093">
        <v>700</v>
      </c>
      <c r="E102093" s="2">
        <v>43797.005555555559</v>
      </c>
      <c r="F102093" s="1" t="s">
        <v>85751</v>
      </c>
    </row>
    <row r="102094" spans="1:6" x14ac:dyDescent="0.25">
      <c r="A102094">
        <v>281988</v>
      </c>
      <c r="B102094" s="1" t="s">
        <v>15</v>
      </c>
      <c r="C102094">
        <v>1</v>
      </c>
      <c r="D102094">
        <v>3.84</v>
      </c>
      <c r="E102094" s="2">
        <v>43791.774305555555</v>
      </c>
      <c r="F102094" s="1" t="s">
        <v>85752</v>
      </c>
    </row>
    <row r="102095" spans="1:6" x14ac:dyDescent="0.25">
      <c r="A102095">
        <v>281989</v>
      </c>
      <c r="B102095" s="1" t="s">
        <v>29</v>
      </c>
      <c r="C102095">
        <v>1</v>
      </c>
      <c r="D102095">
        <v>14.95</v>
      </c>
      <c r="E102095" s="2">
        <v>43798.799305555556</v>
      </c>
      <c r="F102095" s="1" t="s">
        <v>85753</v>
      </c>
    </row>
    <row r="102096" spans="1:6" x14ac:dyDescent="0.25">
      <c r="A102096">
        <v>281990</v>
      </c>
      <c r="B102096" s="1" t="s">
        <v>29</v>
      </c>
      <c r="C102096">
        <v>1</v>
      </c>
      <c r="D102096">
        <v>14.95</v>
      </c>
      <c r="E102096" s="2">
        <v>43781.404166666667</v>
      </c>
      <c r="F102096" s="1" t="s">
        <v>56301</v>
      </c>
    </row>
    <row r="102097" spans="1:6" x14ac:dyDescent="0.25">
      <c r="A102097">
        <v>281991</v>
      </c>
      <c r="B102097" s="1" t="s">
        <v>19</v>
      </c>
      <c r="C102097">
        <v>1</v>
      </c>
      <c r="D102097">
        <v>99.99</v>
      </c>
      <c r="E102097" s="2">
        <v>43798.302083333336</v>
      </c>
      <c r="F102097" s="1" t="s">
        <v>85754</v>
      </c>
    </row>
    <row r="102098" spans="1:6" x14ac:dyDescent="0.25">
      <c r="A102098">
        <v>281992</v>
      </c>
      <c r="B102098" s="1" t="s">
        <v>33</v>
      </c>
      <c r="C102098">
        <v>1</v>
      </c>
      <c r="D102098">
        <v>11.99</v>
      </c>
      <c r="E102098" s="2">
        <v>43770.533333333333</v>
      </c>
      <c r="F102098" s="1" t="s">
        <v>85755</v>
      </c>
    </row>
    <row r="102099" spans="1:6" x14ac:dyDescent="0.25">
      <c r="A102099">
        <v>281993</v>
      </c>
      <c r="B102099" s="1" t="s">
        <v>29</v>
      </c>
      <c r="C102099">
        <v>1</v>
      </c>
      <c r="D102099">
        <v>14.95</v>
      </c>
      <c r="E102099" s="2">
        <v>43798.732638888891</v>
      </c>
      <c r="F102099" s="1" t="s">
        <v>85756</v>
      </c>
    </row>
    <row r="102100" spans="1:6" x14ac:dyDescent="0.25">
      <c r="A102100">
        <v>281994</v>
      </c>
      <c r="B102100" s="1" t="s">
        <v>10</v>
      </c>
      <c r="C102100">
        <v>1</v>
      </c>
      <c r="D102100">
        <v>11.95</v>
      </c>
      <c r="E102100" s="2">
        <v>43773.324999999997</v>
      </c>
      <c r="F102100" s="1" t="s">
        <v>85757</v>
      </c>
    </row>
    <row r="102101" spans="1:6" x14ac:dyDescent="0.25">
      <c r="A102101">
        <v>281995</v>
      </c>
      <c r="B102101" s="1" t="s">
        <v>21</v>
      </c>
      <c r="C102101">
        <v>3</v>
      </c>
      <c r="D102101">
        <v>2.99</v>
      </c>
      <c r="E102101" s="2">
        <v>43794.791666666664</v>
      </c>
      <c r="F102101" s="1" t="s">
        <v>85758</v>
      </c>
    </row>
    <row r="102102" spans="1:6" x14ac:dyDescent="0.25">
      <c r="A102102">
        <v>281996</v>
      </c>
      <c r="B102102" s="1" t="s">
        <v>39</v>
      </c>
      <c r="C102102">
        <v>1</v>
      </c>
      <c r="D102102">
        <v>150</v>
      </c>
      <c r="E102102" s="2">
        <v>43799.436805555553</v>
      </c>
      <c r="F102102" s="1" t="s">
        <v>5282</v>
      </c>
    </row>
    <row r="102103" spans="1:6" x14ac:dyDescent="0.25">
      <c r="A102103">
        <v>281997</v>
      </c>
      <c r="B102103" s="1" t="s">
        <v>31</v>
      </c>
      <c r="C102103">
        <v>1</v>
      </c>
      <c r="D102103">
        <v>600</v>
      </c>
      <c r="E102103" s="2">
        <v>43796.967361111114</v>
      </c>
      <c r="F102103" s="1" t="s">
        <v>85759</v>
      </c>
    </row>
    <row r="102104" spans="1:6" x14ac:dyDescent="0.25">
      <c r="A102104">
        <v>281998</v>
      </c>
      <c r="B102104" s="1" t="s">
        <v>21</v>
      </c>
      <c r="C102104">
        <v>6</v>
      </c>
      <c r="D102104">
        <v>2.99</v>
      </c>
      <c r="E102104" s="2">
        <v>43799.381249999999</v>
      </c>
      <c r="F102104" s="1" t="s">
        <v>69899</v>
      </c>
    </row>
    <row r="102105" spans="1:6" x14ac:dyDescent="0.25">
      <c r="A102105">
        <v>281999</v>
      </c>
      <c r="B102105" s="1" t="s">
        <v>29</v>
      </c>
      <c r="C102105">
        <v>1</v>
      </c>
      <c r="D102105">
        <v>14.95</v>
      </c>
      <c r="E102105" s="2">
        <v>43796.879166666666</v>
      </c>
      <c r="F102105" s="1" t="s">
        <v>85760</v>
      </c>
    </row>
    <row r="102106" spans="1:6" x14ac:dyDescent="0.25">
      <c r="A102106">
        <v>282000</v>
      </c>
      <c r="B102106" s="1" t="s">
        <v>12</v>
      </c>
      <c r="C102106">
        <v>1</v>
      </c>
      <c r="D102106">
        <v>149.99</v>
      </c>
      <c r="E102106" s="2">
        <v>43788.375</v>
      </c>
      <c r="F102106" s="1" t="s">
        <v>85761</v>
      </c>
    </row>
    <row r="102107" spans="1:6" x14ac:dyDescent="0.25">
      <c r="A102107">
        <v>282001</v>
      </c>
      <c r="B102107" s="1" t="s">
        <v>29</v>
      </c>
      <c r="C102107">
        <v>1</v>
      </c>
      <c r="D102107">
        <v>14.95</v>
      </c>
      <c r="E102107" s="2">
        <v>43779.771527777775</v>
      </c>
      <c r="F102107" s="1" t="s">
        <v>85762</v>
      </c>
    </row>
    <row r="102108" spans="1:6" x14ac:dyDescent="0.25">
      <c r="A102108">
        <v>282002</v>
      </c>
      <c r="B102108" s="1" t="s">
        <v>39</v>
      </c>
      <c r="C102108">
        <v>1</v>
      </c>
      <c r="D102108">
        <v>150</v>
      </c>
      <c r="E102108" s="2">
        <v>43798.584027777775</v>
      </c>
      <c r="F102108" s="1" t="s">
        <v>85763</v>
      </c>
    </row>
    <row r="102109" spans="1:6" x14ac:dyDescent="0.25">
      <c r="A102109">
        <v>282003</v>
      </c>
      <c r="B102109" s="1" t="s">
        <v>15</v>
      </c>
      <c r="C102109">
        <v>2</v>
      </c>
      <c r="D102109">
        <v>3.84</v>
      </c>
      <c r="E102109" s="2">
        <v>43793.85</v>
      </c>
      <c r="F102109" s="1" t="s">
        <v>85764</v>
      </c>
    </row>
    <row r="102110" spans="1:6" x14ac:dyDescent="0.25">
      <c r="A102110">
        <v>282004</v>
      </c>
      <c r="B102110" s="1" t="s">
        <v>12</v>
      </c>
      <c r="C102110">
        <v>1</v>
      </c>
      <c r="D102110">
        <v>149.99</v>
      </c>
      <c r="E102110" s="2">
        <v>43785.859722222223</v>
      </c>
      <c r="F102110" s="1" t="s">
        <v>85765</v>
      </c>
    </row>
    <row r="102111" spans="1:6" x14ac:dyDescent="0.25">
      <c r="A102111">
        <v>282005</v>
      </c>
      <c r="B102111" s="1" t="s">
        <v>29</v>
      </c>
      <c r="C102111">
        <v>1</v>
      </c>
      <c r="D102111">
        <v>14.95</v>
      </c>
      <c r="E102111" s="2">
        <v>43782.655555555553</v>
      </c>
      <c r="F102111" s="1" t="s">
        <v>83688</v>
      </c>
    </row>
    <row r="102112" spans="1:6" x14ac:dyDescent="0.25">
      <c r="A102112">
        <v>282006</v>
      </c>
      <c r="B102112" s="1" t="s">
        <v>102</v>
      </c>
      <c r="C102112">
        <v>1</v>
      </c>
      <c r="D102112">
        <v>300</v>
      </c>
      <c r="E102112" s="2">
        <v>43782.96597222222</v>
      </c>
      <c r="F102112" s="1" t="s">
        <v>85766</v>
      </c>
    </row>
    <row r="102113" spans="1:6" x14ac:dyDescent="0.25">
      <c r="A102113">
        <v>282007</v>
      </c>
      <c r="B102113" s="1" t="s">
        <v>12</v>
      </c>
      <c r="C102113">
        <v>1</v>
      </c>
      <c r="D102113">
        <v>149.99</v>
      </c>
      <c r="E102113" s="2">
        <v>43787.65347222222</v>
      </c>
      <c r="F102113" s="1" t="s">
        <v>85767</v>
      </c>
    </row>
    <row r="102114" spans="1:6" x14ac:dyDescent="0.25">
      <c r="A102114">
        <v>282008</v>
      </c>
      <c r="B102114" s="1" t="s">
        <v>102</v>
      </c>
      <c r="C102114">
        <v>1</v>
      </c>
      <c r="D102114">
        <v>300</v>
      </c>
      <c r="E102114" s="2">
        <v>43770.915972222225</v>
      </c>
      <c r="F102114" s="1" t="s">
        <v>85768</v>
      </c>
    </row>
    <row r="102115" spans="1:6" x14ac:dyDescent="0.25">
      <c r="A102115">
        <v>282009</v>
      </c>
      <c r="B102115" s="1" t="s">
        <v>152</v>
      </c>
      <c r="C102115">
        <v>1</v>
      </c>
      <c r="D102115">
        <v>389.99</v>
      </c>
      <c r="E102115" s="2">
        <v>43775.52847222222</v>
      </c>
      <c r="F102115" s="1" t="s">
        <v>85769</v>
      </c>
    </row>
    <row r="102116" spans="1:6" x14ac:dyDescent="0.25">
      <c r="A102116">
        <v>282010</v>
      </c>
      <c r="B102116" s="1" t="s">
        <v>68</v>
      </c>
      <c r="C102116">
        <v>1</v>
      </c>
      <c r="D102116">
        <v>700</v>
      </c>
      <c r="E102116" s="2">
        <v>43770.531944444447</v>
      </c>
      <c r="F102116" s="1" t="s">
        <v>85770</v>
      </c>
    </row>
    <row r="102117" spans="1:6" x14ac:dyDescent="0.25">
      <c r="A102117">
        <v>282011</v>
      </c>
      <c r="B102117" s="1" t="s">
        <v>39</v>
      </c>
      <c r="C102117">
        <v>1</v>
      </c>
      <c r="D102117">
        <v>150</v>
      </c>
      <c r="E102117" s="2">
        <v>43799.931250000001</v>
      </c>
      <c r="F102117" s="1" t="s">
        <v>85771</v>
      </c>
    </row>
    <row r="102118" spans="1:6" x14ac:dyDescent="0.25">
      <c r="A102118">
        <v>282012</v>
      </c>
      <c r="B102118" s="1" t="s">
        <v>31</v>
      </c>
      <c r="C102118">
        <v>1</v>
      </c>
      <c r="D102118">
        <v>600</v>
      </c>
      <c r="E102118" s="2">
        <v>43799.521527777775</v>
      </c>
      <c r="F102118" s="1" t="s">
        <v>85772</v>
      </c>
    </row>
    <row r="102119" spans="1:6" x14ac:dyDescent="0.25">
      <c r="A102119">
        <v>282013</v>
      </c>
      <c r="B102119" s="1" t="s">
        <v>15</v>
      </c>
      <c r="C102119">
        <v>1</v>
      </c>
      <c r="D102119">
        <v>3.84</v>
      </c>
      <c r="E102119" s="2">
        <v>43782.604861111111</v>
      </c>
      <c r="F102119" s="1" t="s">
        <v>85773</v>
      </c>
    </row>
    <row r="102120" spans="1:6" x14ac:dyDescent="0.25">
      <c r="A102120">
        <v>282014</v>
      </c>
      <c r="B102120" s="1" t="s">
        <v>33</v>
      </c>
      <c r="C102120">
        <v>1</v>
      </c>
      <c r="D102120">
        <v>11.99</v>
      </c>
      <c r="E102120" s="2">
        <v>43785.638194444444</v>
      </c>
      <c r="F102120" s="1" t="s">
        <v>85774</v>
      </c>
    </row>
    <row r="102121" spans="1:6" x14ac:dyDescent="0.25">
      <c r="A102121">
        <v>282015</v>
      </c>
      <c r="B102121" s="1" t="s">
        <v>21</v>
      </c>
      <c r="C102121">
        <v>1</v>
      </c>
      <c r="D102121">
        <v>2.99</v>
      </c>
      <c r="E102121" s="2">
        <v>43775.76666666667</v>
      </c>
      <c r="F102121" s="1" t="s">
        <v>34200</v>
      </c>
    </row>
    <row r="102122" spans="1:6" x14ac:dyDescent="0.25">
      <c r="A102122">
        <v>282016</v>
      </c>
      <c r="B102122" s="1" t="s">
        <v>21</v>
      </c>
      <c r="C102122">
        <v>2</v>
      </c>
      <c r="D102122">
        <v>2.99</v>
      </c>
      <c r="E102122" s="2">
        <v>43793.554861111108</v>
      </c>
      <c r="F102122" s="1" t="s">
        <v>85775</v>
      </c>
    </row>
    <row r="102123" spans="1:6" x14ac:dyDescent="0.25">
      <c r="A102123">
        <v>282017</v>
      </c>
      <c r="B102123" s="1" t="s">
        <v>24</v>
      </c>
      <c r="C102123">
        <v>1</v>
      </c>
      <c r="D102123">
        <v>999.99</v>
      </c>
      <c r="E102123" s="2">
        <v>43795.227777777778</v>
      </c>
      <c r="F102123" s="1" t="s">
        <v>85776</v>
      </c>
    </row>
    <row r="102124" spans="1:6" x14ac:dyDescent="0.25">
      <c r="A102124">
        <v>282018</v>
      </c>
      <c r="B102124" s="1" t="s">
        <v>29</v>
      </c>
      <c r="C102124">
        <v>1</v>
      </c>
      <c r="D102124">
        <v>14.95</v>
      </c>
      <c r="E102124" s="2">
        <v>43789.75</v>
      </c>
      <c r="F102124" s="1" t="s">
        <v>27037</v>
      </c>
    </row>
    <row r="102125" spans="1:6" x14ac:dyDescent="0.25">
      <c r="A102125">
        <v>282019</v>
      </c>
      <c r="B102125" s="1" t="s">
        <v>33</v>
      </c>
      <c r="C102125">
        <v>1</v>
      </c>
      <c r="D102125">
        <v>11.99</v>
      </c>
      <c r="E102125" s="2">
        <v>43773.695138888892</v>
      </c>
      <c r="F102125" s="1" t="s">
        <v>85777</v>
      </c>
    </row>
    <row r="102126" spans="1:6" x14ac:dyDescent="0.25">
      <c r="A102126">
        <v>282020</v>
      </c>
      <c r="B102126" s="1" t="s">
        <v>29</v>
      </c>
      <c r="C102126">
        <v>1</v>
      </c>
      <c r="D102126">
        <v>14.95</v>
      </c>
      <c r="E102126" s="2">
        <v>43796.006249999999</v>
      </c>
      <c r="F102126" s="1" t="s">
        <v>59715</v>
      </c>
    </row>
    <row r="102127" spans="1:6" x14ac:dyDescent="0.25">
      <c r="A102127">
        <v>282021</v>
      </c>
      <c r="B102127" s="1" t="s">
        <v>6</v>
      </c>
      <c r="C102127">
        <v>1</v>
      </c>
      <c r="D102127">
        <v>1700</v>
      </c>
      <c r="E102127" s="2">
        <v>43775.544444444444</v>
      </c>
      <c r="F102127" s="1" t="s">
        <v>85778</v>
      </c>
    </row>
    <row r="102128" spans="1:6" x14ac:dyDescent="0.25">
      <c r="A102128">
        <v>282022</v>
      </c>
      <c r="B102128" s="1" t="s">
        <v>33</v>
      </c>
      <c r="C102128">
        <v>1</v>
      </c>
      <c r="D102128">
        <v>11.99</v>
      </c>
      <c r="E102128" s="2">
        <v>43787.915972222225</v>
      </c>
      <c r="F102128" s="1" t="s">
        <v>85779</v>
      </c>
    </row>
    <row r="102129" spans="1:6" x14ac:dyDescent="0.25">
      <c r="A102129">
        <v>282023</v>
      </c>
      <c r="B102129" s="1" t="s">
        <v>39</v>
      </c>
      <c r="C102129">
        <v>1</v>
      </c>
      <c r="D102129">
        <v>150</v>
      </c>
      <c r="E102129" s="2">
        <v>43791.447222222225</v>
      </c>
      <c r="F102129" s="1" t="s">
        <v>57943</v>
      </c>
    </row>
    <row r="102130" spans="1:6" x14ac:dyDescent="0.25">
      <c r="A102130">
        <v>282024</v>
      </c>
      <c r="B102130" s="1" t="s">
        <v>152</v>
      </c>
      <c r="C102130">
        <v>1</v>
      </c>
      <c r="D102130">
        <v>389.99</v>
      </c>
      <c r="E102130" s="2">
        <v>43778.71875</v>
      </c>
      <c r="F102130" s="1" t="s">
        <v>85780</v>
      </c>
    </row>
    <row r="102131" spans="1:6" x14ac:dyDescent="0.25">
      <c r="A102131">
        <v>282025</v>
      </c>
      <c r="B102131" s="1" t="s">
        <v>33</v>
      </c>
      <c r="C102131">
        <v>1</v>
      </c>
      <c r="D102131">
        <v>11.99</v>
      </c>
      <c r="E102131" s="2">
        <v>43798.738194444442</v>
      </c>
      <c r="F102131" s="1" t="s">
        <v>85781</v>
      </c>
    </row>
    <row r="102132" spans="1:6" x14ac:dyDescent="0.25">
      <c r="A102132">
        <v>282026</v>
      </c>
      <c r="B102132" s="1" t="s">
        <v>10</v>
      </c>
      <c r="C102132">
        <v>1</v>
      </c>
      <c r="D102132">
        <v>11.95</v>
      </c>
      <c r="E102132" s="2">
        <v>43772.745833333334</v>
      </c>
      <c r="F102132" s="1" t="s">
        <v>21811</v>
      </c>
    </row>
    <row r="102133" spans="1:6" x14ac:dyDescent="0.25">
      <c r="A102133">
        <v>282027</v>
      </c>
      <c r="B102133" s="1" t="s">
        <v>734</v>
      </c>
      <c r="C102133">
        <v>1</v>
      </c>
      <c r="D102133">
        <v>600</v>
      </c>
      <c r="E102133" s="2">
        <v>43778.130555555559</v>
      </c>
      <c r="F102133" s="1" t="s">
        <v>85782</v>
      </c>
    </row>
    <row r="102134" spans="1:6" x14ac:dyDescent="0.25">
      <c r="A102134">
        <v>282028</v>
      </c>
      <c r="B102134" s="1" t="s">
        <v>10</v>
      </c>
      <c r="C102134">
        <v>1</v>
      </c>
      <c r="D102134">
        <v>11.95</v>
      </c>
      <c r="E102134" s="2">
        <v>43771.572222222225</v>
      </c>
      <c r="F102134" s="1" t="s">
        <v>53581</v>
      </c>
    </row>
    <row r="102135" spans="1:6" x14ac:dyDescent="0.25">
      <c r="A102135">
        <v>282029</v>
      </c>
      <c r="B102135" s="1" t="s">
        <v>734</v>
      </c>
      <c r="C102135">
        <v>1</v>
      </c>
      <c r="D102135">
        <v>600</v>
      </c>
      <c r="E102135" s="2">
        <v>43797.555555555555</v>
      </c>
      <c r="F102135" s="1" t="s">
        <v>85783</v>
      </c>
    </row>
    <row r="102136" spans="1:6" x14ac:dyDescent="0.25">
      <c r="A102136">
        <v>282030</v>
      </c>
      <c r="B102136" s="1" t="s">
        <v>31</v>
      </c>
      <c r="C102136">
        <v>1</v>
      </c>
      <c r="D102136">
        <v>600</v>
      </c>
      <c r="E102136" s="2">
        <v>43774.63958333333</v>
      </c>
      <c r="F102136" s="1" t="s">
        <v>85784</v>
      </c>
    </row>
    <row r="102137" spans="1:6" x14ac:dyDescent="0.25">
      <c r="A102137">
        <v>282031</v>
      </c>
      <c r="B102137" s="1" t="s">
        <v>19</v>
      </c>
      <c r="C102137">
        <v>1</v>
      </c>
      <c r="D102137">
        <v>99.99</v>
      </c>
      <c r="E102137" s="2">
        <v>43796.456250000003</v>
      </c>
      <c r="F102137" s="1" t="s">
        <v>85785</v>
      </c>
    </row>
    <row r="102138" spans="1:6" x14ac:dyDescent="0.25">
      <c r="A102138">
        <v>282032</v>
      </c>
      <c r="B102138" s="1" t="s">
        <v>21</v>
      </c>
      <c r="C102138">
        <v>3</v>
      </c>
      <c r="D102138">
        <v>2.99</v>
      </c>
      <c r="E102138" s="2">
        <v>43776.652777777781</v>
      </c>
      <c r="F102138" s="1" t="s">
        <v>85786</v>
      </c>
    </row>
    <row r="102139" spans="1:6" x14ac:dyDescent="0.25">
      <c r="A102139">
        <v>282033</v>
      </c>
      <c r="B102139" s="1" t="s">
        <v>10</v>
      </c>
      <c r="C102139">
        <v>1</v>
      </c>
      <c r="D102139">
        <v>11.95</v>
      </c>
      <c r="E102139" s="2">
        <v>43795.430555555555</v>
      </c>
      <c r="F102139" s="1" t="s">
        <v>61101</v>
      </c>
    </row>
    <row r="102140" spans="1:6" x14ac:dyDescent="0.25">
      <c r="A102140">
        <v>282034</v>
      </c>
      <c r="B102140" s="1" t="s">
        <v>6</v>
      </c>
      <c r="C102140">
        <v>1</v>
      </c>
      <c r="D102140">
        <v>1700</v>
      </c>
      <c r="E102140" s="2">
        <v>43790.263888888891</v>
      </c>
      <c r="F102140" s="1" t="s">
        <v>85787</v>
      </c>
    </row>
    <row r="102141" spans="1:6" x14ac:dyDescent="0.25">
      <c r="A102141">
        <v>282035</v>
      </c>
      <c r="B102141" s="1" t="s">
        <v>33</v>
      </c>
      <c r="C102141">
        <v>1</v>
      </c>
      <c r="D102141">
        <v>11.99</v>
      </c>
      <c r="E102141" s="2">
        <v>43796.677777777775</v>
      </c>
      <c r="F102141" s="1" t="s">
        <v>41518</v>
      </c>
    </row>
    <row r="102142" spans="1:6" x14ac:dyDescent="0.25">
      <c r="A102142">
        <v>282036</v>
      </c>
      <c r="B102142" s="1" t="s">
        <v>102</v>
      </c>
      <c r="C102142">
        <v>1</v>
      </c>
      <c r="D102142">
        <v>300</v>
      </c>
      <c r="E102142" s="2">
        <v>43784.484722222223</v>
      </c>
      <c r="F102142" s="1" t="s">
        <v>85788</v>
      </c>
    </row>
    <row r="102143" spans="1:6" x14ac:dyDescent="0.25">
      <c r="A102143">
        <v>282037</v>
      </c>
      <c r="B102143" s="1" t="s">
        <v>10</v>
      </c>
      <c r="C102143">
        <v>1</v>
      </c>
      <c r="D102143">
        <v>11.95</v>
      </c>
      <c r="E102143" s="2">
        <v>43792.685416666667</v>
      </c>
      <c r="F102143" s="1" t="s">
        <v>623</v>
      </c>
    </row>
    <row r="102144" spans="1:6" x14ac:dyDescent="0.25">
      <c r="A102144">
        <v>282038</v>
      </c>
      <c r="B102144" s="1" t="s">
        <v>15</v>
      </c>
      <c r="C102144">
        <v>1</v>
      </c>
      <c r="D102144">
        <v>3.84</v>
      </c>
      <c r="E102144" s="2">
        <v>43780.762499999997</v>
      </c>
      <c r="F102144" s="1" t="s">
        <v>42134</v>
      </c>
    </row>
    <row r="102145" spans="1:6" x14ac:dyDescent="0.25">
      <c r="A102145">
        <v>282039</v>
      </c>
      <c r="B102145" s="1" t="s">
        <v>10</v>
      </c>
      <c r="C102145">
        <v>1</v>
      </c>
      <c r="D102145">
        <v>11.95</v>
      </c>
      <c r="E102145" s="2">
        <v>43774.640277777777</v>
      </c>
      <c r="F102145" s="1" t="s">
        <v>85789</v>
      </c>
    </row>
    <row r="102146" spans="1:6" x14ac:dyDescent="0.25">
      <c r="A102146">
        <v>282040</v>
      </c>
      <c r="B102146" s="1" t="s">
        <v>21</v>
      </c>
      <c r="C102146">
        <v>2</v>
      </c>
      <c r="D102146">
        <v>2.99</v>
      </c>
      <c r="E102146" s="2">
        <v>43775.50277777778</v>
      </c>
      <c r="F102146" s="1" t="s">
        <v>85790</v>
      </c>
    </row>
    <row r="102147" spans="1:6" x14ac:dyDescent="0.25">
      <c r="A102147">
        <v>282041</v>
      </c>
      <c r="B102147" s="1" t="s">
        <v>31</v>
      </c>
      <c r="C102147">
        <v>1</v>
      </c>
      <c r="D102147">
        <v>600</v>
      </c>
      <c r="E102147" s="2">
        <v>43771.871527777781</v>
      </c>
      <c r="F102147" s="1" t="s">
        <v>85791</v>
      </c>
    </row>
    <row r="102148" spans="1:6" x14ac:dyDescent="0.25">
      <c r="A102148">
        <v>282042</v>
      </c>
      <c r="B102148" s="1" t="s">
        <v>10</v>
      </c>
      <c r="C102148">
        <v>1</v>
      </c>
      <c r="D102148">
        <v>11.95</v>
      </c>
      <c r="E102148" s="2">
        <v>43777.540972222225</v>
      </c>
      <c r="F102148" s="1" t="s">
        <v>85792</v>
      </c>
    </row>
    <row r="102149" spans="1:6" x14ac:dyDescent="0.25">
      <c r="A102149">
        <v>282043</v>
      </c>
      <c r="B102149" s="1" t="s">
        <v>21</v>
      </c>
      <c r="C102149">
        <v>1</v>
      </c>
      <c r="D102149">
        <v>2.99</v>
      </c>
      <c r="E102149" s="2">
        <v>43782.888888888891</v>
      </c>
      <c r="F102149" s="1" t="s">
        <v>38326</v>
      </c>
    </row>
    <row r="102150" spans="1:6" x14ac:dyDescent="0.25">
      <c r="A102150">
        <v>282044</v>
      </c>
      <c r="B102150" s="1" t="s">
        <v>15</v>
      </c>
      <c r="C102150">
        <v>2</v>
      </c>
      <c r="D102150">
        <v>3.84</v>
      </c>
      <c r="E102150" s="2">
        <v>43797.839583333334</v>
      </c>
      <c r="F102150" s="1" t="s">
        <v>48787</v>
      </c>
    </row>
    <row r="102151" spans="1:6" x14ac:dyDescent="0.25">
      <c r="A102151">
        <v>282045</v>
      </c>
      <c r="B102151" s="1" t="s">
        <v>10</v>
      </c>
      <c r="C102151">
        <v>1</v>
      </c>
      <c r="D102151">
        <v>11.95</v>
      </c>
      <c r="E102151" s="2">
        <v>43794.509027777778</v>
      </c>
      <c r="F102151" s="1" t="s">
        <v>21672</v>
      </c>
    </row>
    <row r="102152" spans="1:6" x14ac:dyDescent="0.25">
      <c r="A102152">
        <v>282046</v>
      </c>
      <c r="B102152" s="1" t="s">
        <v>12</v>
      </c>
      <c r="C102152">
        <v>1</v>
      </c>
      <c r="D102152">
        <v>149.99</v>
      </c>
      <c r="E102152" s="2">
        <v>43788.898611111108</v>
      </c>
      <c r="F102152" s="1" t="s">
        <v>85793</v>
      </c>
    </row>
    <row r="102153" spans="1:6" x14ac:dyDescent="0.25">
      <c r="A102153">
        <v>282047</v>
      </c>
      <c r="B102153" s="1" t="s">
        <v>21</v>
      </c>
      <c r="C102153">
        <v>1</v>
      </c>
      <c r="D102153">
        <v>2.99</v>
      </c>
      <c r="E102153" s="2">
        <v>43795.523611111108</v>
      </c>
      <c r="F102153" s="1" t="s">
        <v>35232</v>
      </c>
    </row>
    <row r="102154" spans="1:6" x14ac:dyDescent="0.25">
      <c r="A102154">
        <v>282048</v>
      </c>
      <c r="B102154" s="1" t="s">
        <v>29</v>
      </c>
      <c r="C102154">
        <v>2</v>
      </c>
      <c r="D102154">
        <v>14.95</v>
      </c>
      <c r="E102154" s="2">
        <v>43778.492361111108</v>
      </c>
      <c r="F102154" s="1" t="s">
        <v>85794</v>
      </c>
    </row>
    <row r="102155" spans="1:6" x14ac:dyDescent="0.25">
      <c r="A102155">
        <v>282049</v>
      </c>
      <c r="B102155" s="1" t="s">
        <v>15</v>
      </c>
      <c r="C102155">
        <v>1</v>
      </c>
      <c r="D102155">
        <v>3.84</v>
      </c>
      <c r="E102155" s="2">
        <v>43794.81527777778</v>
      </c>
      <c r="F102155" s="1" t="s">
        <v>85795</v>
      </c>
    </row>
    <row r="102156" spans="1:6" x14ac:dyDescent="0.25">
      <c r="A102156">
        <v>282050</v>
      </c>
      <c r="B102156" s="1" t="s">
        <v>33</v>
      </c>
      <c r="C102156">
        <v>1</v>
      </c>
      <c r="D102156">
        <v>11.99</v>
      </c>
      <c r="E102156" s="2">
        <v>43789.581250000003</v>
      </c>
      <c r="F102156" s="1" t="s">
        <v>85796</v>
      </c>
    </row>
    <row r="102157" spans="1:6" x14ac:dyDescent="0.25">
      <c r="A102157">
        <v>282051</v>
      </c>
      <c r="B102157" s="1" t="s">
        <v>12</v>
      </c>
      <c r="C102157">
        <v>1</v>
      </c>
      <c r="D102157">
        <v>149.99</v>
      </c>
      <c r="E102157" s="2">
        <v>43775.847222222219</v>
      </c>
      <c r="F102157" s="1" t="s">
        <v>85797</v>
      </c>
    </row>
    <row r="102158" spans="1:6" x14ac:dyDescent="0.25">
      <c r="A102158">
        <v>282052</v>
      </c>
      <c r="B102158" s="1" t="s">
        <v>15</v>
      </c>
      <c r="C102158">
        <v>4</v>
      </c>
      <c r="D102158">
        <v>3.84</v>
      </c>
      <c r="E102158" s="2">
        <v>43790.847916666666</v>
      </c>
      <c r="F102158" s="1" t="s">
        <v>85798</v>
      </c>
    </row>
    <row r="102159" spans="1:6" x14ac:dyDescent="0.25">
      <c r="A102159">
        <v>282053</v>
      </c>
      <c r="B102159" s="1" t="s">
        <v>15</v>
      </c>
      <c r="C102159">
        <v>2</v>
      </c>
      <c r="D102159">
        <v>3.84</v>
      </c>
      <c r="E102159" s="2">
        <v>43770.284722222219</v>
      </c>
      <c r="F102159" s="1" t="s">
        <v>85799</v>
      </c>
    </row>
    <row r="102160" spans="1:6" x14ac:dyDescent="0.25">
      <c r="A102160">
        <v>282054</v>
      </c>
      <c r="B102160" s="1" t="s">
        <v>39</v>
      </c>
      <c r="C102160">
        <v>1</v>
      </c>
      <c r="D102160">
        <v>150</v>
      </c>
      <c r="E102160" s="2">
        <v>43796.624305555553</v>
      </c>
      <c r="F102160" s="1" t="s">
        <v>85800</v>
      </c>
    </row>
    <row r="102161" spans="1:6" x14ac:dyDescent="0.25">
      <c r="A102161">
        <v>282055</v>
      </c>
      <c r="B102161" s="1" t="s">
        <v>21</v>
      </c>
      <c r="C102161">
        <v>3</v>
      </c>
      <c r="D102161">
        <v>2.99</v>
      </c>
      <c r="E102161" s="2">
        <v>43795.628472222219</v>
      </c>
      <c r="F102161" s="1" t="s">
        <v>36206</v>
      </c>
    </row>
    <row r="102162" spans="1:6" x14ac:dyDescent="0.25">
      <c r="A102162">
        <v>282056</v>
      </c>
      <c r="B102162" s="1" t="s">
        <v>24</v>
      </c>
      <c r="C102162">
        <v>1</v>
      </c>
      <c r="D102162">
        <v>999.99</v>
      </c>
      <c r="E102162" s="2">
        <v>43782.597222222219</v>
      </c>
      <c r="F102162" s="1" t="s">
        <v>85801</v>
      </c>
    </row>
    <row r="102163" spans="1:6" x14ac:dyDescent="0.25">
      <c r="A102163">
        <v>282057</v>
      </c>
      <c r="B102163" s="1" t="s">
        <v>29</v>
      </c>
      <c r="C102163">
        <v>2</v>
      </c>
      <c r="D102163">
        <v>14.95</v>
      </c>
      <c r="E102163" s="2">
        <v>43770.960416666669</v>
      </c>
      <c r="F102163" s="1" t="s">
        <v>60734</v>
      </c>
    </row>
    <row r="102164" spans="1:6" x14ac:dyDescent="0.25">
      <c r="A102164">
        <v>282058</v>
      </c>
      <c r="B102164" s="1" t="s">
        <v>39</v>
      </c>
      <c r="C102164">
        <v>1</v>
      </c>
      <c r="D102164">
        <v>150</v>
      </c>
      <c r="E102164" s="2">
        <v>43775.7</v>
      </c>
      <c r="F102164" s="1" t="s">
        <v>85802</v>
      </c>
    </row>
    <row r="102165" spans="1:6" x14ac:dyDescent="0.25">
      <c r="A102165">
        <v>282059</v>
      </c>
      <c r="B102165" s="1" t="s">
        <v>15</v>
      </c>
      <c r="C102165">
        <v>1</v>
      </c>
      <c r="D102165">
        <v>3.84</v>
      </c>
      <c r="E102165" s="2">
        <v>43785.536805555559</v>
      </c>
      <c r="F102165" s="1" t="s">
        <v>85803</v>
      </c>
    </row>
    <row r="102166" spans="1:6" x14ac:dyDescent="0.25">
      <c r="A102166">
        <v>282060</v>
      </c>
      <c r="B102166" s="1" t="s">
        <v>71</v>
      </c>
      <c r="C102166">
        <v>1</v>
      </c>
      <c r="D102166">
        <v>109.99</v>
      </c>
      <c r="E102166" s="2">
        <v>43791.332638888889</v>
      </c>
      <c r="F102166" s="1" t="s">
        <v>39501</v>
      </c>
    </row>
    <row r="102167" spans="1:6" x14ac:dyDescent="0.25">
      <c r="A102167">
        <v>282061</v>
      </c>
      <c r="B102167" s="1" t="s">
        <v>77</v>
      </c>
      <c r="C102167">
        <v>1</v>
      </c>
      <c r="D102167">
        <v>379.99</v>
      </c>
      <c r="E102167" s="2">
        <v>43786.681250000001</v>
      </c>
      <c r="F102167" s="1" t="s">
        <v>11285</v>
      </c>
    </row>
    <row r="102168" spans="1:6" x14ac:dyDescent="0.25">
      <c r="A102168">
        <v>282062</v>
      </c>
      <c r="B102168" s="1" t="s">
        <v>19</v>
      </c>
      <c r="C102168">
        <v>1</v>
      </c>
      <c r="D102168">
        <v>99.99</v>
      </c>
      <c r="E102168" s="2">
        <v>43774.456250000003</v>
      </c>
      <c r="F102168" s="1" t="s">
        <v>85804</v>
      </c>
    </row>
    <row r="102169" spans="1:6" x14ac:dyDescent="0.25">
      <c r="A102169">
        <v>282063</v>
      </c>
      <c r="B102169" s="1" t="s">
        <v>15</v>
      </c>
      <c r="C102169">
        <v>1</v>
      </c>
      <c r="D102169">
        <v>3.84</v>
      </c>
      <c r="E102169" s="2">
        <v>43786.690972222219</v>
      </c>
      <c r="F102169" s="1" t="s">
        <v>85805</v>
      </c>
    </row>
    <row r="102170" spans="1:6" x14ac:dyDescent="0.25">
      <c r="A102170">
        <v>282064</v>
      </c>
      <c r="B102170" s="1" t="s">
        <v>15</v>
      </c>
      <c r="C102170">
        <v>1</v>
      </c>
      <c r="D102170">
        <v>3.84</v>
      </c>
      <c r="E102170" s="2">
        <v>43793.631944444445</v>
      </c>
      <c r="F102170" s="1" t="s">
        <v>85806</v>
      </c>
    </row>
    <row r="102171" spans="1:6" x14ac:dyDescent="0.25">
      <c r="A102171">
        <v>282065</v>
      </c>
      <c r="B102171" s="1" t="s">
        <v>21</v>
      </c>
      <c r="C102171">
        <v>1</v>
      </c>
      <c r="D102171">
        <v>2.99</v>
      </c>
      <c r="E102171" s="2">
        <v>43786.565972222219</v>
      </c>
      <c r="F102171" s="1" t="s">
        <v>85807</v>
      </c>
    </row>
    <row r="102172" spans="1:6" x14ac:dyDescent="0.25">
      <c r="A102172">
        <v>282066</v>
      </c>
      <c r="B102172" s="1" t="s">
        <v>77</v>
      </c>
      <c r="C102172">
        <v>1</v>
      </c>
      <c r="D102172">
        <v>379.99</v>
      </c>
      <c r="E102172" s="2">
        <v>43787.324305555558</v>
      </c>
      <c r="F102172" s="1" t="s">
        <v>85808</v>
      </c>
    </row>
    <row r="102173" spans="1:6" x14ac:dyDescent="0.25">
      <c r="A102173">
        <v>282067</v>
      </c>
      <c r="B102173" s="1" t="s">
        <v>19</v>
      </c>
      <c r="C102173">
        <v>1</v>
      </c>
      <c r="D102173">
        <v>99.99</v>
      </c>
      <c r="E102173" s="2">
        <v>43770.892361111109</v>
      </c>
      <c r="F102173" s="1" t="s">
        <v>85809</v>
      </c>
    </row>
    <row r="102174" spans="1:6" x14ac:dyDescent="0.25">
      <c r="A102174">
        <v>282068</v>
      </c>
      <c r="B102174" s="1" t="s">
        <v>15</v>
      </c>
      <c r="C102174">
        <v>1</v>
      </c>
      <c r="D102174">
        <v>3.84</v>
      </c>
      <c r="E102174" s="2">
        <v>43783.422222222223</v>
      </c>
      <c r="F102174" s="1" t="s">
        <v>6700</v>
      </c>
    </row>
    <row r="102175" spans="1:6" x14ac:dyDescent="0.25">
      <c r="A102175">
        <v>282069</v>
      </c>
      <c r="B102175" s="1" t="s">
        <v>33</v>
      </c>
      <c r="C102175">
        <v>1</v>
      </c>
      <c r="D102175">
        <v>11.99</v>
      </c>
      <c r="E102175" s="2">
        <v>43780.711805555555</v>
      </c>
      <c r="F102175" s="1" t="s">
        <v>85810</v>
      </c>
    </row>
    <row r="102176" spans="1:6" x14ac:dyDescent="0.25">
      <c r="A102176">
        <v>282070</v>
      </c>
      <c r="B102176" s="1" t="s">
        <v>21</v>
      </c>
      <c r="C102176">
        <v>1</v>
      </c>
      <c r="D102176">
        <v>2.99</v>
      </c>
      <c r="E102176" s="2">
        <v>43797.01458333333</v>
      </c>
      <c r="F102176" s="1" t="s">
        <v>85811</v>
      </c>
    </row>
    <row r="102177" spans="1:6" x14ac:dyDescent="0.25">
      <c r="A102177">
        <v>282071</v>
      </c>
      <c r="B102177" s="1" t="s">
        <v>15</v>
      </c>
      <c r="C102177">
        <v>1</v>
      </c>
      <c r="D102177">
        <v>3.84</v>
      </c>
      <c r="E102177" s="2">
        <v>43772.843055555553</v>
      </c>
      <c r="F102177" s="1" t="s">
        <v>64737</v>
      </c>
    </row>
    <row r="102178" spans="1:6" x14ac:dyDescent="0.25">
      <c r="A102178">
        <v>282072</v>
      </c>
      <c r="B102178" s="1" t="s">
        <v>39</v>
      </c>
      <c r="C102178">
        <v>1</v>
      </c>
      <c r="D102178">
        <v>150</v>
      </c>
      <c r="E102178" s="2">
        <v>43795.422222222223</v>
      </c>
      <c r="F102178" s="1" t="s">
        <v>85812</v>
      </c>
    </row>
    <row r="102179" spans="1:6" x14ac:dyDescent="0.25">
      <c r="A102179">
        <v>282073</v>
      </c>
      <c r="B102179" s="1" t="s">
        <v>15</v>
      </c>
      <c r="C102179">
        <v>2</v>
      </c>
      <c r="D102179">
        <v>3.84</v>
      </c>
      <c r="E102179" s="2">
        <v>43795.335416666669</v>
      </c>
      <c r="F102179" s="1" t="s">
        <v>85813</v>
      </c>
    </row>
    <row r="102180" spans="1:6" x14ac:dyDescent="0.25">
      <c r="A102180">
        <v>282074</v>
      </c>
      <c r="B102180" s="1" t="s">
        <v>10</v>
      </c>
      <c r="C102180">
        <v>1</v>
      </c>
      <c r="D102180">
        <v>11.95</v>
      </c>
      <c r="E102180" s="2">
        <v>43794.754166666666</v>
      </c>
      <c r="F102180" s="1" t="s">
        <v>85814</v>
      </c>
    </row>
    <row r="102181" spans="1:6" x14ac:dyDescent="0.25">
      <c r="A102181">
        <v>282075</v>
      </c>
      <c r="B102181" s="1" t="s">
        <v>21</v>
      </c>
      <c r="C102181">
        <v>2</v>
      </c>
      <c r="D102181">
        <v>2.99</v>
      </c>
      <c r="E102181" s="2">
        <v>43789.932638888888</v>
      </c>
      <c r="F102181" s="1" t="s">
        <v>85815</v>
      </c>
    </row>
    <row r="102182" spans="1:6" x14ac:dyDescent="0.25">
      <c r="A102182">
        <v>282076</v>
      </c>
      <c r="B102182" s="1" t="s">
        <v>12</v>
      </c>
      <c r="C102182">
        <v>1</v>
      </c>
      <c r="D102182">
        <v>149.99</v>
      </c>
      <c r="E102182" s="2">
        <v>43772.713888888888</v>
      </c>
      <c r="F102182" s="1" t="s">
        <v>85816</v>
      </c>
    </row>
    <row r="102183" spans="1:6" x14ac:dyDescent="0.25">
      <c r="A102183">
        <v>282077</v>
      </c>
      <c r="B102183" s="1" t="s">
        <v>15</v>
      </c>
      <c r="C102183">
        <v>1</v>
      </c>
      <c r="D102183">
        <v>3.84</v>
      </c>
      <c r="E102183" s="2">
        <v>43788.813888888886</v>
      </c>
      <c r="F102183" s="1" t="s">
        <v>85817</v>
      </c>
    </row>
    <row r="102184" spans="1:6" x14ac:dyDescent="0.25">
      <c r="A102184">
        <v>282078</v>
      </c>
      <c r="B102184" s="1" t="s">
        <v>24</v>
      </c>
      <c r="C102184">
        <v>1</v>
      </c>
      <c r="D102184">
        <v>999.99</v>
      </c>
      <c r="E102184" s="2">
        <v>43779.40625</v>
      </c>
      <c r="F102184" s="1" t="s">
        <v>85818</v>
      </c>
    </row>
    <row r="102185" spans="1:6" x14ac:dyDescent="0.25">
      <c r="A102185">
        <v>282079</v>
      </c>
      <c r="B102185" s="1" t="s">
        <v>68</v>
      </c>
      <c r="C102185">
        <v>1</v>
      </c>
      <c r="D102185">
        <v>700</v>
      </c>
      <c r="E102185" s="2">
        <v>43771.625</v>
      </c>
      <c r="F102185" s="1" t="s">
        <v>28758</v>
      </c>
    </row>
    <row r="102186" spans="1:6" x14ac:dyDescent="0.25">
      <c r="A102186">
        <v>282079</v>
      </c>
      <c r="B102186" s="1" t="s">
        <v>33</v>
      </c>
      <c r="C102186">
        <v>2</v>
      </c>
      <c r="D102186">
        <v>11.99</v>
      </c>
      <c r="E102186" s="2">
        <v>43771.625</v>
      </c>
      <c r="F102186" s="1" t="s">
        <v>28758</v>
      </c>
    </row>
    <row r="102187" spans="1:6" x14ac:dyDescent="0.25">
      <c r="A102187">
        <v>282080</v>
      </c>
      <c r="B102187" s="1" t="s">
        <v>39</v>
      </c>
      <c r="C102187">
        <v>1</v>
      </c>
      <c r="D102187">
        <v>150</v>
      </c>
      <c r="E102187" s="2">
        <v>43798.46875</v>
      </c>
      <c r="F102187" s="1" t="s">
        <v>85819</v>
      </c>
    </row>
    <row r="102188" spans="1:6" x14ac:dyDescent="0.25">
      <c r="A102188">
        <v>282081</v>
      </c>
      <c r="B102188" s="1" t="s">
        <v>152</v>
      </c>
      <c r="C102188">
        <v>1</v>
      </c>
      <c r="D102188">
        <v>389.99</v>
      </c>
      <c r="E102188" s="2">
        <v>43785.915277777778</v>
      </c>
      <c r="F102188" s="1" t="s">
        <v>85820</v>
      </c>
    </row>
    <row r="102189" spans="1:6" x14ac:dyDescent="0.25">
      <c r="A102189">
        <v>282082</v>
      </c>
      <c r="B102189" s="1" t="s">
        <v>33</v>
      </c>
      <c r="C102189">
        <v>1</v>
      </c>
      <c r="D102189">
        <v>11.99</v>
      </c>
      <c r="E102189" s="2">
        <v>43787.624305555553</v>
      </c>
      <c r="F102189" s="1" t="s">
        <v>9873</v>
      </c>
    </row>
    <row r="102190" spans="1:6" x14ac:dyDescent="0.25">
      <c r="A102190">
        <v>282083</v>
      </c>
      <c r="B102190" s="1" t="s">
        <v>10</v>
      </c>
      <c r="C102190">
        <v>2</v>
      </c>
      <c r="D102190">
        <v>11.95</v>
      </c>
      <c r="E102190" s="2">
        <v>43796.329861111109</v>
      </c>
      <c r="F102190" s="1" t="s">
        <v>85821</v>
      </c>
    </row>
    <row r="102191" spans="1:6" x14ac:dyDescent="0.25">
      <c r="A102191">
        <v>282084</v>
      </c>
      <c r="B102191" s="1" t="s">
        <v>10</v>
      </c>
      <c r="C102191">
        <v>1</v>
      </c>
      <c r="D102191">
        <v>11.95</v>
      </c>
      <c r="E102191" s="2">
        <v>43788.79583333333</v>
      </c>
      <c r="F102191" s="1" t="s">
        <v>19252</v>
      </c>
    </row>
    <row r="102192" spans="1:6" x14ac:dyDescent="0.25">
      <c r="A102192">
        <v>282085</v>
      </c>
      <c r="B102192" s="1" t="s">
        <v>19</v>
      </c>
      <c r="C102192">
        <v>1</v>
      </c>
      <c r="D102192">
        <v>99.99</v>
      </c>
      <c r="E102192" s="2">
        <v>43788.313888888886</v>
      </c>
      <c r="F102192" s="1" t="s">
        <v>85822</v>
      </c>
    </row>
    <row r="102193" spans="1:6" x14ac:dyDescent="0.25">
      <c r="A102193">
        <v>282086</v>
      </c>
      <c r="B102193" s="1" t="s">
        <v>15</v>
      </c>
      <c r="C102193">
        <v>1</v>
      </c>
      <c r="D102193">
        <v>3.84</v>
      </c>
      <c r="E102193" s="2">
        <v>43785.368055555555</v>
      </c>
      <c r="F102193" s="1" t="s">
        <v>85823</v>
      </c>
    </row>
    <row r="102194" spans="1:6" x14ac:dyDescent="0.25">
      <c r="A102194">
        <v>282087</v>
      </c>
      <c r="B102194" s="1" t="s">
        <v>19</v>
      </c>
      <c r="C102194">
        <v>1</v>
      </c>
      <c r="D102194">
        <v>99.99</v>
      </c>
      <c r="E102194" s="2">
        <v>43776.786111111112</v>
      </c>
      <c r="F102194" s="1" t="s">
        <v>85824</v>
      </c>
    </row>
    <row r="102195" spans="1:6" x14ac:dyDescent="0.25">
      <c r="A102195">
        <v>282088</v>
      </c>
      <c r="B102195" s="1" t="s">
        <v>15</v>
      </c>
      <c r="C102195">
        <v>1</v>
      </c>
      <c r="D102195">
        <v>3.84</v>
      </c>
      <c r="E102195" s="2">
        <v>43782.506249999999</v>
      </c>
      <c r="F102195" s="1" t="s">
        <v>85825</v>
      </c>
    </row>
    <row r="102196" spans="1:6" x14ac:dyDescent="0.25">
      <c r="A102196">
        <v>282089</v>
      </c>
      <c r="B102196" s="1" t="s">
        <v>21</v>
      </c>
      <c r="C102196">
        <v>1</v>
      </c>
      <c r="D102196">
        <v>2.99</v>
      </c>
      <c r="E102196" s="2">
        <v>43777.695138888892</v>
      </c>
      <c r="F102196" s="1" t="s">
        <v>85826</v>
      </c>
    </row>
    <row r="102197" spans="1:6" x14ac:dyDescent="0.25">
      <c r="A102197">
        <v>282090</v>
      </c>
      <c r="B102197" s="1" t="s">
        <v>21</v>
      </c>
      <c r="C102197">
        <v>2</v>
      </c>
      <c r="D102197">
        <v>2.99</v>
      </c>
      <c r="E102197" s="2">
        <v>43787.697916666664</v>
      </c>
      <c r="F102197" s="1" t="s">
        <v>85827</v>
      </c>
    </row>
    <row r="102198" spans="1:6" x14ac:dyDescent="0.25">
      <c r="A102198">
        <v>282091</v>
      </c>
      <c r="B102198" s="1" t="s">
        <v>15</v>
      </c>
      <c r="C102198">
        <v>1</v>
      </c>
      <c r="D102198">
        <v>3.84</v>
      </c>
      <c r="E102198" s="2">
        <v>43794.867361111108</v>
      </c>
      <c r="F102198" s="1" t="s">
        <v>85828</v>
      </c>
    </row>
    <row r="102199" spans="1:6" x14ac:dyDescent="0.25">
      <c r="A102199">
        <v>282092</v>
      </c>
      <c r="B102199" s="1" t="s">
        <v>10</v>
      </c>
      <c r="C102199">
        <v>1</v>
      </c>
      <c r="D102199">
        <v>11.95</v>
      </c>
      <c r="E102199" s="2">
        <v>43786.807638888888</v>
      </c>
      <c r="F102199" s="1" t="s">
        <v>43197</v>
      </c>
    </row>
    <row r="102200" spans="1:6" x14ac:dyDescent="0.25">
      <c r="A102200">
        <v>282093</v>
      </c>
      <c r="B102200" s="1" t="s">
        <v>21</v>
      </c>
      <c r="C102200">
        <v>2</v>
      </c>
      <c r="D102200">
        <v>2.99</v>
      </c>
      <c r="E102200" s="2">
        <v>43788.53402777778</v>
      </c>
      <c r="F102200" s="1" t="s">
        <v>85829</v>
      </c>
    </row>
    <row r="102201" spans="1:6" x14ac:dyDescent="0.25">
      <c r="A102201">
        <v>282094</v>
      </c>
      <c r="B102201" s="1" t="s">
        <v>21</v>
      </c>
      <c r="C102201">
        <v>1</v>
      </c>
      <c r="D102201">
        <v>2.99</v>
      </c>
      <c r="E102201" s="2">
        <v>43775.727777777778</v>
      </c>
      <c r="F102201" s="1" t="s">
        <v>85830</v>
      </c>
    </row>
    <row r="102202" spans="1:6" x14ac:dyDescent="0.25">
      <c r="A102202">
        <v>282095</v>
      </c>
      <c r="B102202" s="1" t="s">
        <v>102</v>
      </c>
      <c r="C102202">
        <v>1</v>
      </c>
      <c r="D102202">
        <v>300</v>
      </c>
      <c r="E102202" s="2">
        <v>43799.422222222223</v>
      </c>
      <c r="F102202" s="1" t="s">
        <v>85831</v>
      </c>
    </row>
    <row r="102203" spans="1:6" x14ac:dyDescent="0.25">
      <c r="A102203">
        <v>282096</v>
      </c>
      <c r="B102203" s="1" t="s">
        <v>68</v>
      </c>
      <c r="C102203">
        <v>1</v>
      </c>
      <c r="D102203">
        <v>700</v>
      </c>
      <c r="E102203" s="2">
        <v>43793.474305555559</v>
      </c>
      <c r="F102203" s="1" t="s">
        <v>85832</v>
      </c>
    </row>
    <row r="102204" spans="1:6" x14ac:dyDescent="0.25">
      <c r="A102204">
        <v>282097</v>
      </c>
      <c r="B102204" s="1" t="s">
        <v>10</v>
      </c>
      <c r="C102204">
        <v>1</v>
      </c>
      <c r="D102204">
        <v>11.95</v>
      </c>
      <c r="E102204" s="2">
        <v>43794.86041666667</v>
      </c>
      <c r="F102204" s="1" t="s">
        <v>85833</v>
      </c>
    </row>
    <row r="102205" spans="1:6" x14ac:dyDescent="0.25">
      <c r="A102205">
        <v>282098</v>
      </c>
      <c r="B102205" s="1" t="s">
        <v>15</v>
      </c>
      <c r="C102205">
        <v>1</v>
      </c>
      <c r="D102205">
        <v>3.84</v>
      </c>
      <c r="E102205" s="2">
        <v>43798.661805555559</v>
      </c>
      <c r="F102205" s="1" t="s">
        <v>85834</v>
      </c>
    </row>
    <row r="102206" spans="1:6" x14ac:dyDescent="0.25">
      <c r="A102206">
        <v>282099</v>
      </c>
      <c r="B102206" s="1" t="s">
        <v>15</v>
      </c>
      <c r="C102206">
        <v>1</v>
      </c>
      <c r="D102206">
        <v>3.84</v>
      </c>
      <c r="E102206" s="2">
        <v>43794.794444444444</v>
      </c>
      <c r="F102206" s="1" t="s">
        <v>85835</v>
      </c>
    </row>
    <row r="102207" spans="1:6" x14ac:dyDescent="0.25">
      <c r="A102207">
        <v>282100</v>
      </c>
      <c r="B102207" s="1" t="s">
        <v>31</v>
      </c>
      <c r="C102207">
        <v>1</v>
      </c>
      <c r="D102207">
        <v>600</v>
      </c>
      <c r="E102207" s="2">
        <v>43793.407638888886</v>
      </c>
      <c r="F102207" s="1" t="s">
        <v>21303</v>
      </c>
    </row>
    <row r="102208" spans="1:6" x14ac:dyDescent="0.25">
      <c r="A102208">
        <v>282100</v>
      </c>
      <c r="B102208" s="1" t="s">
        <v>33</v>
      </c>
      <c r="C102208">
        <v>1</v>
      </c>
      <c r="D102208">
        <v>11.99</v>
      </c>
      <c r="E102208" s="2">
        <v>43793.407638888886</v>
      </c>
      <c r="F102208" s="1" t="s">
        <v>21303</v>
      </c>
    </row>
    <row r="102209" spans="1:6" x14ac:dyDescent="0.25">
      <c r="A102209">
        <v>282101</v>
      </c>
      <c r="B102209" s="1" t="s">
        <v>33</v>
      </c>
      <c r="C102209">
        <v>1</v>
      </c>
      <c r="D102209">
        <v>11.99</v>
      </c>
      <c r="E102209" s="2">
        <v>43778.734027777777</v>
      </c>
      <c r="F102209" s="1" t="s">
        <v>85836</v>
      </c>
    </row>
    <row r="102210" spans="1:6" x14ac:dyDescent="0.25">
      <c r="A102210">
        <v>282102</v>
      </c>
      <c r="B102210" s="1" t="s">
        <v>21</v>
      </c>
      <c r="C102210">
        <v>1</v>
      </c>
      <c r="D102210">
        <v>2.99</v>
      </c>
      <c r="E102210" s="2">
        <v>43798.787499999999</v>
      </c>
      <c r="F102210" s="1" t="s">
        <v>70291</v>
      </c>
    </row>
    <row r="102211" spans="1:6" x14ac:dyDescent="0.25">
      <c r="A102211">
        <v>282103</v>
      </c>
      <c r="B102211" s="1" t="s">
        <v>68</v>
      </c>
      <c r="C102211">
        <v>1</v>
      </c>
      <c r="D102211">
        <v>700</v>
      </c>
      <c r="E102211" s="2">
        <v>43775.293055555558</v>
      </c>
      <c r="F102211" s="1" t="s">
        <v>85837</v>
      </c>
    </row>
    <row r="102212" spans="1:6" x14ac:dyDescent="0.25">
      <c r="A102212">
        <v>282104</v>
      </c>
      <c r="B102212" s="1" t="s">
        <v>15</v>
      </c>
      <c r="C102212">
        <v>1</v>
      </c>
      <c r="D102212">
        <v>3.84</v>
      </c>
      <c r="E102212" s="2">
        <v>43789.777083333334</v>
      </c>
      <c r="F102212" s="1" t="s">
        <v>85838</v>
      </c>
    </row>
    <row r="102213" spans="1:6" x14ac:dyDescent="0.25">
      <c r="A102213">
        <v>282105</v>
      </c>
      <c r="B102213" s="1" t="s">
        <v>68</v>
      </c>
      <c r="C102213">
        <v>1</v>
      </c>
      <c r="D102213">
        <v>700</v>
      </c>
      <c r="E102213" s="2">
        <v>43788.736111111109</v>
      </c>
      <c r="F102213" s="1" t="s">
        <v>85839</v>
      </c>
    </row>
    <row r="102214" spans="1:6" x14ac:dyDescent="0.25">
      <c r="A102214">
        <v>282105</v>
      </c>
      <c r="B102214" s="1" t="s">
        <v>29</v>
      </c>
      <c r="C102214">
        <v>1</v>
      </c>
      <c r="D102214">
        <v>14.95</v>
      </c>
      <c r="E102214" s="2">
        <v>43788.736111111109</v>
      </c>
      <c r="F102214" s="1" t="s">
        <v>85839</v>
      </c>
    </row>
    <row r="102215" spans="1:6" x14ac:dyDescent="0.25">
      <c r="A102215">
        <v>282106</v>
      </c>
      <c r="B102215" s="1" t="s">
        <v>10</v>
      </c>
      <c r="C102215">
        <v>1</v>
      </c>
      <c r="D102215">
        <v>11.95</v>
      </c>
      <c r="E102215" s="2">
        <v>43778.745138888888</v>
      </c>
      <c r="F102215" s="1" t="s">
        <v>85840</v>
      </c>
    </row>
    <row r="102216" spans="1:6" x14ac:dyDescent="0.25">
      <c r="A102216">
        <v>282107</v>
      </c>
      <c r="B102216" s="1" t="s">
        <v>10</v>
      </c>
      <c r="C102216">
        <v>1</v>
      </c>
      <c r="D102216">
        <v>11.95</v>
      </c>
      <c r="E102216" s="2">
        <v>43795.438888888886</v>
      </c>
      <c r="F102216" s="1" t="s">
        <v>85841</v>
      </c>
    </row>
    <row r="102217" spans="1:6" x14ac:dyDescent="0.25">
      <c r="A102217">
        <v>282108</v>
      </c>
      <c r="B102217" s="1" t="s">
        <v>77</v>
      </c>
      <c r="C102217">
        <v>1</v>
      </c>
      <c r="D102217">
        <v>379.99</v>
      </c>
      <c r="E102217" s="2">
        <v>43784.768055555556</v>
      </c>
      <c r="F102217" s="1" t="s">
        <v>85842</v>
      </c>
    </row>
    <row r="102218" spans="1:6" x14ac:dyDescent="0.25">
      <c r="A102218">
        <v>282109</v>
      </c>
      <c r="B102218" s="1" t="s">
        <v>10</v>
      </c>
      <c r="C102218">
        <v>1</v>
      </c>
      <c r="D102218">
        <v>11.95</v>
      </c>
      <c r="E102218" s="2">
        <v>43774.77847222222</v>
      </c>
      <c r="F102218" s="1" t="s">
        <v>85843</v>
      </c>
    </row>
    <row r="102219" spans="1:6" x14ac:dyDescent="0.25">
      <c r="A102219">
        <v>282110</v>
      </c>
      <c r="B102219" s="1" t="s">
        <v>33</v>
      </c>
      <c r="C102219">
        <v>1</v>
      </c>
      <c r="D102219">
        <v>11.99</v>
      </c>
      <c r="E102219" s="2">
        <v>43776.430555555555</v>
      </c>
      <c r="F102219" s="1" t="s">
        <v>85844</v>
      </c>
    </row>
    <row r="102220" spans="1:6" x14ac:dyDescent="0.25">
      <c r="A102220">
        <v>282111</v>
      </c>
      <c r="B102220" s="1" t="s">
        <v>39</v>
      </c>
      <c r="C102220">
        <v>1</v>
      </c>
      <c r="D102220">
        <v>150</v>
      </c>
      <c r="E102220" s="2">
        <v>43790.35</v>
      </c>
      <c r="F102220" s="1" t="s">
        <v>85845</v>
      </c>
    </row>
    <row r="102221" spans="1:6" x14ac:dyDescent="0.25">
      <c r="A102221">
        <v>282112</v>
      </c>
      <c r="B102221" s="1" t="s">
        <v>6</v>
      </c>
      <c r="C102221">
        <v>1</v>
      </c>
      <c r="D102221">
        <v>1700</v>
      </c>
      <c r="E102221" s="2">
        <v>43785.779166666667</v>
      </c>
      <c r="F102221" s="1" t="s">
        <v>33686</v>
      </c>
    </row>
    <row r="102222" spans="1:6" x14ac:dyDescent="0.25">
      <c r="A102222">
        <v>282113</v>
      </c>
      <c r="B102222" s="1" t="s">
        <v>29</v>
      </c>
      <c r="C102222">
        <v>1</v>
      </c>
      <c r="D102222">
        <v>14.95</v>
      </c>
      <c r="E102222" s="2">
        <v>43776.62777777778</v>
      </c>
      <c r="F102222" s="1" t="s">
        <v>85846</v>
      </c>
    </row>
    <row r="102223" spans="1:6" x14ac:dyDescent="0.25">
      <c r="A102223">
        <v>282114</v>
      </c>
      <c r="B102223" s="1" t="s">
        <v>29</v>
      </c>
      <c r="C102223">
        <v>1</v>
      </c>
      <c r="D102223">
        <v>14.95</v>
      </c>
      <c r="E102223" s="2">
        <v>43794.505555555559</v>
      </c>
      <c r="F102223" s="1" t="s">
        <v>85847</v>
      </c>
    </row>
    <row r="102224" spans="1:6" x14ac:dyDescent="0.25">
      <c r="A102224">
        <v>282114</v>
      </c>
      <c r="B102224" s="1" t="s">
        <v>152</v>
      </c>
      <c r="C102224">
        <v>1</v>
      </c>
      <c r="D102224">
        <v>389.99</v>
      </c>
      <c r="E102224" s="2">
        <v>43794.505555555559</v>
      </c>
      <c r="F102224" s="1" t="s">
        <v>85847</v>
      </c>
    </row>
    <row r="102225" spans="1:6" x14ac:dyDescent="0.25">
      <c r="A102225">
        <v>282115</v>
      </c>
      <c r="B102225" s="1" t="s">
        <v>68</v>
      </c>
      <c r="C102225">
        <v>1</v>
      </c>
      <c r="D102225">
        <v>700</v>
      </c>
      <c r="E102225" s="2">
        <v>43793.479861111111</v>
      </c>
      <c r="F102225" s="1" t="s">
        <v>85848</v>
      </c>
    </row>
    <row r="102226" spans="1:6" x14ac:dyDescent="0.25">
      <c r="A102226">
        <v>282116</v>
      </c>
      <c r="B102226" s="1" t="s">
        <v>19</v>
      </c>
      <c r="C102226">
        <v>1</v>
      </c>
      <c r="D102226">
        <v>99.99</v>
      </c>
      <c r="E102226" s="2">
        <v>43792.881249999999</v>
      </c>
      <c r="F102226" s="1" t="s">
        <v>77174</v>
      </c>
    </row>
    <row r="102227" spans="1:6" x14ac:dyDescent="0.25">
      <c r="A102227">
        <v>282117</v>
      </c>
      <c r="B102227" s="1" t="s">
        <v>31</v>
      </c>
      <c r="C102227">
        <v>1</v>
      </c>
      <c r="D102227">
        <v>600</v>
      </c>
      <c r="E102227" s="2">
        <v>43770.748611111114</v>
      </c>
      <c r="F102227" s="1" t="s">
        <v>85849</v>
      </c>
    </row>
    <row r="102228" spans="1:6" x14ac:dyDescent="0.25">
      <c r="A102228">
        <v>282118</v>
      </c>
      <c r="B102228" s="1" t="s">
        <v>21</v>
      </c>
      <c r="C102228">
        <v>1</v>
      </c>
      <c r="D102228">
        <v>2.99</v>
      </c>
      <c r="E102228" s="2">
        <v>43787.548611111109</v>
      </c>
      <c r="F102228" s="1" t="s">
        <v>59521</v>
      </c>
    </row>
    <row r="102229" spans="1:6" x14ac:dyDescent="0.25">
      <c r="A102229">
        <v>282119</v>
      </c>
      <c r="B102229" s="1" t="s">
        <v>39</v>
      </c>
      <c r="C102229">
        <v>1</v>
      </c>
      <c r="D102229">
        <v>150</v>
      </c>
      <c r="E102229" s="2">
        <v>43789.518055555556</v>
      </c>
      <c r="F102229" s="1" t="s">
        <v>85850</v>
      </c>
    </row>
    <row r="102230" spans="1:6" x14ac:dyDescent="0.25">
      <c r="A102230">
        <v>282120</v>
      </c>
      <c r="B102230" s="1" t="s">
        <v>29</v>
      </c>
      <c r="C102230">
        <v>1</v>
      </c>
      <c r="D102230">
        <v>14.95</v>
      </c>
      <c r="E102230" s="2">
        <v>43778.479861111111</v>
      </c>
      <c r="F102230" s="1" t="s">
        <v>85851</v>
      </c>
    </row>
    <row r="102231" spans="1:6" x14ac:dyDescent="0.25">
      <c r="A102231">
        <v>282121</v>
      </c>
      <c r="B102231" s="1" t="s">
        <v>33</v>
      </c>
      <c r="C102231">
        <v>1</v>
      </c>
      <c r="D102231">
        <v>11.99</v>
      </c>
      <c r="E102231" s="2">
        <v>43783.227083333331</v>
      </c>
      <c r="F102231" s="1" t="s">
        <v>85852</v>
      </c>
    </row>
    <row r="102232" spans="1:6" x14ac:dyDescent="0.25">
      <c r="A102232">
        <v>282122</v>
      </c>
      <c r="B102232" s="1" t="s">
        <v>152</v>
      </c>
      <c r="C102232">
        <v>1</v>
      </c>
      <c r="D102232">
        <v>389.99</v>
      </c>
      <c r="E102232" s="2">
        <v>43798.355555555558</v>
      </c>
      <c r="F102232" s="1" t="s">
        <v>85853</v>
      </c>
    </row>
    <row r="102233" spans="1:6" x14ac:dyDescent="0.25">
      <c r="A102233">
        <v>282123</v>
      </c>
      <c r="B102233" s="1" t="s">
        <v>10</v>
      </c>
      <c r="C102233">
        <v>1</v>
      </c>
      <c r="D102233">
        <v>11.95</v>
      </c>
      <c r="E102233" s="2">
        <v>43797.577777777777</v>
      </c>
      <c r="F102233" s="1" t="s">
        <v>85854</v>
      </c>
    </row>
    <row r="102234" spans="1:6" x14ac:dyDescent="0.25">
      <c r="A102234">
        <v>282124</v>
      </c>
      <c r="B102234" s="1" t="s">
        <v>19</v>
      </c>
      <c r="C102234">
        <v>1</v>
      </c>
      <c r="D102234">
        <v>99.99</v>
      </c>
      <c r="E102234" s="2">
        <v>43784.498611111114</v>
      </c>
      <c r="F102234" s="1" t="s">
        <v>85855</v>
      </c>
    </row>
    <row r="102235" spans="1:6" x14ac:dyDescent="0.25">
      <c r="A102235">
        <v>282125</v>
      </c>
      <c r="B102235" s="1" t="s">
        <v>24</v>
      </c>
      <c r="C102235">
        <v>1</v>
      </c>
      <c r="D102235">
        <v>999.99</v>
      </c>
      <c r="E102235" s="2">
        <v>43782.895833333336</v>
      </c>
      <c r="F102235" s="1" t="s">
        <v>85856</v>
      </c>
    </row>
    <row r="102236" spans="1:6" x14ac:dyDescent="0.25">
      <c r="A102236">
        <v>282126</v>
      </c>
      <c r="B102236" s="1" t="s">
        <v>21</v>
      </c>
      <c r="C102236">
        <v>2</v>
      </c>
      <c r="D102236">
        <v>2.99</v>
      </c>
      <c r="E102236" s="2">
        <v>43782.894444444442</v>
      </c>
      <c r="F102236" s="1" t="s">
        <v>75428</v>
      </c>
    </row>
    <row r="102237" spans="1:6" x14ac:dyDescent="0.25">
      <c r="A102237">
        <v>282127</v>
      </c>
      <c r="B102237" s="1" t="s">
        <v>10</v>
      </c>
      <c r="C102237">
        <v>1</v>
      </c>
      <c r="D102237">
        <v>11.95</v>
      </c>
      <c r="E102237" s="2">
        <v>43777.982638888891</v>
      </c>
      <c r="F102237" s="1" t="s">
        <v>85857</v>
      </c>
    </row>
    <row r="102238" spans="1:6" x14ac:dyDescent="0.25">
      <c r="A102238">
        <v>282128</v>
      </c>
      <c r="B102238" s="1" t="s">
        <v>19</v>
      </c>
      <c r="C102238">
        <v>1</v>
      </c>
      <c r="D102238">
        <v>99.99</v>
      </c>
      <c r="E102238" s="2">
        <v>43786.936805555553</v>
      </c>
      <c r="F102238" s="1" t="s">
        <v>85858</v>
      </c>
    </row>
    <row r="102239" spans="1:6" x14ac:dyDescent="0.25">
      <c r="A102239">
        <v>282129</v>
      </c>
      <c r="B102239" s="1" t="s">
        <v>39</v>
      </c>
      <c r="C102239">
        <v>1</v>
      </c>
      <c r="D102239">
        <v>150</v>
      </c>
      <c r="E102239" s="2">
        <v>43795.571527777778</v>
      </c>
      <c r="F102239" s="1" t="s">
        <v>80249</v>
      </c>
    </row>
    <row r="102240" spans="1:6" x14ac:dyDescent="0.25">
      <c r="A102240">
        <v>282130</v>
      </c>
      <c r="B102240" s="1" t="s">
        <v>12</v>
      </c>
      <c r="C102240">
        <v>1</v>
      </c>
      <c r="D102240">
        <v>149.99</v>
      </c>
      <c r="E102240" s="2">
        <v>43790.515277777777</v>
      </c>
      <c r="F102240" s="1" t="s">
        <v>2407</v>
      </c>
    </row>
    <row r="102241" spans="1:6" x14ac:dyDescent="0.25">
      <c r="A102241">
        <v>282131</v>
      </c>
      <c r="B102241" s="1" t="s">
        <v>152</v>
      </c>
      <c r="C102241">
        <v>1</v>
      </c>
      <c r="D102241">
        <v>389.99</v>
      </c>
      <c r="E102241" s="2">
        <v>43771.59652777778</v>
      </c>
      <c r="F102241" s="1" t="s">
        <v>72490</v>
      </c>
    </row>
    <row r="102242" spans="1:6" x14ac:dyDescent="0.25">
      <c r="A102242">
        <v>282132</v>
      </c>
      <c r="B102242" s="1" t="s">
        <v>10</v>
      </c>
      <c r="C102242">
        <v>1</v>
      </c>
      <c r="D102242">
        <v>11.95</v>
      </c>
      <c r="E102242" s="2">
        <v>43771.34375</v>
      </c>
      <c r="F102242" s="1" t="s">
        <v>85859</v>
      </c>
    </row>
    <row r="102243" spans="1:6" x14ac:dyDescent="0.25">
      <c r="A102243">
        <v>282133</v>
      </c>
      <c r="B102243" s="1" t="s">
        <v>15</v>
      </c>
      <c r="C102243">
        <v>2</v>
      </c>
      <c r="D102243">
        <v>3.84</v>
      </c>
      <c r="E102243" s="2">
        <v>43796.933333333334</v>
      </c>
      <c r="F102243" s="1" t="s">
        <v>85860</v>
      </c>
    </row>
    <row r="102244" spans="1:6" x14ac:dyDescent="0.25">
      <c r="A102244">
        <v>282134</v>
      </c>
      <c r="B102244" s="1" t="s">
        <v>71</v>
      </c>
      <c r="C102244">
        <v>1</v>
      </c>
      <c r="D102244">
        <v>109.99</v>
      </c>
      <c r="E102244" s="2">
        <v>43777.614583333336</v>
      </c>
      <c r="F102244" s="1" t="s">
        <v>85861</v>
      </c>
    </row>
    <row r="102245" spans="1:6" x14ac:dyDescent="0.25">
      <c r="A102245">
        <v>282135</v>
      </c>
      <c r="B102245" s="1" t="s">
        <v>21</v>
      </c>
      <c r="C102245">
        <v>1</v>
      </c>
      <c r="D102245">
        <v>2.99</v>
      </c>
      <c r="E102245" s="2">
        <v>43796.945138888892</v>
      </c>
      <c r="F102245" s="1" t="s">
        <v>85862</v>
      </c>
    </row>
    <row r="102246" spans="1:6" x14ac:dyDescent="0.25">
      <c r="A102246">
        <v>282136</v>
      </c>
      <c r="B102246" s="1" t="s">
        <v>15</v>
      </c>
      <c r="C102246">
        <v>2</v>
      </c>
      <c r="D102246">
        <v>3.84</v>
      </c>
      <c r="E102246" s="2">
        <v>43772.917361111111</v>
      </c>
      <c r="F102246" s="1" t="s">
        <v>46144</v>
      </c>
    </row>
    <row r="102247" spans="1:6" x14ac:dyDescent="0.25">
      <c r="A102247">
        <v>282137</v>
      </c>
      <c r="B102247" s="1" t="s">
        <v>29</v>
      </c>
      <c r="C102247">
        <v>1</v>
      </c>
      <c r="D102247">
        <v>14.95</v>
      </c>
      <c r="E102247" s="2">
        <v>43782.611111111109</v>
      </c>
      <c r="F102247" s="1" t="s">
        <v>85863</v>
      </c>
    </row>
    <row r="102248" spans="1:6" x14ac:dyDescent="0.25">
      <c r="A102248">
        <v>282138</v>
      </c>
      <c r="B102248" s="1" t="s">
        <v>31</v>
      </c>
      <c r="C102248">
        <v>1</v>
      </c>
      <c r="D102248">
        <v>600</v>
      </c>
      <c r="E102248" s="2">
        <v>43778.488888888889</v>
      </c>
      <c r="F102248" s="1" t="s">
        <v>34722</v>
      </c>
    </row>
    <row r="102249" spans="1:6" x14ac:dyDescent="0.25">
      <c r="A102249">
        <v>282139</v>
      </c>
      <c r="B102249" s="1" t="s">
        <v>77</v>
      </c>
      <c r="C102249">
        <v>1</v>
      </c>
      <c r="D102249">
        <v>379.99</v>
      </c>
      <c r="E102249" s="2">
        <v>43792.584027777775</v>
      </c>
      <c r="F102249" s="1" t="s">
        <v>85864</v>
      </c>
    </row>
    <row r="102250" spans="1:6" x14ac:dyDescent="0.25">
      <c r="A102250">
        <v>282140</v>
      </c>
      <c r="B102250" s="1" t="s">
        <v>29</v>
      </c>
      <c r="C102250">
        <v>1</v>
      </c>
      <c r="D102250">
        <v>14.95</v>
      </c>
      <c r="E102250" s="2">
        <v>43785.225694444445</v>
      </c>
      <c r="F102250" s="1" t="s">
        <v>85865</v>
      </c>
    </row>
    <row r="102251" spans="1:6" x14ac:dyDescent="0.25">
      <c r="A102251">
        <v>282141</v>
      </c>
      <c r="B102251" s="1" t="s">
        <v>10</v>
      </c>
      <c r="C102251">
        <v>1</v>
      </c>
      <c r="D102251">
        <v>11.95</v>
      </c>
      <c r="E102251" s="2">
        <v>43779.525694444441</v>
      </c>
      <c r="F102251" s="1" t="s">
        <v>85866</v>
      </c>
    </row>
    <row r="102252" spans="1:6" x14ac:dyDescent="0.25">
      <c r="A102252">
        <v>282142</v>
      </c>
      <c r="B102252" s="1" t="s">
        <v>15</v>
      </c>
      <c r="C102252">
        <v>1</v>
      </c>
      <c r="D102252">
        <v>3.84</v>
      </c>
      <c r="E102252" s="2">
        <v>43798.981249999997</v>
      </c>
      <c r="F102252" s="1" t="s">
        <v>85867</v>
      </c>
    </row>
    <row r="102253" spans="1:6" x14ac:dyDescent="0.25">
      <c r="A102253">
        <v>282142</v>
      </c>
      <c r="B102253" s="1" t="s">
        <v>102</v>
      </c>
      <c r="C102253">
        <v>1</v>
      </c>
      <c r="D102253">
        <v>300</v>
      </c>
      <c r="E102253" s="2">
        <v>43798.981249999997</v>
      </c>
      <c r="F102253" s="1" t="s">
        <v>85867</v>
      </c>
    </row>
    <row r="102254" spans="1:6" x14ac:dyDescent="0.25">
      <c r="A102254">
        <v>282143</v>
      </c>
      <c r="B102254" s="1" t="s">
        <v>29</v>
      </c>
      <c r="C102254">
        <v>1</v>
      </c>
      <c r="D102254">
        <v>14.95</v>
      </c>
      <c r="E102254" s="2">
        <v>43781.779861111114</v>
      </c>
      <c r="F102254" s="1" t="s">
        <v>85868</v>
      </c>
    </row>
    <row r="102255" spans="1:6" x14ac:dyDescent="0.25">
      <c r="A102255">
        <v>282144</v>
      </c>
      <c r="B102255" s="1" t="s">
        <v>21</v>
      </c>
      <c r="C102255">
        <v>1</v>
      </c>
      <c r="D102255">
        <v>2.99</v>
      </c>
      <c r="E102255" s="2">
        <v>43787.896527777775</v>
      </c>
      <c r="F102255" s="1" t="s">
        <v>85869</v>
      </c>
    </row>
    <row r="102256" spans="1:6" x14ac:dyDescent="0.25">
      <c r="A102256">
        <v>282145</v>
      </c>
      <c r="B102256" s="1" t="s">
        <v>29</v>
      </c>
      <c r="C102256">
        <v>1</v>
      </c>
      <c r="D102256">
        <v>14.95</v>
      </c>
      <c r="E102256" s="2">
        <v>43775.404861111114</v>
      </c>
      <c r="F102256" s="1" t="s">
        <v>12186</v>
      </c>
    </row>
    <row r="102257" spans="1:6" x14ac:dyDescent="0.25">
      <c r="A102257">
        <v>282146</v>
      </c>
      <c r="B102257" s="1" t="s">
        <v>29</v>
      </c>
      <c r="C102257">
        <v>1</v>
      </c>
      <c r="D102257">
        <v>14.95</v>
      </c>
      <c r="E102257" s="2">
        <v>43799.670138888891</v>
      </c>
      <c r="F102257" s="1" t="s">
        <v>85870</v>
      </c>
    </row>
    <row r="102258" spans="1:6" x14ac:dyDescent="0.25">
      <c r="A102258">
        <v>282147</v>
      </c>
      <c r="B102258" s="1" t="s">
        <v>10</v>
      </c>
      <c r="C102258">
        <v>1</v>
      </c>
      <c r="D102258">
        <v>11.95</v>
      </c>
      <c r="E102258" s="2">
        <v>43794.335416666669</v>
      </c>
      <c r="F102258" s="1" t="s">
        <v>46169</v>
      </c>
    </row>
    <row r="102259" spans="1:6" x14ac:dyDescent="0.25">
      <c r="A102259">
        <v>282148</v>
      </c>
      <c r="B102259" s="1" t="s">
        <v>152</v>
      </c>
      <c r="C102259">
        <v>1</v>
      </c>
      <c r="D102259">
        <v>389.99</v>
      </c>
      <c r="E102259" s="2">
        <v>43798.011805555558</v>
      </c>
      <c r="F102259" s="1" t="s">
        <v>79118</v>
      </c>
    </row>
    <row r="102260" spans="1:6" x14ac:dyDescent="0.25">
      <c r="A102260">
        <v>282149</v>
      </c>
      <c r="B102260" s="1" t="s">
        <v>29</v>
      </c>
      <c r="C102260">
        <v>1</v>
      </c>
      <c r="D102260">
        <v>14.95</v>
      </c>
      <c r="E102260" s="2">
        <v>43770.506249999999</v>
      </c>
      <c r="F102260" s="1" t="s">
        <v>85871</v>
      </c>
    </row>
    <row r="102261" spans="1:6" x14ac:dyDescent="0.25">
      <c r="A102261">
        <v>282150</v>
      </c>
      <c r="B102261" s="1" t="s">
        <v>33</v>
      </c>
      <c r="C102261">
        <v>1</v>
      </c>
      <c r="D102261">
        <v>11.99</v>
      </c>
      <c r="E102261" s="2">
        <v>43773.679861111108</v>
      </c>
      <c r="F102261" s="1" t="s">
        <v>85872</v>
      </c>
    </row>
    <row r="102262" spans="1:6" x14ac:dyDescent="0.25">
      <c r="A102262">
        <v>282151</v>
      </c>
      <c r="B102262" s="1" t="s">
        <v>15</v>
      </c>
      <c r="C102262">
        <v>1</v>
      </c>
      <c r="D102262">
        <v>3.84</v>
      </c>
      <c r="E102262" s="2">
        <v>43781.987500000003</v>
      </c>
      <c r="F102262" s="1" t="s">
        <v>85873</v>
      </c>
    </row>
    <row r="102263" spans="1:6" x14ac:dyDescent="0.25">
      <c r="A102263">
        <v>282152</v>
      </c>
      <c r="B102263" s="1" t="s">
        <v>39</v>
      </c>
      <c r="C102263">
        <v>1</v>
      </c>
      <c r="D102263">
        <v>150</v>
      </c>
      <c r="E102263" s="2">
        <v>43784.582638888889</v>
      </c>
      <c r="F102263" s="1" t="s">
        <v>16714</v>
      </c>
    </row>
    <row r="102264" spans="1:6" x14ac:dyDescent="0.25">
      <c r="A102264">
        <v>282153</v>
      </c>
      <c r="B102264" s="1" t="s">
        <v>29</v>
      </c>
      <c r="C102264">
        <v>1</v>
      </c>
      <c r="D102264">
        <v>14.95</v>
      </c>
      <c r="E102264" s="2">
        <v>43798.652083333334</v>
      </c>
      <c r="F102264" s="1" t="s">
        <v>85874</v>
      </c>
    </row>
    <row r="102265" spans="1:6" x14ac:dyDescent="0.25">
      <c r="A102265">
        <v>282154</v>
      </c>
      <c r="B102265" s="1" t="s">
        <v>102</v>
      </c>
      <c r="C102265">
        <v>1</v>
      </c>
      <c r="D102265">
        <v>300</v>
      </c>
      <c r="E102265" s="2">
        <v>43772.865972222222</v>
      </c>
      <c r="F102265" s="1" t="s">
        <v>85875</v>
      </c>
    </row>
    <row r="102266" spans="1:6" x14ac:dyDescent="0.25">
      <c r="A102266">
        <v>282155</v>
      </c>
      <c r="B102266" s="1" t="s">
        <v>29</v>
      </c>
      <c r="C102266">
        <v>1</v>
      </c>
      <c r="D102266">
        <v>14.95</v>
      </c>
      <c r="E102266" s="2">
        <v>43784.925694444442</v>
      </c>
      <c r="F102266" s="1" t="s">
        <v>85876</v>
      </c>
    </row>
    <row r="102267" spans="1:6" x14ac:dyDescent="0.25">
      <c r="A102267">
        <v>282156</v>
      </c>
      <c r="B102267" s="1" t="s">
        <v>33</v>
      </c>
      <c r="C102267">
        <v>1</v>
      </c>
      <c r="D102267">
        <v>11.99</v>
      </c>
      <c r="E102267" s="2">
        <v>43791.661111111112</v>
      </c>
      <c r="F102267" s="1" t="s">
        <v>85877</v>
      </c>
    </row>
    <row r="102268" spans="1:6" x14ac:dyDescent="0.25">
      <c r="A102268">
        <v>282157</v>
      </c>
      <c r="B102268" s="1" t="s">
        <v>12</v>
      </c>
      <c r="C102268">
        <v>1</v>
      </c>
      <c r="D102268">
        <v>149.99</v>
      </c>
      <c r="E102268" s="2">
        <v>43785.945138888892</v>
      </c>
      <c r="F102268" s="1" t="s">
        <v>42544</v>
      </c>
    </row>
    <row r="102269" spans="1:6" x14ac:dyDescent="0.25">
      <c r="A102269">
        <v>282158</v>
      </c>
      <c r="B102269" s="1" t="s">
        <v>21</v>
      </c>
      <c r="C102269">
        <v>1</v>
      </c>
      <c r="D102269">
        <v>2.99</v>
      </c>
      <c r="E102269" s="2">
        <v>43788.47152777778</v>
      </c>
      <c r="F102269" s="1" t="s">
        <v>85878</v>
      </c>
    </row>
    <row r="102270" spans="1:6" x14ac:dyDescent="0.25">
      <c r="A102270">
        <v>282159</v>
      </c>
      <c r="B102270" s="1" t="s">
        <v>21</v>
      </c>
      <c r="C102270">
        <v>2</v>
      </c>
      <c r="D102270">
        <v>2.99</v>
      </c>
      <c r="E102270" s="2">
        <v>43779.534722222219</v>
      </c>
      <c r="F102270" s="1" t="s">
        <v>85879</v>
      </c>
    </row>
    <row r="102271" spans="1:6" x14ac:dyDescent="0.25">
      <c r="A102271">
        <v>282160</v>
      </c>
      <c r="B102271" s="1" t="s">
        <v>39</v>
      </c>
      <c r="C102271">
        <v>1</v>
      </c>
      <c r="D102271">
        <v>150</v>
      </c>
      <c r="E102271" s="2">
        <v>43792.593055555553</v>
      </c>
      <c r="F102271" s="1" t="s">
        <v>85880</v>
      </c>
    </row>
    <row r="102272" spans="1:6" x14ac:dyDescent="0.25">
      <c r="A102272">
        <v>282161</v>
      </c>
      <c r="B102272" s="1" t="s">
        <v>71</v>
      </c>
      <c r="C102272">
        <v>1</v>
      </c>
      <c r="D102272">
        <v>109.99</v>
      </c>
      <c r="E102272" s="2">
        <v>43792.72152777778</v>
      </c>
      <c r="F102272" s="1" t="s">
        <v>85881</v>
      </c>
    </row>
    <row r="102273" spans="1:6" x14ac:dyDescent="0.25">
      <c r="A102273">
        <v>282162</v>
      </c>
      <c r="B102273" s="1" t="s">
        <v>21</v>
      </c>
      <c r="C102273">
        <v>1</v>
      </c>
      <c r="D102273">
        <v>2.99</v>
      </c>
      <c r="E102273" s="2">
        <v>43786.832638888889</v>
      </c>
      <c r="F102273" s="1" t="s">
        <v>85882</v>
      </c>
    </row>
    <row r="102274" spans="1:6" x14ac:dyDescent="0.25">
      <c r="A102274">
        <v>282163</v>
      </c>
      <c r="B102274" s="1" t="s">
        <v>19</v>
      </c>
      <c r="C102274">
        <v>1</v>
      </c>
      <c r="D102274">
        <v>99.99</v>
      </c>
      <c r="E102274" s="2">
        <v>43784.911805555559</v>
      </c>
      <c r="F102274" s="1" t="s">
        <v>85883</v>
      </c>
    </row>
    <row r="102275" spans="1:6" x14ac:dyDescent="0.25">
      <c r="A102275">
        <v>282164</v>
      </c>
      <c r="B102275" s="1" t="s">
        <v>33</v>
      </c>
      <c r="C102275">
        <v>2</v>
      </c>
      <c r="D102275">
        <v>11.99</v>
      </c>
      <c r="E102275" s="2">
        <v>43774.491666666669</v>
      </c>
      <c r="F102275" s="1" t="s">
        <v>85884</v>
      </c>
    </row>
    <row r="102276" spans="1:6" x14ac:dyDescent="0.25">
      <c r="A102276">
        <v>282165</v>
      </c>
      <c r="B102276" s="1" t="s">
        <v>15</v>
      </c>
      <c r="C102276">
        <v>1</v>
      </c>
      <c r="D102276">
        <v>3.84</v>
      </c>
      <c r="E102276" s="2">
        <v>43781.571527777778</v>
      </c>
      <c r="F102276" s="1" t="s">
        <v>85885</v>
      </c>
    </row>
    <row r="102277" spans="1:6" x14ac:dyDescent="0.25">
      <c r="A102277">
        <v>282166</v>
      </c>
      <c r="B102277" s="1" t="s">
        <v>31</v>
      </c>
      <c r="C102277">
        <v>1</v>
      </c>
      <c r="D102277">
        <v>600</v>
      </c>
      <c r="E102277" s="2">
        <v>43779.785416666666</v>
      </c>
      <c r="F102277" s="1" t="s">
        <v>85886</v>
      </c>
    </row>
    <row r="102278" spans="1:6" x14ac:dyDescent="0.25">
      <c r="A102278">
        <v>282167</v>
      </c>
      <c r="B102278" s="1" t="s">
        <v>68</v>
      </c>
      <c r="C102278">
        <v>1</v>
      </c>
      <c r="D102278">
        <v>700</v>
      </c>
      <c r="E102278" s="2">
        <v>43791.409722222219</v>
      </c>
      <c r="F102278" s="1" t="s">
        <v>85887</v>
      </c>
    </row>
    <row r="102279" spans="1:6" x14ac:dyDescent="0.25">
      <c r="A102279">
        <v>282168</v>
      </c>
      <c r="B102279" s="1" t="s">
        <v>39</v>
      </c>
      <c r="C102279">
        <v>1</v>
      </c>
      <c r="D102279">
        <v>150</v>
      </c>
      <c r="E102279" s="2">
        <v>43783.927777777775</v>
      </c>
      <c r="F102279" s="1" t="s">
        <v>85888</v>
      </c>
    </row>
    <row r="102280" spans="1:6" x14ac:dyDescent="0.25">
      <c r="A102280">
        <v>282169</v>
      </c>
      <c r="B102280" s="1" t="s">
        <v>33</v>
      </c>
      <c r="C102280">
        <v>1</v>
      </c>
      <c r="D102280">
        <v>11.99</v>
      </c>
      <c r="E102280" s="2">
        <v>43790.818749999999</v>
      </c>
      <c r="F102280" s="1" t="s">
        <v>85889</v>
      </c>
    </row>
    <row r="102281" spans="1:6" x14ac:dyDescent="0.25">
      <c r="A102281">
        <v>282170</v>
      </c>
      <c r="B102281" s="1" t="s">
        <v>51</v>
      </c>
      <c r="C102281">
        <v>1</v>
      </c>
      <c r="D102281">
        <v>400</v>
      </c>
      <c r="E102281" s="2">
        <v>43770.915277777778</v>
      </c>
      <c r="F102281" s="1" t="s">
        <v>64143</v>
      </c>
    </row>
    <row r="102282" spans="1:6" x14ac:dyDescent="0.25">
      <c r="A102282">
        <v>282170</v>
      </c>
      <c r="B102282" s="1" t="s">
        <v>10</v>
      </c>
      <c r="C102282">
        <v>1</v>
      </c>
      <c r="D102282">
        <v>11.95</v>
      </c>
      <c r="E102282" s="2">
        <v>43770.915277777778</v>
      </c>
      <c r="F102282" s="1" t="s">
        <v>64143</v>
      </c>
    </row>
    <row r="102283" spans="1:6" x14ac:dyDescent="0.25">
      <c r="A102283">
        <v>282171</v>
      </c>
      <c r="B102283" s="1" t="s">
        <v>15</v>
      </c>
      <c r="C102283">
        <v>1</v>
      </c>
      <c r="D102283">
        <v>3.84</v>
      </c>
      <c r="E102283" s="2">
        <v>43784.638888888891</v>
      </c>
      <c r="F102283" s="1" t="s">
        <v>44610</v>
      </c>
    </row>
    <row r="102284" spans="1:6" x14ac:dyDescent="0.25">
      <c r="A102284">
        <v>282172</v>
      </c>
      <c r="B102284" s="1" t="s">
        <v>152</v>
      </c>
      <c r="C102284">
        <v>1</v>
      </c>
      <c r="D102284">
        <v>389.99</v>
      </c>
      <c r="E102284" s="2">
        <v>43773.250694444447</v>
      </c>
      <c r="F102284" s="1" t="s">
        <v>85890</v>
      </c>
    </row>
    <row r="102285" spans="1:6" x14ac:dyDescent="0.25">
      <c r="A102285">
        <v>282173</v>
      </c>
      <c r="B102285" s="1" t="s">
        <v>31</v>
      </c>
      <c r="C102285">
        <v>1</v>
      </c>
      <c r="D102285">
        <v>600</v>
      </c>
      <c r="E102285" s="2">
        <v>43792.782638888886</v>
      </c>
      <c r="F102285" s="1" t="s">
        <v>85891</v>
      </c>
    </row>
    <row r="102286" spans="1:6" x14ac:dyDescent="0.25">
      <c r="A102286">
        <v>282174</v>
      </c>
      <c r="B102286" s="1" t="s">
        <v>6</v>
      </c>
      <c r="C102286">
        <v>1</v>
      </c>
      <c r="D102286">
        <v>1700</v>
      </c>
      <c r="E102286" s="2">
        <v>43770.873611111114</v>
      </c>
      <c r="F102286" s="1" t="s">
        <v>85892</v>
      </c>
    </row>
    <row r="102287" spans="1:6" x14ac:dyDescent="0.25">
      <c r="A102287">
        <v>282175</v>
      </c>
      <c r="B102287" s="1" t="s">
        <v>152</v>
      </c>
      <c r="C102287">
        <v>1</v>
      </c>
      <c r="D102287">
        <v>389.99</v>
      </c>
      <c r="E102287" s="2">
        <v>43799.385416666664</v>
      </c>
      <c r="F102287" s="1" t="s">
        <v>85893</v>
      </c>
    </row>
    <row r="102288" spans="1:6" x14ac:dyDescent="0.25">
      <c r="A102288">
        <v>282176</v>
      </c>
      <c r="B102288" s="1" t="s">
        <v>102</v>
      </c>
      <c r="C102288">
        <v>1</v>
      </c>
      <c r="D102288">
        <v>300</v>
      </c>
      <c r="E102288" s="2">
        <v>43797.663194444445</v>
      </c>
      <c r="F102288" s="1" t="s">
        <v>85894</v>
      </c>
    </row>
    <row r="102289" spans="1:6" x14ac:dyDescent="0.25">
      <c r="A102289">
        <v>282177</v>
      </c>
      <c r="B102289" s="1" t="s">
        <v>19</v>
      </c>
      <c r="C102289">
        <v>1</v>
      </c>
      <c r="D102289">
        <v>99.99</v>
      </c>
      <c r="E102289" s="2">
        <v>43781.630555555559</v>
      </c>
      <c r="F102289" s="1" t="s">
        <v>85895</v>
      </c>
    </row>
    <row r="102290" spans="1:6" x14ac:dyDescent="0.25">
      <c r="A102290">
        <v>282178</v>
      </c>
      <c r="B102290" s="1" t="s">
        <v>24</v>
      </c>
      <c r="C102290">
        <v>1</v>
      </c>
      <c r="D102290">
        <v>999.99</v>
      </c>
      <c r="E102290" s="2">
        <v>43781.463194444441</v>
      </c>
      <c r="F102290" s="1" t="s">
        <v>50277</v>
      </c>
    </row>
    <row r="102291" spans="1:6" x14ac:dyDescent="0.25">
      <c r="A102291">
        <v>282179</v>
      </c>
      <c r="B102291" s="1" t="s">
        <v>10</v>
      </c>
      <c r="C102291">
        <v>1</v>
      </c>
      <c r="D102291">
        <v>11.95</v>
      </c>
      <c r="E102291" s="2">
        <v>43795.547222222223</v>
      </c>
      <c r="F102291" s="1" t="s">
        <v>85896</v>
      </c>
    </row>
    <row r="102292" spans="1:6" x14ac:dyDescent="0.25">
      <c r="A102292">
        <v>282180</v>
      </c>
      <c r="B102292" s="1" t="s">
        <v>39</v>
      </c>
      <c r="C102292">
        <v>1</v>
      </c>
      <c r="D102292">
        <v>150</v>
      </c>
      <c r="E102292" s="2">
        <v>43786.712500000001</v>
      </c>
      <c r="F102292" s="1" t="s">
        <v>85897</v>
      </c>
    </row>
    <row r="102293" spans="1:6" x14ac:dyDescent="0.25">
      <c r="A102293">
        <v>282181</v>
      </c>
      <c r="B102293" s="1" t="s">
        <v>21</v>
      </c>
      <c r="C102293">
        <v>1</v>
      </c>
      <c r="D102293">
        <v>2.99</v>
      </c>
      <c r="E102293" s="2">
        <v>43779.750694444447</v>
      </c>
      <c r="F102293" s="1" t="s">
        <v>85898</v>
      </c>
    </row>
    <row r="102294" spans="1:6" x14ac:dyDescent="0.25">
      <c r="A102294">
        <v>282182</v>
      </c>
      <c r="B102294" s="1" t="s">
        <v>33</v>
      </c>
      <c r="C102294">
        <v>1</v>
      </c>
      <c r="D102294">
        <v>11.99</v>
      </c>
      <c r="E102294" s="2">
        <v>43787.768055555556</v>
      </c>
      <c r="F102294" s="1" t="s">
        <v>85899</v>
      </c>
    </row>
    <row r="102295" spans="1:6" x14ac:dyDescent="0.25">
      <c r="A102295">
        <v>282183</v>
      </c>
      <c r="B102295" s="1" t="s">
        <v>39</v>
      </c>
      <c r="C102295">
        <v>1</v>
      </c>
      <c r="D102295">
        <v>150</v>
      </c>
      <c r="E102295" s="2">
        <v>43796.603472222225</v>
      </c>
      <c r="F102295" s="1" t="s">
        <v>85900</v>
      </c>
    </row>
    <row r="102296" spans="1:6" x14ac:dyDescent="0.25">
      <c r="A102296">
        <v>282184</v>
      </c>
      <c r="B102296" s="1" t="s">
        <v>15</v>
      </c>
      <c r="C102296">
        <v>1</v>
      </c>
      <c r="D102296">
        <v>3.84</v>
      </c>
      <c r="E102296" s="2">
        <v>43796.390277777777</v>
      </c>
      <c r="F102296" s="1" t="s">
        <v>85901</v>
      </c>
    </row>
    <row r="102297" spans="1:6" x14ac:dyDescent="0.25">
      <c r="A102297">
        <v>282185</v>
      </c>
      <c r="B102297" s="1" t="s">
        <v>21</v>
      </c>
      <c r="C102297">
        <v>3</v>
      </c>
      <c r="D102297">
        <v>2.99</v>
      </c>
      <c r="E102297" s="2">
        <v>43783.126388888886</v>
      </c>
      <c r="F102297" s="1" t="s">
        <v>85902</v>
      </c>
    </row>
    <row r="102298" spans="1:6" x14ac:dyDescent="0.25">
      <c r="A102298">
        <v>282186</v>
      </c>
      <c r="B102298" s="1" t="s">
        <v>10</v>
      </c>
      <c r="C102298">
        <v>1</v>
      </c>
      <c r="D102298">
        <v>11.95</v>
      </c>
      <c r="E102298" s="2">
        <v>43799.887499999997</v>
      </c>
      <c r="F102298" s="1" t="s">
        <v>80376</v>
      </c>
    </row>
    <row r="102299" spans="1:6" x14ac:dyDescent="0.25">
      <c r="A102299">
        <v>282187</v>
      </c>
      <c r="B102299" s="1" t="s">
        <v>15</v>
      </c>
      <c r="C102299">
        <v>1</v>
      </c>
      <c r="D102299">
        <v>3.84</v>
      </c>
      <c r="E102299" s="2">
        <v>43797.731249999997</v>
      </c>
      <c r="F102299" s="1" t="s">
        <v>85903</v>
      </c>
    </row>
    <row r="102300" spans="1:6" x14ac:dyDescent="0.25">
      <c r="A102300">
        <v>282188</v>
      </c>
      <c r="B102300" s="1" t="s">
        <v>15</v>
      </c>
      <c r="C102300">
        <v>3</v>
      </c>
      <c r="D102300">
        <v>3.84</v>
      </c>
      <c r="E102300" s="2">
        <v>43799.385416666664</v>
      </c>
      <c r="F102300" s="1" t="s">
        <v>2137</v>
      </c>
    </row>
    <row r="102301" spans="1:6" x14ac:dyDescent="0.25">
      <c r="A102301">
        <v>282189</v>
      </c>
      <c r="B102301" s="1" t="s">
        <v>15</v>
      </c>
      <c r="C102301">
        <v>2</v>
      </c>
      <c r="D102301">
        <v>3.84</v>
      </c>
      <c r="E102301" s="2">
        <v>43772.833333333336</v>
      </c>
      <c r="F102301" s="1" t="s">
        <v>85904</v>
      </c>
    </row>
    <row r="102302" spans="1:6" x14ac:dyDescent="0.25">
      <c r="A102302">
        <v>282190</v>
      </c>
      <c r="B102302" s="1" t="s">
        <v>21</v>
      </c>
      <c r="C102302">
        <v>1</v>
      </c>
      <c r="D102302">
        <v>2.99</v>
      </c>
      <c r="E102302" s="2">
        <v>43788.800694444442</v>
      </c>
      <c r="F102302" s="1" t="s">
        <v>85905</v>
      </c>
    </row>
    <row r="102303" spans="1:6" x14ac:dyDescent="0.25">
      <c r="A102303">
        <v>282191</v>
      </c>
      <c r="B102303" s="1" t="s">
        <v>10</v>
      </c>
      <c r="C102303">
        <v>1</v>
      </c>
      <c r="D102303">
        <v>11.95</v>
      </c>
      <c r="E102303" s="2">
        <v>43786.575694444444</v>
      </c>
      <c r="F102303" s="1" t="s">
        <v>54314</v>
      </c>
    </row>
    <row r="102304" spans="1:6" x14ac:dyDescent="0.25">
      <c r="A102304">
        <v>282192</v>
      </c>
      <c r="B102304" s="1" t="s">
        <v>29</v>
      </c>
      <c r="C102304">
        <v>1</v>
      </c>
      <c r="D102304">
        <v>14.95</v>
      </c>
      <c r="E102304" s="2">
        <v>43795.684027777781</v>
      </c>
      <c r="F102304" s="1" t="s">
        <v>85906</v>
      </c>
    </row>
    <row r="102305" spans="1:6" x14ac:dyDescent="0.25">
      <c r="A102305">
        <v>282193</v>
      </c>
      <c r="B102305" s="1" t="s">
        <v>10</v>
      </c>
      <c r="C102305">
        <v>1</v>
      </c>
      <c r="D102305">
        <v>11.95</v>
      </c>
      <c r="E102305" s="2">
        <v>43783.518750000003</v>
      </c>
      <c r="F102305" s="1" t="s">
        <v>85907</v>
      </c>
    </row>
    <row r="102306" spans="1:6" x14ac:dyDescent="0.25">
      <c r="A102306">
        <v>282194</v>
      </c>
      <c r="B102306" s="1" t="s">
        <v>31</v>
      </c>
      <c r="C102306">
        <v>1</v>
      </c>
      <c r="D102306">
        <v>600</v>
      </c>
      <c r="E102306" s="2">
        <v>43796.538194444445</v>
      </c>
      <c r="F102306" s="1" t="s">
        <v>85908</v>
      </c>
    </row>
    <row r="102307" spans="1:6" x14ac:dyDescent="0.25">
      <c r="A102307">
        <v>282194</v>
      </c>
      <c r="B102307" s="1" t="s">
        <v>19</v>
      </c>
      <c r="C102307">
        <v>1</v>
      </c>
      <c r="D102307">
        <v>99.99</v>
      </c>
      <c r="E102307" s="2">
        <v>43796.538194444445</v>
      </c>
      <c r="F102307" s="1" t="s">
        <v>85908</v>
      </c>
    </row>
    <row r="102308" spans="1:6" x14ac:dyDescent="0.25">
      <c r="A102308">
        <v>282195</v>
      </c>
      <c r="B102308" s="1" t="s">
        <v>71</v>
      </c>
      <c r="C102308">
        <v>1</v>
      </c>
      <c r="D102308">
        <v>109.99</v>
      </c>
      <c r="E102308" s="2">
        <v>43786.74722222222</v>
      </c>
      <c r="F102308" s="1" t="s">
        <v>17838</v>
      </c>
    </row>
    <row r="102309" spans="1:6" x14ac:dyDescent="0.25">
      <c r="A102309">
        <v>282196</v>
      </c>
      <c r="B102309" s="1" t="s">
        <v>21</v>
      </c>
      <c r="C102309">
        <v>1</v>
      </c>
      <c r="D102309">
        <v>2.99</v>
      </c>
      <c r="E102309" s="2">
        <v>43770.828472222223</v>
      </c>
      <c r="F102309" s="1" t="s">
        <v>85909</v>
      </c>
    </row>
    <row r="102310" spans="1:6" x14ac:dyDescent="0.25">
      <c r="A102310">
        <v>282197</v>
      </c>
      <c r="B102310" s="1" t="s">
        <v>152</v>
      </c>
      <c r="C102310">
        <v>1</v>
      </c>
      <c r="D102310">
        <v>389.99</v>
      </c>
      <c r="E102310" s="2">
        <v>43791.535416666666</v>
      </c>
      <c r="F102310" s="1" t="s">
        <v>23903</v>
      </c>
    </row>
    <row r="102311" spans="1:6" x14ac:dyDescent="0.25">
      <c r="A102311">
        <v>282198</v>
      </c>
      <c r="B102311" s="1" t="s">
        <v>6</v>
      </c>
      <c r="C102311">
        <v>1</v>
      </c>
      <c r="D102311">
        <v>1700</v>
      </c>
      <c r="E102311" s="2">
        <v>43779.685416666667</v>
      </c>
      <c r="F102311" s="1" t="s">
        <v>85910</v>
      </c>
    </row>
    <row r="102312" spans="1:6" x14ac:dyDescent="0.25">
      <c r="A102312">
        <v>282199</v>
      </c>
      <c r="B102312" s="1" t="s">
        <v>21</v>
      </c>
      <c r="C102312">
        <v>1</v>
      </c>
      <c r="D102312">
        <v>2.99</v>
      </c>
      <c r="E102312" s="2">
        <v>43780.961805555555</v>
      </c>
      <c r="F102312" s="1" t="s">
        <v>85911</v>
      </c>
    </row>
    <row r="102313" spans="1:6" x14ac:dyDescent="0.25">
      <c r="A102313">
        <v>282200</v>
      </c>
      <c r="B102313" s="1" t="s">
        <v>19</v>
      </c>
      <c r="C102313">
        <v>1</v>
      </c>
      <c r="D102313">
        <v>99.99</v>
      </c>
      <c r="E102313" s="2">
        <v>43789.487500000003</v>
      </c>
      <c r="F102313" s="1" t="s">
        <v>3971</v>
      </c>
    </row>
    <row r="102314" spans="1:6" x14ac:dyDescent="0.25">
      <c r="A102314">
        <v>282201</v>
      </c>
      <c r="B102314" s="1" t="s">
        <v>15</v>
      </c>
      <c r="C102314">
        <v>1</v>
      </c>
      <c r="D102314">
        <v>3.84</v>
      </c>
      <c r="E102314" s="2">
        <v>43788.790972222225</v>
      </c>
      <c r="F102314" s="1" t="s">
        <v>85912</v>
      </c>
    </row>
    <row r="102315" spans="1:6" x14ac:dyDescent="0.25">
      <c r="A102315">
        <v>282202</v>
      </c>
      <c r="B102315" s="1" t="s">
        <v>15</v>
      </c>
      <c r="C102315">
        <v>1</v>
      </c>
      <c r="D102315">
        <v>3.84</v>
      </c>
      <c r="E102315" s="2">
        <v>43789.541666666664</v>
      </c>
      <c r="F102315" s="1" t="s">
        <v>85913</v>
      </c>
    </row>
    <row r="102316" spans="1:6" x14ac:dyDescent="0.25">
      <c r="A102316">
        <v>282203</v>
      </c>
      <c r="B102316" s="1" t="s">
        <v>12</v>
      </c>
      <c r="C102316">
        <v>1</v>
      </c>
      <c r="D102316">
        <v>149.99</v>
      </c>
      <c r="E102316" s="2">
        <v>43797.782638888886</v>
      </c>
      <c r="F102316" s="1" t="s">
        <v>85914</v>
      </c>
    </row>
    <row r="102317" spans="1:6" x14ac:dyDescent="0.25">
      <c r="A102317">
        <v>282204</v>
      </c>
      <c r="B102317" s="1" t="s">
        <v>77</v>
      </c>
      <c r="C102317">
        <v>1</v>
      </c>
      <c r="D102317">
        <v>379.99</v>
      </c>
      <c r="E102317" s="2">
        <v>43793.932638888888</v>
      </c>
      <c r="F102317" s="1" t="s">
        <v>85915</v>
      </c>
    </row>
    <row r="102318" spans="1:6" x14ac:dyDescent="0.25">
      <c r="A102318">
        <v>282205</v>
      </c>
      <c r="B102318" s="1" t="s">
        <v>33</v>
      </c>
      <c r="C102318">
        <v>1</v>
      </c>
      <c r="D102318">
        <v>11.99</v>
      </c>
      <c r="E102318" s="2">
        <v>43781.973611111112</v>
      </c>
      <c r="F102318" s="1" t="s">
        <v>65482</v>
      </c>
    </row>
    <row r="102319" spans="1:6" x14ac:dyDescent="0.25">
      <c r="A102319">
        <v>282205</v>
      </c>
      <c r="B102319" s="1" t="s">
        <v>68</v>
      </c>
      <c r="C102319">
        <v>1</v>
      </c>
      <c r="D102319">
        <v>700</v>
      </c>
      <c r="E102319" s="2">
        <v>43781.973611111112</v>
      </c>
      <c r="F102319" s="1" t="s">
        <v>65482</v>
      </c>
    </row>
    <row r="102320" spans="1:6" x14ac:dyDescent="0.25">
      <c r="A102320">
        <v>282206</v>
      </c>
      <c r="B102320" s="1" t="s">
        <v>21</v>
      </c>
      <c r="C102320">
        <v>1</v>
      </c>
      <c r="D102320">
        <v>2.99</v>
      </c>
      <c r="E102320" s="2">
        <v>43772.759027777778</v>
      </c>
      <c r="F102320" s="1" t="s">
        <v>15883</v>
      </c>
    </row>
    <row r="102321" spans="1:6" x14ac:dyDescent="0.25">
      <c r="A102321">
        <v>282207</v>
      </c>
      <c r="B102321" s="1" t="s">
        <v>29</v>
      </c>
      <c r="C102321">
        <v>2</v>
      </c>
      <c r="D102321">
        <v>14.95</v>
      </c>
      <c r="E102321" s="2">
        <v>43780.824999999997</v>
      </c>
      <c r="F102321" s="1" t="s">
        <v>85916</v>
      </c>
    </row>
    <row r="102322" spans="1:6" x14ac:dyDescent="0.25">
      <c r="A102322">
        <v>282208</v>
      </c>
      <c r="B102322" s="1" t="s">
        <v>15</v>
      </c>
      <c r="C102322">
        <v>3</v>
      </c>
      <c r="D102322">
        <v>3.84</v>
      </c>
      <c r="E102322" s="2">
        <v>43774.9</v>
      </c>
      <c r="F102322" s="1" t="s">
        <v>85917</v>
      </c>
    </row>
    <row r="102323" spans="1:6" x14ac:dyDescent="0.25">
      <c r="A102323">
        <v>282209</v>
      </c>
      <c r="B102323" s="1" t="s">
        <v>29</v>
      </c>
      <c r="C102323">
        <v>1</v>
      </c>
      <c r="D102323">
        <v>14.95</v>
      </c>
      <c r="E102323" s="2">
        <v>43791.89166666667</v>
      </c>
      <c r="F102323" s="1" t="s">
        <v>62467</v>
      </c>
    </row>
    <row r="102324" spans="1:6" x14ac:dyDescent="0.25">
      <c r="A102324">
        <v>282210</v>
      </c>
      <c r="B102324" s="1" t="s">
        <v>15</v>
      </c>
      <c r="C102324">
        <v>1</v>
      </c>
      <c r="D102324">
        <v>3.84</v>
      </c>
      <c r="E102324" s="2">
        <v>43784.01666666667</v>
      </c>
      <c r="F102324" s="1" t="s">
        <v>85918</v>
      </c>
    </row>
    <row r="102325" spans="1:6" x14ac:dyDescent="0.25">
      <c r="A102325">
        <v>282211</v>
      </c>
      <c r="B102325" s="1" t="s">
        <v>77</v>
      </c>
      <c r="C102325">
        <v>1</v>
      </c>
      <c r="D102325">
        <v>379.99</v>
      </c>
      <c r="E102325" s="2">
        <v>43788.556250000001</v>
      </c>
      <c r="F102325" s="1" t="s">
        <v>85919</v>
      </c>
    </row>
    <row r="102326" spans="1:6" x14ac:dyDescent="0.25">
      <c r="A102326">
        <v>282212</v>
      </c>
      <c r="B102326" s="1" t="s">
        <v>21</v>
      </c>
      <c r="C102326">
        <v>1</v>
      </c>
      <c r="D102326">
        <v>2.99</v>
      </c>
      <c r="E102326" s="2">
        <v>43779.572916666664</v>
      </c>
      <c r="F102326" s="1" t="s">
        <v>85920</v>
      </c>
    </row>
    <row r="102327" spans="1:6" x14ac:dyDescent="0.25">
      <c r="A102327">
        <v>282213</v>
      </c>
      <c r="B102327" s="1" t="s">
        <v>29</v>
      </c>
      <c r="C102327">
        <v>1</v>
      </c>
      <c r="D102327">
        <v>14.95</v>
      </c>
      <c r="E102327" s="2">
        <v>43789.579861111109</v>
      </c>
      <c r="F102327" s="1" t="s">
        <v>85921</v>
      </c>
    </row>
    <row r="102328" spans="1:6" x14ac:dyDescent="0.25">
      <c r="A102328">
        <v>282214</v>
      </c>
      <c r="B102328" s="1" t="s">
        <v>29</v>
      </c>
      <c r="C102328">
        <v>1</v>
      </c>
      <c r="D102328">
        <v>14.95</v>
      </c>
      <c r="E102328" s="2">
        <v>43798.737500000003</v>
      </c>
      <c r="F102328" s="1" t="s">
        <v>85922</v>
      </c>
    </row>
    <row r="102329" spans="1:6" x14ac:dyDescent="0.25">
      <c r="A102329">
        <v>282215</v>
      </c>
      <c r="B102329" s="1" t="s">
        <v>19</v>
      </c>
      <c r="C102329">
        <v>1</v>
      </c>
      <c r="D102329">
        <v>99.99</v>
      </c>
      <c r="E102329" s="2">
        <v>43777.540277777778</v>
      </c>
      <c r="F102329" s="1" t="s">
        <v>85923</v>
      </c>
    </row>
    <row r="102330" spans="1:6" x14ac:dyDescent="0.25">
      <c r="A102330">
        <v>282216</v>
      </c>
      <c r="B102330" s="1" t="s">
        <v>10</v>
      </c>
      <c r="C102330">
        <v>1</v>
      </c>
      <c r="D102330">
        <v>11.95</v>
      </c>
      <c r="E102330" s="2">
        <v>43799.375</v>
      </c>
      <c r="F102330" s="1" t="s">
        <v>85924</v>
      </c>
    </row>
    <row r="102331" spans="1:6" x14ac:dyDescent="0.25">
      <c r="A102331">
        <v>282217</v>
      </c>
      <c r="B102331" s="1" t="s">
        <v>77</v>
      </c>
      <c r="C102331">
        <v>1</v>
      </c>
      <c r="D102331">
        <v>379.99</v>
      </c>
      <c r="E102331" s="2">
        <v>43775.722916666666</v>
      </c>
      <c r="F102331" s="1" t="s">
        <v>85925</v>
      </c>
    </row>
    <row r="102332" spans="1:6" x14ac:dyDescent="0.25">
      <c r="A102332">
        <v>282218</v>
      </c>
      <c r="B102332" s="1" t="s">
        <v>10</v>
      </c>
      <c r="C102332">
        <v>1</v>
      </c>
      <c r="D102332">
        <v>11.95</v>
      </c>
      <c r="E102332" s="2">
        <v>43796.607638888891</v>
      </c>
      <c r="F102332" s="1" t="s">
        <v>77530</v>
      </c>
    </row>
    <row r="102333" spans="1:6" x14ac:dyDescent="0.25">
      <c r="A102333">
        <v>282219</v>
      </c>
      <c r="B102333" s="1" t="s">
        <v>71</v>
      </c>
      <c r="C102333">
        <v>1</v>
      </c>
      <c r="D102333">
        <v>109.99</v>
      </c>
      <c r="E102333" s="2">
        <v>43788.84652777778</v>
      </c>
      <c r="F102333" s="1" t="s">
        <v>85926</v>
      </c>
    </row>
    <row r="102334" spans="1:6" x14ac:dyDescent="0.25">
      <c r="A102334">
        <v>282220</v>
      </c>
      <c r="B102334" s="1" t="s">
        <v>19</v>
      </c>
      <c r="C102334">
        <v>1</v>
      </c>
      <c r="D102334">
        <v>99.99</v>
      </c>
      <c r="E102334" s="2">
        <v>43781.830555555556</v>
      </c>
      <c r="F102334" s="1" t="s">
        <v>1280</v>
      </c>
    </row>
    <row r="102335" spans="1:6" x14ac:dyDescent="0.25">
      <c r="A102335">
        <v>282221</v>
      </c>
      <c r="B102335" s="1" t="s">
        <v>33</v>
      </c>
      <c r="C102335">
        <v>1</v>
      </c>
      <c r="D102335">
        <v>11.99</v>
      </c>
      <c r="E102335" s="2">
        <v>43793.797222222223</v>
      </c>
      <c r="F102335" s="1" t="s">
        <v>67973</v>
      </c>
    </row>
    <row r="102336" spans="1:6" x14ac:dyDescent="0.25">
      <c r="A102336">
        <v>282222</v>
      </c>
      <c r="B102336" s="1" t="s">
        <v>10</v>
      </c>
      <c r="C102336">
        <v>1</v>
      </c>
      <c r="D102336">
        <v>11.95</v>
      </c>
      <c r="E102336" s="2">
        <v>43788.418749999997</v>
      </c>
      <c r="F102336" s="1" t="s">
        <v>85927</v>
      </c>
    </row>
    <row r="102337" spans="1:6" x14ac:dyDescent="0.25">
      <c r="A102337">
        <v>282223</v>
      </c>
      <c r="B102337" s="1" t="s">
        <v>68</v>
      </c>
      <c r="C102337">
        <v>1</v>
      </c>
      <c r="D102337">
        <v>700</v>
      </c>
      <c r="E102337" s="2">
        <v>43778.970833333333</v>
      </c>
      <c r="F102337" s="1" t="s">
        <v>85928</v>
      </c>
    </row>
    <row r="102338" spans="1:6" x14ac:dyDescent="0.25">
      <c r="A102338">
        <v>282224</v>
      </c>
      <c r="B102338" s="1" t="s">
        <v>6</v>
      </c>
      <c r="C102338">
        <v>1</v>
      </c>
      <c r="D102338">
        <v>1700</v>
      </c>
      <c r="E102338" s="2">
        <v>43782.652083333334</v>
      </c>
      <c r="F102338" s="1" t="s">
        <v>85929</v>
      </c>
    </row>
    <row r="102339" spans="1:6" x14ac:dyDescent="0.25">
      <c r="A102339">
        <v>282225</v>
      </c>
      <c r="B102339" s="1" t="s">
        <v>15</v>
      </c>
      <c r="C102339">
        <v>1</v>
      </c>
      <c r="D102339">
        <v>3.84</v>
      </c>
      <c r="E102339" s="2">
        <v>43799.688888888886</v>
      </c>
      <c r="F102339" s="1" t="s">
        <v>85930</v>
      </c>
    </row>
    <row r="102340" spans="1:6" x14ac:dyDescent="0.25">
      <c r="A102340">
        <v>282226</v>
      </c>
      <c r="B102340" s="1" t="s">
        <v>10</v>
      </c>
      <c r="C102340">
        <v>1</v>
      </c>
      <c r="D102340">
        <v>11.95</v>
      </c>
      <c r="E102340" s="2">
        <v>43785.340277777781</v>
      </c>
      <c r="F102340" s="1" t="s">
        <v>85931</v>
      </c>
    </row>
    <row r="102341" spans="1:6" x14ac:dyDescent="0.25">
      <c r="A102341">
        <v>282227</v>
      </c>
      <c r="B102341" s="1" t="s">
        <v>10</v>
      </c>
      <c r="C102341">
        <v>1</v>
      </c>
      <c r="D102341">
        <v>11.95</v>
      </c>
      <c r="E102341" s="2">
        <v>43775.576388888891</v>
      </c>
      <c r="F102341" s="1" t="s">
        <v>85932</v>
      </c>
    </row>
    <row r="102342" spans="1:6" x14ac:dyDescent="0.25">
      <c r="A102342">
        <v>282228</v>
      </c>
      <c r="B102342" s="1" t="s">
        <v>10</v>
      </c>
      <c r="C102342">
        <v>1</v>
      </c>
      <c r="D102342">
        <v>11.95</v>
      </c>
      <c r="E102342" s="2">
        <v>43788.597222222219</v>
      </c>
      <c r="F102342" s="1" t="s">
        <v>85933</v>
      </c>
    </row>
    <row r="102343" spans="1:6" x14ac:dyDescent="0.25">
      <c r="A102343">
        <v>282229</v>
      </c>
      <c r="B102343" s="1" t="s">
        <v>33</v>
      </c>
      <c r="C102343">
        <v>1</v>
      </c>
      <c r="D102343">
        <v>11.99</v>
      </c>
      <c r="E102343" s="2">
        <v>43775.815972222219</v>
      </c>
      <c r="F102343" s="1" t="s">
        <v>85934</v>
      </c>
    </row>
    <row r="102344" spans="1:6" x14ac:dyDescent="0.25">
      <c r="A102344">
        <v>282230</v>
      </c>
      <c r="B102344" s="1" t="s">
        <v>10</v>
      </c>
      <c r="C102344">
        <v>1</v>
      </c>
      <c r="D102344">
        <v>11.95</v>
      </c>
      <c r="E102344" s="2">
        <v>43774.972222222219</v>
      </c>
      <c r="F102344" s="1" t="s">
        <v>85935</v>
      </c>
    </row>
    <row r="102345" spans="1:6" x14ac:dyDescent="0.25">
      <c r="A102345">
        <v>282231</v>
      </c>
      <c r="B102345" s="1" t="s">
        <v>19</v>
      </c>
      <c r="C102345">
        <v>1</v>
      </c>
      <c r="D102345">
        <v>99.99</v>
      </c>
      <c r="E102345" s="2">
        <v>43795.572222222225</v>
      </c>
      <c r="F102345" s="1" t="s">
        <v>85936</v>
      </c>
    </row>
    <row r="102346" spans="1:6" x14ac:dyDescent="0.25">
      <c r="A102346">
        <v>282232</v>
      </c>
      <c r="B102346" s="1" t="s">
        <v>39</v>
      </c>
      <c r="C102346">
        <v>1</v>
      </c>
      <c r="D102346">
        <v>150</v>
      </c>
      <c r="E102346" s="2">
        <v>43799.656944444447</v>
      </c>
      <c r="F102346" s="1" t="s">
        <v>85937</v>
      </c>
    </row>
    <row r="102347" spans="1:6" x14ac:dyDescent="0.25">
      <c r="A102347">
        <v>282233</v>
      </c>
      <c r="B102347" s="1" t="s">
        <v>19</v>
      </c>
      <c r="C102347">
        <v>1</v>
      </c>
      <c r="D102347">
        <v>99.99</v>
      </c>
      <c r="E102347" s="2">
        <v>43777.761805555558</v>
      </c>
      <c r="F102347" s="1" t="s">
        <v>66607</v>
      </c>
    </row>
    <row r="102348" spans="1:6" x14ac:dyDescent="0.25">
      <c r="A102348">
        <v>282234</v>
      </c>
      <c r="B102348" s="1" t="s">
        <v>10</v>
      </c>
      <c r="C102348">
        <v>1</v>
      </c>
      <c r="D102348">
        <v>11.95</v>
      </c>
      <c r="E102348" s="2">
        <v>43781.768750000003</v>
      </c>
      <c r="F102348" s="1" t="s">
        <v>26790</v>
      </c>
    </row>
    <row r="102349" spans="1:6" x14ac:dyDescent="0.25">
      <c r="A102349">
        <v>282235</v>
      </c>
      <c r="B102349" s="1" t="s">
        <v>15</v>
      </c>
      <c r="C102349">
        <v>2</v>
      </c>
      <c r="D102349">
        <v>3.84</v>
      </c>
      <c r="E102349" s="2">
        <v>43798.707638888889</v>
      </c>
      <c r="F102349" s="1" t="s">
        <v>51017</v>
      </c>
    </row>
    <row r="102350" spans="1:6" x14ac:dyDescent="0.25">
      <c r="A102350">
        <v>282236</v>
      </c>
      <c r="B102350" s="1" t="s">
        <v>15</v>
      </c>
      <c r="C102350">
        <v>2</v>
      </c>
      <c r="D102350">
        <v>3.84</v>
      </c>
      <c r="E102350" s="2">
        <v>43797.466666666667</v>
      </c>
      <c r="F102350" s="1" t="s">
        <v>85938</v>
      </c>
    </row>
    <row r="102351" spans="1:6" x14ac:dyDescent="0.25">
      <c r="A102351">
        <v>282237</v>
      </c>
      <c r="B102351" s="1" t="s">
        <v>77</v>
      </c>
      <c r="C102351">
        <v>1</v>
      </c>
      <c r="D102351">
        <v>379.99</v>
      </c>
      <c r="E102351" s="2">
        <v>43775.303472222222</v>
      </c>
      <c r="F102351" s="1" t="s">
        <v>85939</v>
      </c>
    </row>
    <row r="102352" spans="1:6" x14ac:dyDescent="0.25">
      <c r="A102352">
        <v>282238</v>
      </c>
      <c r="B102352" s="1" t="s">
        <v>102</v>
      </c>
      <c r="C102352">
        <v>1</v>
      </c>
      <c r="D102352">
        <v>300</v>
      </c>
      <c r="E102352" s="2">
        <v>43789.392361111109</v>
      </c>
      <c r="F102352" s="1" t="s">
        <v>28024</v>
      </c>
    </row>
    <row r="102353" spans="1:6" x14ac:dyDescent="0.25">
      <c r="A102353">
        <v>282239</v>
      </c>
      <c r="B102353" s="1" t="s">
        <v>71</v>
      </c>
      <c r="C102353">
        <v>1</v>
      </c>
      <c r="D102353">
        <v>109.99</v>
      </c>
      <c r="E102353" s="2">
        <v>43781.57916666667</v>
      </c>
      <c r="F102353" s="1" t="s">
        <v>1750</v>
      </c>
    </row>
    <row r="102354" spans="1:6" x14ac:dyDescent="0.25">
      <c r="A102354">
        <v>282240</v>
      </c>
      <c r="B102354" s="1" t="s">
        <v>15</v>
      </c>
      <c r="C102354">
        <v>1</v>
      </c>
      <c r="D102354">
        <v>3.84</v>
      </c>
      <c r="E102354" s="2">
        <v>43781.760416666664</v>
      </c>
      <c r="F102354" s="1" t="s">
        <v>85940</v>
      </c>
    </row>
    <row r="102355" spans="1:6" x14ac:dyDescent="0.25">
      <c r="A102355">
        <v>282241</v>
      </c>
      <c r="B102355" s="1" t="s">
        <v>24</v>
      </c>
      <c r="C102355">
        <v>1</v>
      </c>
      <c r="D102355">
        <v>999.99</v>
      </c>
      <c r="E102355" s="2">
        <v>43773.590277777781</v>
      </c>
      <c r="F102355" s="1" t="s">
        <v>54764</v>
      </c>
    </row>
    <row r="102356" spans="1:6" x14ac:dyDescent="0.25">
      <c r="A102356">
        <v>282242</v>
      </c>
      <c r="B102356" s="1" t="s">
        <v>152</v>
      </c>
      <c r="C102356">
        <v>1</v>
      </c>
      <c r="D102356">
        <v>389.99</v>
      </c>
      <c r="E102356" s="2">
        <v>43798.753472222219</v>
      </c>
      <c r="F102356" s="1" t="s">
        <v>85941</v>
      </c>
    </row>
    <row r="102357" spans="1:6" x14ac:dyDescent="0.25">
      <c r="A102357">
        <v>282243</v>
      </c>
      <c r="B102357" s="1" t="s">
        <v>19</v>
      </c>
      <c r="C102357">
        <v>1</v>
      </c>
      <c r="D102357">
        <v>99.99</v>
      </c>
      <c r="E102357" s="2">
        <v>43790.845833333333</v>
      </c>
      <c r="F102357" s="1" t="s">
        <v>85942</v>
      </c>
    </row>
    <row r="102358" spans="1:6" x14ac:dyDescent="0.25">
      <c r="A102358">
        <v>282244</v>
      </c>
      <c r="B102358" s="1" t="s">
        <v>68</v>
      </c>
      <c r="C102358">
        <v>1</v>
      </c>
      <c r="D102358">
        <v>700</v>
      </c>
      <c r="E102358" s="2">
        <v>43795.561805555553</v>
      </c>
      <c r="F102358" s="1" t="s">
        <v>6982</v>
      </c>
    </row>
    <row r="102359" spans="1:6" x14ac:dyDescent="0.25">
      <c r="A102359">
        <v>282244</v>
      </c>
      <c r="B102359" s="1" t="s">
        <v>29</v>
      </c>
      <c r="C102359">
        <v>1</v>
      </c>
      <c r="D102359">
        <v>14.95</v>
      </c>
      <c r="E102359" s="2">
        <v>43795.561805555553</v>
      </c>
      <c r="F102359" s="1" t="s">
        <v>6982</v>
      </c>
    </row>
    <row r="102360" spans="1:6" x14ac:dyDescent="0.25">
      <c r="A102360">
        <v>282245</v>
      </c>
      <c r="B102360" s="1" t="s">
        <v>29</v>
      </c>
      <c r="C102360">
        <v>1</v>
      </c>
      <c r="D102360">
        <v>14.95</v>
      </c>
      <c r="E102360" s="2">
        <v>43795.864583333336</v>
      </c>
      <c r="F102360" s="1" t="s">
        <v>85943</v>
      </c>
    </row>
    <row r="102361" spans="1:6" x14ac:dyDescent="0.25">
      <c r="A102361">
        <v>282246</v>
      </c>
      <c r="B102361" s="1" t="s">
        <v>15</v>
      </c>
      <c r="C102361">
        <v>2</v>
      </c>
      <c r="D102361">
        <v>3.84</v>
      </c>
      <c r="E102361" s="2">
        <v>43799.546527777777</v>
      </c>
      <c r="F102361" s="1" t="s">
        <v>85944</v>
      </c>
    </row>
    <row r="102362" spans="1:6" x14ac:dyDescent="0.25">
      <c r="A102362">
        <v>282247</v>
      </c>
      <c r="B102362" s="1" t="s">
        <v>68</v>
      </c>
      <c r="C102362">
        <v>1</v>
      </c>
      <c r="D102362">
        <v>700</v>
      </c>
      <c r="E102362" s="2">
        <v>43772.573611111111</v>
      </c>
      <c r="F102362" s="1" t="s">
        <v>85945</v>
      </c>
    </row>
    <row r="102363" spans="1:6" x14ac:dyDescent="0.25">
      <c r="A102363">
        <v>282247</v>
      </c>
      <c r="B102363" s="1" t="s">
        <v>29</v>
      </c>
      <c r="C102363">
        <v>1</v>
      </c>
      <c r="D102363">
        <v>14.95</v>
      </c>
      <c r="E102363" s="2">
        <v>43772.573611111111</v>
      </c>
      <c r="F102363" s="1" t="s">
        <v>85945</v>
      </c>
    </row>
    <row r="102364" spans="1:6" x14ac:dyDescent="0.25">
      <c r="A102364">
        <v>282248</v>
      </c>
      <c r="B102364" s="1" t="s">
        <v>71</v>
      </c>
      <c r="C102364">
        <v>1</v>
      </c>
      <c r="D102364">
        <v>109.99</v>
      </c>
      <c r="E102364" s="2">
        <v>43796.901388888888</v>
      </c>
      <c r="F102364" s="1" t="s">
        <v>85946</v>
      </c>
    </row>
    <row r="102365" spans="1:6" x14ac:dyDescent="0.25">
      <c r="A102365">
        <v>282249</v>
      </c>
      <c r="B102365" s="1" t="s">
        <v>10</v>
      </c>
      <c r="C102365">
        <v>1</v>
      </c>
      <c r="D102365">
        <v>11.95</v>
      </c>
      <c r="E102365" s="2">
        <v>43773.990277777775</v>
      </c>
      <c r="F102365" s="1" t="s">
        <v>85947</v>
      </c>
    </row>
    <row r="102366" spans="1:6" x14ac:dyDescent="0.25">
      <c r="A102366">
        <v>282250</v>
      </c>
      <c r="B102366" s="1" t="s">
        <v>29</v>
      </c>
      <c r="C102366">
        <v>1</v>
      </c>
      <c r="D102366">
        <v>14.95</v>
      </c>
      <c r="E102366" s="2">
        <v>43773.536805555559</v>
      </c>
      <c r="F102366" s="1" t="s">
        <v>85948</v>
      </c>
    </row>
    <row r="102367" spans="1:6" x14ac:dyDescent="0.25">
      <c r="A102367">
        <v>282250</v>
      </c>
      <c r="B102367" s="1" t="s">
        <v>10</v>
      </c>
      <c r="C102367">
        <v>1</v>
      </c>
      <c r="D102367">
        <v>11.95</v>
      </c>
      <c r="E102367" s="2">
        <v>43773.536805555559</v>
      </c>
      <c r="F102367" s="1" t="s">
        <v>85948</v>
      </c>
    </row>
    <row r="102368" spans="1:6" x14ac:dyDescent="0.25">
      <c r="A102368">
        <v>282251</v>
      </c>
      <c r="B102368" s="1" t="s">
        <v>15</v>
      </c>
      <c r="C102368">
        <v>2</v>
      </c>
      <c r="D102368">
        <v>3.84</v>
      </c>
      <c r="E102368" s="2">
        <v>43780.79791666667</v>
      </c>
      <c r="F102368" s="1" t="s">
        <v>40088</v>
      </c>
    </row>
    <row r="102369" spans="1:6" x14ac:dyDescent="0.25">
      <c r="A102369">
        <v>282252</v>
      </c>
      <c r="B102369" s="1" t="s">
        <v>29</v>
      </c>
      <c r="C102369">
        <v>1</v>
      </c>
      <c r="D102369">
        <v>14.95</v>
      </c>
      <c r="E102369" s="2">
        <v>43778.5625</v>
      </c>
      <c r="F102369" s="1" t="s">
        <v>85949</v>
      </c>
    </row>
    <row r="102370" spans="1:6" x14ac:dyDescent="0.25">
      <c r="A102370">
        <v>282253</v>
      </c>
      <c r="B102370" s="1" t="s">
        <v>19</v>
      </c>
      <c r="C102370">
        <v>1</v>
      </c>
      <c r="D102370">
        <v>99.99</v>
      </c>
      <c r="E102370" s="2">
        <v>43790.571527777778</v>
      </c>
      <c r="F102370" s="1" t="s">
        <v>85950</v>
      </c>
    </row>
    <row r="102371" spans="1:6" x14ac:dyDescent="0.25">
      <c r="A102371">
        <v>282254</v>
      </c>
      <c r="B102371" s="1" t="s">
        <v>15</v>
      </c>
      <c r="C102371">
        <v>2</v>
      </c>
      <c r="D102371">
        <v>3.84</v>
      </c>
      <c r="E102371" s="2">
        <v>43792.42291666667</v>
      </c>
      <c r="F102371" s="1" t="s">
        <v>85951</v>
      </c>
    </row>
    <row r="102372" spans="1:6" x14ac:dyDescent="0.25">
      <c r="A102372">
        <v>282255</v>
      </c>
      <c r="B102372" s="1" t="s">
        <v>29</v>
      </c>
      <c r="C102372">
        <v>1</v>
      </c>
      <c r="D102372">
        <v>14.95</v>
      </c>
      <c r="E102372" s="2">
        <v>43793.275694444441</v>
      </c>
      <c r="F102372" s="1" t="s">
        <v>85952</v>
      </c>
    </row>
    <row r="102373" spans="1:6" x14ac:dyDescent="0.25">
      <c r="A102373">
        <v>282256</v>
      </c>
      <c r="B102373" s="1" t="s">
        <v>21</v>
      </c>
      <c r="C102373">
        <v>2</v>
      </c>
      <c r="D102373">
        <v>2.99</v>
      </c>
      <c r="E102373" s="2">
        <v>43779.377083333333</v>
      </c>
      <c r="F102373" s="1" t="s">
        <v>85953</v>
      </c>
    </row>
    <row r="102374" spans="1:6" x14ac:dyDescent="0.25">
      <c r="A102374">
        <v>282257</v>
      </c>
      <c r="B102374" s="1" t="s">
        <v>21</v>
      </c>
      <c r="C102374">
        <v>1</v>
      </c>
      <c r="D102374">
        <v>2.99</v>
      </c>
      <c r="E102374" s="2">
        <v>43790.508333333331</v>
      </c>
      <c r="F102374" s="1" t="s">
        <v>85954</v>
      </c>
    </row>
    <row r="102375" spans="1:6" x14ac:dyDescent="0.25">
      <c r="A102375">
        <v>282258</v>
      </c>
      <c r="B102375" s="1" t="s">
        <v>29</v>
      </c>
      <c r="C102375">
        <v>1</v>
      </c>
      <c r="D102375">
        <v>14.95</v>
      </c>
      <c r="E102375" s="2">
        <v>43798.675694444442</v>
      </c>
      <c r="F102375" s="1" t="s">
        <v>48486</v>
      </c>
    </row>
    <row r="102376" spans="1:6" x14ac:dyDescent="0.25">
      <c r="A102376">
        <v>282259</v>
      </c>
      <c r="B102376" s="1" t="s">
        <v>39</v>
      </c>
      <c r="C102376">
        <v>1</v>
      </c>
      <c r="D102376">
        <v>150</v>
      </c>
      <c r="E102376" s="2">
        <v>43793.796527777777</v>
      </c>
      <c r="F102376" s="1" t="s">
        <v>85955</v>
      </c>
    </row>
    <row r="102377" spans="1:6" x14ac:dyDescent="0.25">
      <c r="A102377">
        <v>282260</v>
      </c>
      <c r="B102377" s="1" t="s">
        <v>33</v>
      </c>
      <c r="C102377">
        <v>1</v>
      </c>
      <c r="D102377">
        <v>11.99</v>
      </c>
      <c r="E102377" s="2">
        <v>43799.489583333336</v>
      </c>
      <c r="F102377" s="1" t="s">
        <v>85956</v>
      </c>
    </row>
    <row r="102378" spans="1:6" x14ac:dyDescent="0.25">
      <c r="A102378">
        <v>282261</v>
      </c>
      <c r="B102378" s="1" t="s">
        <v>15</v>
      </c>
      <c r="C102378">
        <v>1</v>
      </c>
      <c r="D102378">
        <v>3.84</v>
      </c>
      <c r="E102378" s="2">
        <v>43796.50277777778</v>
      </c>
      <c r="F102378" s="1" t="s">
        <v>85957</v>
      </c>
    </row>
    <row r="102379" spans="1:6" x14ac:dyDescent="0.25">
      <c r="A102379">
        <v>282262</v>
      </c>
      <c r="B102379" s="1" t="s">
        <v>39</v>
      </c>
      <c r="C102379">
        <v>1</v>
      </c>
      <c r="D102379">
        <v>150</v>
      </c>
      <c r="E102379" s="2">
        <v>43790.517361111109</v>
      </c>
      <c r="F102379" s="1" t="s">
        <v>85958</v>
      </c>
    </row>
    <row r="102380" spans="1:6" x14ac:dyDescent="0.25">
      <c r="A102380">
        <v>282263</v>
      </c>
      <c r="B102380" s="1" t="s">
        <v>21</v>
      </c>
      <c r="C102380">
        <v>2</v>
      </c>
      <c r="D102380">
        <v>2.99</v>
      </c>
      <c r="E102380" s="2">
        <v>43778.556250000001</v>
      </c>
      <c r="F102380" s="1" t="s">
        <v>83249</v>
      </c>
    </row>
    <row r="102381" spans="1:6" x14ac:dyDescent="0.25">
      <c r="A102381">
        <v>282264</v>
      </c>
      <c r="B102381" s="1" t="s">
        <v>33</v>
      </c>
      <c r="C102381">
        <v>2</v>
      </c>
      <c r="D102381">
        <v>11.99</v>
      </c>
      <c r="E102381" s="2">
        <v>43776.935416666667</v>
      </c>
      <c r="F102381" s="1" t="s">
        <v>85959</v>
      </c>
    </row>
    <row r="102382" spans="1:6" x14ac:dyDescent="0.25">
      <c r="A102382">
        <v>282265</v>
      </c>
      <c r="B102382" s="1" t="s">
        <v>15</v>
      </c>
      <c r="C102382">
        <v>1</v>
      </c>
      <c r="D102382">
        <v>3.84</v>
      </c>
      <c r="E102382" s="2">
        <v>43779.72152777778</v>
      </c>
      <c r="F102382" s="1" t="s">
        <v>85960</v>
      </c>
    </row>
    <row r="102383" spans="1:6" x14ac:dyDescent="0.25">
      <c r="A102383">
        <v>282266</v>
      </c>
      <c r="B102383" s="1" t="s">
        <v>15</v>
      </c>
      <c r="C102383">
        <v>1</v>
      </c>
      <c r="D102383">
        <v>3.84</v>
      </c>
      <c r="E102383" s="2">
        <v>43770.768750000003</v>
      </c>
      <c r="F102383" s="1" t="s">
        <v>85961</v>
      </c>
    </row>
    <row r="102384" spans="1:6" x14ac:dyDescent="0.25">
      <c r="A102384">
        <v>282267</v>
      </c>
      <c r="B102384" s="1" t="s">
        <v>39</v>
      </c>
      <c r="C102384">
        <v>1</v>
      </c>
      <c r="D102384">
        <v>150</v>
      </c>
      <c r="E102384" s="2">
        <v>43773.598611111112</v>
      </c>
      <c r="F102384" s="1" t="s">
        <v>85962</v>
      </c>
    </row>
    <row r="102385" spans="1:6" x14ac:dyDescent="0.25">
      <c r="A102385">
        <v>282268</v>
      </c>
      <c r="B102385" s="1" t="s">
        <v>6</v>
      </c>
      <c r="C102385">
        <v>1</v>
      </c>
      <c r="D102385">
        <v>1700</v>
      </c>
      <c r="E102385" s="2">
        <v>43782.468055555553</v>
      </c>
      <c r="F102385" s="1" t="s">
        <v>85963</v>
      </c>
    </row>
    <row r="102386" spans="1:6" x14ac:dyDescent="0.25">
      <c r="A102386">
        <v>282269</v>
      </c>
      <c r="B102386" s="1" t="s">
        <v>19</v>
      </c>
      <c r="C102386">
        <v>1</v>
      </c>
      <c r="D102386">
        <v>99.99</v>
      </c>
      <c r="E102386" s="2">
        <v>43770.424305555556</v>
      </c>
      <c r="F102386" s="1" t="s">
        <v>85964</v>
      </c>
    </row>
    <row r="102387" spans="1:6" x14ac:dyDescent="0.25">
      <c r="A102387">
        <v>282270</v>
      </c>
      <c r="B102387" s="1" t="s">
        <v>10</v>
      </c>
      <c r="C102387">
        <v>1</v>
      </c>
      <c r="D102387">
        <v>11.95</v>
      </c>
      <c r="E102387" s="2">
        <v>43799.624305555553</v>
      </c>
      <c r="F102387" s="1" t="s">
        <v>33860</v>
      </c>
    </row>
    <row r="102388" spans="1:6" x14ac:dyDescent="0.25">
      <c r="A102388">
        <v>282271</v>
      </c>
      <c r="B102388" s="1" t="s">
        <v>15</v>
      </c>
      <c r="C102388">
        <v>1</v>
      </c>
      <c r="D102388">
        <v>3.84</v>
      </c>
      <c r="E102388" s="2">
        <v>43797.806250000001</v>
      </c>
      <c r="F102388" s="1" t="s">
        <v>85965</v>
      </c>
    </row>
    <row r="102389" spans="1:6" x14ac:dyDescent="0.25">
      <c r="A102389">
        <v>282272</v>
      </c>
      <c r="B102389" s="1" t="s">
        <v>21</v>
      </c>
      <c r="C102389">
        <v>1</v>
      </c>
      <c r="D102389">
        <v>2.99</v>
      </c>
      <c r="E102389" s="2">
        <v>43775.904861111114</v>
      </c>
      <c r="F102389" s="1" t="s">
        <v>85966</v>
      </c>
    </row>
    <row r="102390" spans="1:6" x14ac:dyDescent="0.25">
      <c r="A102390">
        <v>282273</v>
      </c>
      <c r="B102390" s="1" t="s">
        <v>15</v>
      </c>
      <c r="C102390">
        <v>1</v>
      </c>
      <c r="D102390">
        <v>3.84</v>
      </c>
      <c r="E102390" s="2">
        <v>43780.834722222222</v>
      </c>
      <c r="F102390" s="1" t="s">
        <v>85967</v>
      </c>
    </row>
    <row r="102391" spans="1:6" x14ac:dyDescent="0.25">
      <c r="A102391">
        <v>282274</v>
      </c>
      <c r="B102391" s="1" t="s">
        <v>10</v>
      </c>
      <c r="C102391">
        <v>1</v>
      </c>
      <c r="D102391">
        <v>11.95</v>
      </c>
      <c r="E102391" s="2">
        <v>43781.493750000001</v>
      </c>
      <c r="F102391" s="1" t="s">
        <v>85968</v>
      </c>
    </row>
    <row r="102392" spans="1:6" x14ac:dyDescent="0.25">
      <c r="A102392">
        <v>282275</v>
      </c>
      <c r="B102392" s="1" t="s">
        <v>39</v>
      </c>
      <c r="C102392">
        <v>1</v>
      </c>
      <c r="D102392">
        <v>150</v>
      </c>
      <c r="E102392" s="2">
        <v>43774.457638888889</v>
      </c>
      <c r="F102392" s="1" t="s">
        <v>85969</v>
      </c>
    </row>
    <row r="102393" spans="1:6" x14ac:dyDescent="0.25">
      <c r="A102393">
        <v>282276</v>
      </c>
      <c r="B102393" s="1" t="s">
        <v>10</v>
      </c>
      <c r="C102393">
        <v>1</v>
      </c>
      <c r="D102393">
        <v>11.95</v>
      </c>
      <c r="E102393" s="2">
        <v>43785.665277777778</v>
      </c>
      <c r="F102393" s="1" t="s">
        <v>85970</v>
      </c>
    </row>
    <row r="102394" spans="1:6" x14ac:dyDescent="0.25">
      <c r="A102394">
        <v>282277</v>
      </c>
      <c r="B102394" s="1" t="s">
        <v>15</v>
      </c>
      <c r="C102394">
        <v>3</v>
      </c>
      <c r="D102394">
        <v>3.84</v>
      </c>
      <c r="E102394" s="2">
        <v>43784.541666666664</v>
      </c>
      <c r="F102394" s="1" t="s">
        <v>85971</v>
      </c>
    </row>
    <row r="102395" spans="1:6" x14ac:dyDescent="0.25">
      <c r="A102395">
        <v>282278</v>
      </c>
      <c r="B102395" s="1" t="s">
        <v>102</v>
      </c>
      <c r="C102395">
        <v>1</v>
      </c>
      <c r="D102395">
        <v>300</v>
      </c>
      <c r="E102395" s="2">
        <v>43770.303472222222</v>
      </c>
      <c r="F102395" s="1" t="s">
        <v>85972</v>
      </c>
    </row>
    <row r="102396" spans="1:6" x14ac:dyDescent="0.25">
      <c r="A102396">
        <v>282279</v>
      </c>
      <c r="B102396" s="1" t="s">
        <v>21</v>
      </c>
      <c r="C102396">
        <v>1</v>
      </c>
      <c r="D102396">
        <v>2.99</v>
      </c>
      <c r="E102396" s="2">
        <v>43793.409722222219</v>
      </c>
      <c r="F102396" s="1" t="s">
        <v>85973</v>
      </c>
    </row>
    <row r="102397" spans="1:6" x14ac:dyDescent="0.25">
      <c r="A102397">
        <v>282280</v>
      </c>
      <c r="B102397" s="1" t="s">
        <v>19</v>
      </c>
      <c r="C102397">
        <v>1</v>
      </c>
      <c r="D102397">
        <v>99.99</v>
      </c>
      <c r="E102397" s="2">
        <v>43792.842361111114</v>
      </c>
      <c r="F102397" s="1" t="s">
        <v>74316</v>
      </c>
    </row>
    <row r="102398" spans="1:6" x14ac:dyDescent="0.25">
      <c r="A102398">
        <v>282281</v>
      </c>
      <c r="B102398" s="1" t="s">
        <v>29</v>
      </c>
      <c r="C102398">
        <v>1</v>
      </c>
      <c r="D102398">
        <v>14.95</v>
      </c>
      <c r="E102398" s="2">
        <v>43794.731944444444</v>
      </c>
      <c r="F102398" s="1" t="s">
        <v>18617</v>
      </c>
    </row>
    <row r="102399" spans="1:6" x14ac:dyDescent="0.25">
      <c r="A102399">
        <v>282281</v>
      </c>
      <c r="B102399" s="1" t="s">
        <v>15</v>
      </c>
      <c r="C102399">
        <v>1</v>
      </c>
      <c r="D102399">
        <v>3.84</v>
      </c>
      <c r="E102399" s="2">
        <v>43794.731944444444</v>
      </c>
      <c r="F102399" s="1" t="s">
        <v>18617</v>
      </c>
    </row>
    <row r="102400" spans="1:6" x14ac:dyDescent="0.25">
      <c r="A102400">
        <v>282282</v>
      </c>
      <c r="B102400" s="1" t="s">
        <v>71</v>
      </c>
      <c r="C102400">
        <v>1</v>
      </c>
      <c r="D102400">
        <v>109.99</v>
      </c>
      <c r="E102400" s="2">
        <v>43789.681250000001</v>
      </c>
      <c r="F102400" s="1" t="s">
        <v>85974</v>
      </c>
    </row>
    <row r="102401" spans="1:6" x14ac:dyDescent="0.25">
      <c r="A102401">
        <v>282283</v>
      </c>
      <c r="B102401" s="1" t="s">
        <v>31</v>
      </c>
      <c r="C102401">
        <v>1</v>
      </c>
      <c r="D102401">
        <v>600</v>
      </c>
      <c r="E102401" s="2">
        <v>43784.304861111108</v>
      </c>
      <c r="F102401" s="1" t="s">
        <v>85975</v>
      </c>
    </row>
    <row r="102402" spans="1:6" x14ac:dyDescent="0.25">
      <c r="A102402">
        <v>282283</v>
      </c>
      <c r="B102402" s="1" t="s">
        <v>68</v>
      </c>
      <c r="C102402">
        <v>1</v>
      </c>
      <c r="D102402">
        <v>700</v>
      </c>
      <c r="E102402" s="2">
        <v>43784.304861111108</v>
      </c>
      <c r="F102402" s="1" t="s">
        <v>85975</v>
      </c>
    </row>
    <row r="102403" spans="1:6" x14ac:dyDescent="0.25">
      <c r="A102403">
        <v>282284</v>
      </c>
      <c r="B102403" s="1" t="s">
        <v>10</v>
      </c>
      <c r="C102403">
        <v>1</v>
      </c>
      <c r="D102403">
        <v>11.95</v>
      </c>
      <c r="E102403" s="2">
        <v>43799.42083333333</v>
      </c>
      <c r="F102403" s="1" t="s">
        <v>85976</v>
      </c>
    </row>
    <row r="102404" spans="1:6" x14ac:dyDescent="0.25">
      <c r="A102404">
        <v>282285</v>
      </c>
      <c r="B102404" s="1" t="s">
        <v>19</v>
      </c>
      <c r="C102404">
        <v>1</v>
      </c>
      <c r="D102404">
        <v>99.99</v>
      </c>
      <c r="E102404" s="2">
        <v>43793.734722222223</v>
      </c>
      <c r="F102404" s="1" t="s">
        <v>85977</v>
      </c>
    </row>
    <row r="102405" spans="1:6" x14ac:dyDescent="0.25">
      <c r="A102405">
        <v>282286</v>
      </c>
      <c r="B102405" s="1" t="s">
        <v>10</v>
      </c>
      <c r="C102405">
        <v>1</v>
      </c>
      <c r="D102405">
        <v>11.95</v>
      </c>
      <c r="E102405" s="2">
        <v>43790.991666666669</v>
      </c>
      <c r="F102405" s="1" t="s">
        <v>5156</v>
      </c>
    </row>
    <row r="102406" spans="1:6" x14ac:dyDescent="0.25">
      <c r="A102406">
        <v>282287</v>
      </c>
      <c r="B102406" s="1" t="s">
        <v>102</v>
      </c>
      <c r="C102406">
        <v>1</v>
      </c>
      <c r="D102406">
        <v>300</v>
      </c>
      <c r="E102406" s="2">
        <v>43770.870833333334</v>
      </c>
      <c r="F102406" s="1" t="s">
        <v>85978</v>
      </c>
    </row>
    <row r="102407" spans="1:6" x14ac:dyDescent="0.25">
      <c r="A102407">
        <v>282288</v>
      </c>
      <c r="B102407" s="1" t="s">
        <v>29</v>
      </c>
      <c r="C102407">
        <v>1</v>
      </c>
      <c r="D102407">
        <v>14.95</v>
      </c>
      <c r="E102407" s="2">
        <v>43777.575694444444</v>
      </c>
      <c r="F102407" s="1" t="s">
        <v>85979</v>
      </c>
    </row>
    <row r="102408" spans="1:6" x14ac:dyDescent="0.25">
      <c r="A102408">
        <v>282289</v>
      </c>
      <c r="B102408" s="1" t="s">
        <v>15</v>
      </c>
      <c r="C102408">
        <v>1</v>
      </c>
      <c r="D102408">
        <v>3.84</v>
      </c>
      <c r="E102408" s="2">
        <v>43773.326388888891</v>
      </c>
      <c r="F102408" s="1" t="s">
        <v>85980</v>
      </c>
    </row>
    <row r="102409" spans="1:6" x14ac:dyDescent="0.25">
      <c r="A102409">
        <v>282290</v>
      </c>
      <c r="B102409" s="1" t="s">
        <v>51</v>
      </c>
      <c r="C102409">
        <v>1</v>
      </c>
      <c r="D102409">
        <v>400</v>
      </c>
      <c r="E102409" s="2">
        <v>43798.527777777781</v>
      </c>
      <c r="F102409" s="1" t="s">
        <v>85981</v>
      </c>
    </row>
    <row r="102410" spans="1:6" x14ac:dyDescent="0.25">
      <c r="A102410">
        <v>282291</v>
      </c>
      <c r="B102410" s="1" t="s">
        <v>29</v>
      </c>
      <c r="C102410">
        <v>1</v>
      </c>
      <c r="D102410">
        <v>14.95</v>
      </c>
      <c r="E102410" s="2">
        <v>43777.883333333331</v>
      </c>
      <c r="F102410" s="1" t="s">
        <v>82938</v>
      </c>
    </row>
    <row r="102411" spans="1:6" x14ac:dyDescent="0.25">
      <c r="A102411">
        <v>282292</v>
      </c>
      <c r="B102411" s="1" t="s">
        <v>39</v>
      </c>
      <c r="C102411">
        <v>1</v>
      </c>
      <c r="D102411">
        <v>150</v>
      </c>
      <c r="E102411" s="2">
        <v>43775.877083333333</v>
      </c>
      <c r="F102411" s="1" t="s">
        <v>85982</v>
      </c>
    </row>
    <row r="102412" spans="1:6" x14ac:dyDescent="0.25">
      <c r="A102412">
        <v>282293</v>
      </c>
      <c r="B102412" s="1" t="s">
        <v>21</v>
      </c>
      <c r="C102412">
        <v>2</v>
      </c>
      <c r="D102412">
        <v>2.99</v>
      </c>
      <c r="E102412" s="2">
        <v>43772.724999999999</v>
      </c>
      <c r="F102412" s="1" t="s">
        <v>85983</v>
      </c>
    </row>
    <row r="102413" spans="1:6" x14ac:dyDescent="0.25">
      <c r="A102413">
        <v>282294</v>
      </c>
      <c r="B102413" s="1" t="s">
        <v>39</v>
      </c>
      <c r="C102413">
        <v>1</v>
      </c>
      <c r="D102413">
        <v>150</v>
      </c>
      <c r="E102413" s="2">
        <v>43798.024305555555</v>
      </c>
      <c r="F102413" s="1" t="s">
        <v>85984</v>
      </c>
    </row>
    <row r="102414" spans="1:6" x14ac:dyDescent="0.25">
      <c r="A102414">
        <v>282295</v>
      </c>
      <c r="B102414" s="1" t="s">
        <v>152</v>
      </c>
      <c r="C102414">
        <v>1</v>
      </c>
      <c r="D102414">
        <v>389.99</v>
      </c>
      <c r="E102414" s="2">
        <v>43796.583333333336</v>
      </c>
      <c r="F102414" s="1" t="s">
        <v>85985</v>
      </c>
    </row>
    <row r="102415" spans="1:6" x14ac:dyDescent="0.25">
      <c r="A102415">
        <v>282296</v>
      </c>
      <c r="B102415" s="1" t="s">
        <v>39</v>
      </c>
      <c r="C102415">
        <v>1</v>
      </c>
      <c r="D102415">
        <v>150</v>
      </c>
      <c r="E102415" s="2">
        <v>43774.609722222223</v>
      </c>
      <c r="F102415" s="1" t="s">
        <v>73331</v>
      </c>
    </row>
    <row r="102416" spans="1:6" x14ac:dyDescent="0.25">
      <c r="A102416">
        <v>282297</v>
      </c>
      <c r="B102416" s="1" t="s">
        <v>21</v>
      </c>
      <c r="C102416">
        <v>1</v>
      </c>
      <c r="D102416">
        <v>2.99</v>
      </c>
      <c r="E102416" s="2">
        <v>43783.886805555558</v>
      </c>
      <c r="F102416" s="1" t="s">
        <v>52585</v>
      </c>
    </row>
    <row r="102417" spans="1:6" x14ac:dyDescent="0.25">
      <c r="A102417">
        <v>282298</v>
      </c>
      <c r="B102417" s="1" t="s">
        <v>10</v>
      </c>
      <c r="C102417">
        <v>1</v>
      </c>
      <c r="D102417">
        <v>11.95</v>
      </c>
      <c r="E102417" s="2">
        <v>43784.256944444445</v>
      </c>
      <c r="F102417" s="1" t="s">
        <v>85986</v>
      </c>
    </row>
    <row r="102418" spans="1:6" x14ac:dyDescent="0.25">
      <c r="A102418">
        <v>282299</v>
      </c>
      <c r="B102418" s="1" t="s">
        <v>29</v>
      </c>
      <c r="C102418">
        <v>1</v>
      </c>
      <c r="D102418">
        <v>14.95</v>
      </c>
      <c r="E102418" s="2">
        <v>43771.526388888888</v>
      </c>
      <c r="F102418" s="1" t="s">
        <v>85987</v>
      </c>
    </row>
    <row r="102419" spans="1:6" x14ac:dyDescent="0.25">
      <c r="A102419">
        <v>282300</v>
      </c>
      <c r="B102419" s="1" t="s">
        <v>19</v>
      </c>
      <c r="C102419">
        <v>1</v>
      </c>
      <c r="D102419">
        <v>99.99</v>
      </c>
      <c r="E102419" s="2">
        <v>43794.792361111111</v>
      </c>
      <c r="F102419" s="1" t="s">
        <v>26008</v>
      </c>
    </row>
    <row r="102420" spans="1:6" x14ac:dyDescent="0.25">
      <c r="A102420">
        <v>282301</v>
      </c>
      <c r="B102420" s="1" t="s">
        <v>68</v>
      </c>
      <c r="C102420">
        <v>1</v>
      </c>
      <c r="D102420">
        <v>700</v>
      </c>
      <c r="E102420" s="2">
        <v>43771.502083333333</v>
      </c>
      <c r="F102420" s="1" t="s">
        <v>85988</v>
      </c>
    </row>
    <row r="102421" spans="1:6" x14ac:dyDescent="0.25">
      <c r="A102421">
        <v>282302</v>
      </c>
      <c r="B102421" s="1" t="s">
        <v>21</v>
      </c>
      <c r="C102421">
        <v>6</v>
      </c>
      <c r="D102421">
        <v>2.99</v>
      </c>
      <c r="E102421" s="2">
        <v>43782.59097222222</v>
      </c>
      <c r="F102421" s="1" t="s">
        <v>85989</v>
      </c>
    </row>
    <row r="102422" spans="1:6" x14ac:dyDescent="0.25">
      <c r="A102422">
        <v>282303</v>
      </c>
      <c r="B102422" s="1" t="s">
        <v>29</v>
      </c>
      <c r="C102422">
        <v>1</v>
      </c>
      <c r="D102422">
        <v>14.95</v>
      </c>
      <c r="E102422" s="2">
        <v>43794.784722222219</v>
      </c>
      <c r="F102422" s="1" t="s">
        <v>85990</v>
      </c>
    </row>
    <row r="102423" spans="1:6" x14ac:dyDescent="0.25">
      <c r="A102423">
        <v>282303</v>
      </c>
      <c r="B102423" s="1" t="s">
        <v>152</v>
      </c>
      <c r="C102423">
        <v>1</v>
      </c>
      <c r="D102423">
        <v>389.99</v>
      </c>
      <c r="E102423" s="2">
        <v>43794.784722222219</v>
      </c>
      <c r="F102423" s="1" t="s">
        <v>85990</v>
      </c>
    </row>
    <row r="102424" spans="1:6" x14ac:dyDescent="0.25">
      <c r="A102424">
        <v>282304</v>
      </c>
      <c r="B102424" s="1" t="s">
        <v>152</v>
      </c>
      <c r="C102424">
        <v>1</v>
      </c>
      <c r="D102424">
        <v>389.99</v>
      </c>
      <c r="E102424" s="2">
        <v>43793.524305555555</v>
      </c>
      <c r="F102424" s="1" t="s">
        <v>85991</v>
      </c>
    </row>
    <row r="102425" spans="1:6" x14ac:dyDescent="0.25">
      <c r="A102425">
        <v>282305</v>
      </c>
      <c r="B102425" s="1" t="s">
        <v>71</v>
      </c>
      <c r="C102425">
        <v>1</v>
      </c>
      <c r="D102425">
        <v>109.99</v>
      </c>
      <c r="E102425" s="2">
        <v>43771.449305555558</v>
      </c>
      <c r="F102425" s="1" t="s">
        <v>85992</v>
      </c>
    </row>
    <row r="102426" spans="1:6" x14ac:dyDescent="0.25">
      <c r="A102426">
        <v>282306</v>
      </c>
      <c r="B102426" s="1" t="s">
        <v>33</v>
      </c>
      <c r="C102426">
        <v>2</v>
      </c>
      <c r="D102426">
        <v>11.99</v>
      </c>
      <c r="E102426" s="2">
        <v>43779.440972222219</v>
      </c>
      <c r="F102426" s="1" t="s">
        <v>85993</v>
      </c>
    </row>
    <row r="102427" spans="1:6" x14ac:dyDescent="0.25">
      <c r="A102427">
        <v>282307</v>
      </c>
      <c r="B102427" s="1" t="s">
        <v>51</v>
      </c>
      <c r="C102427">
        <v>1</v>
      </c>
      <c r="D102427">
        <v>400</v>
      </c>
      <c r="E102427" s="2">
        <v>43772.901388888888</v>
      </c>
      <c r="F102427" s="1" t="s">
        <v>85994</v>
      </c>
    </row>
    <row r="102428" spans="1:6" x14ac:dyDescent="0.25">
      <c r="A102428">
        <v>282307</v>
      </c>
      <c r="B102428" s="1" t="s">
        <v>10</v>
      </c>
      <c r="C102428">
        <v>1</v>
      </c>
      <c r="D102428">
        <v>11.95</v>
      </c>
      <c r="E102428" s="2">
        <v>43772.901388888888</v>
      </c>
      <c r="F102428" s="1" t="s">
        <v>85994</v>
      </c>
    </row>
    <row r="102429" spans="1:6" x14ac:dyDescent="0.25">
      <c r="A102429">
        <v>282307</v>
      </c>
      <c r="B102429" s="1" t="s">
        <v>19</v>
      </c>
      <c r="C102429">
        <v>1</v>
      </c>
      <c r="D102429">
        <v>99.99</v>
      </c>
      <c r="E102429" s="2">
        <v>43772.901388888888</v>
      </c>
      <c r="F102429" s="1" t="s">
        <v>85994</v>
      </c>
    </row>
    <row r="102430" spans="1:6" x14ac:dyDescent="0.25">
      <c r="A102430">
        <v>282308</v>
      </c>
      <c r="B102430" s="1" t="s">
        <v>21</v>
      </c>
      <c r="C102430">
        <v>1</v>
      </c>
      <c r="D102430">
        <v>2.99</v>
      </c>
      <c r="E102430" s="2">
        <v>43779.482638888891</v>
      </c>
      <c r="F102430" s="1" t="s">
        <v>16541</v>
      </c>
    </row>
    <row r="102431" spans="1:6" x14ac:dyDescent="0.25">
      <c r="A102431">
        <v>282309</v>
      </c>
      <c r="B102431" s="1" t="s">
        <v>31</v>
      </c>
      <c r="C102431">
        <v>1</v>
      </c>
      <c r="D102431">
        <v>600</v>
      </c>
      <c r="E102431" s="2">
        <v>43776.388194444444</v>
      </c>
      <c r="F102431" s="1" t="s">
        <v>85995</v>
      </c>
    </row>
    <row r="102432" spans="1:6" x14ac:dyDescent="0.25">
      <c r="A102432">
        <v>282309</v>
      </c>
      <c r="B102432" s="1" t="s">
        <v>10</v>
      </c>
      <c r="C102432">
        <v>1</v>
      </c>
      <c r="D102432">
        <v>11.95</v>
      </c>
      <c r="E102432" s="2">
        <v>43776.388194444444</v>
      </c>
      <c r="F102432" s="1" t="s">
        <v>85995</v>
      </c>
    </row>
    <row r="102433" spans="1:6" x14ac:dyDescent="0.25">
      <c r="A102433">
        <v>282310</v>
      </c>
      <c r="B102433" s="1" t="s">
        <v>39</v>
      </c>
      <c r="C102433">
        <v>1</v>
      </c>
      <c r="D102433">
        <v>150</v>
      </c>
      <c r="E102433" s="2">
        <v>43791.79791666667</v>
      </c>
      <c r="F102433" s="1" t="s">
        <v>85996</v>
      </c>
    </row>
    <row r="102434" spans="1:6" x14ac:dyDescent="0.25">
      <c r="A102434">
        <v>282311</v>
      </c>
      <c r="B102434" s="1" t="s">
        <v>21</v>
      </c>
      <c r="C102434">
        <v>3</v>
      </c>
      <c r="D102434">
        <v>2.99</v>
      </c>
      <c r="E102434" s="2">
        <v>43790.90902777778</v>
      </c>
      <c r="F102434" s="1" t="s">
        <v>85997</v>
      </c>
    </row>
    <row r="102435" spans="1:6" x14ac:dyDescent="0.25">
      <c r="A102435">
        <v>282312</v>
      </c>
      <c r="B102435" s="1" t="s">
        <v>29</v>
      </c>
      <c r="C102435">
        <v>1</v>
      </c>
      <c r="D102435">
        <v>14.95</v>
      </c>
      <c r="E102435" s="2">
        <v>43794.842361111114</v>
      </c>
      <c r="F102435" s="1" t="s">
        <v>85998</v>
      </c>
    </row>
    <row r="102436" spans="1:6" x14ac:dyDescent="0.25">
      <c r="A102436">
        <v>282312</v>
      </c>
      <c r="B102436" s="1" t="s">
        <v>15</v>
      </c>
      <c r="C102436">
        <v>1</v>
      </c>
      <c r="D102436">
        <v>3.84</v>
      </c>
      <c r="E102436" s="2">
        <v>43794.842361111114</v>
      </c>
      <c r="F102436" s="1" t="s">
        <v>85998</v>
      </c>
    </row>
    <row r="102437" spans="1:6" x14ac:dyDescent="0.25">
      <c r="A102437">
        <v>282313</v>
      </c>
      <c r="B102437" s="1" t="s">
        <v>29</v>
      </c>
      <c r="C102437">
        <v>1</v>
      </c>
      <c r="D102437">
        <v>14.95</v>
      </c>
      <c r="E102437" s="2">
        <v>43779.84375</v>
      </c>
      <c r="F102437" s="1" t="s">
        <v>85999</v>
      </c>
    </row>
    <row r="102438" spans="1:6" x14ac:dyDescent="0.25">
      <c r="A102438">
        <v>282314</v>
      </c>
      <c r="B102438" s="1" t="s">
        <v>71</v>
      </c>
      <c r="C102438">
        <v>1</v>
      </c>
      <c r="D102438">
        <v>109.99</v>
      </c>
      <c r="E102438" s="2">
        <v>43778.374305555553</v>
      </c>
      <c r="F102438" s="1" t="s">
        <v>86000</v>
      </c>
    </row>
    <row r="102439" spans="1:6" x14ac:dyDescent="0.25">
      <c r="A102439">
        <v>282315</v>
      </c>
      <c r="B102439" s="1" t="s">
        <v>152</v>
      </c>
      <c r="C102439">
        <v>1</v>
      </c>
      <c r="D102439">
        <v>389.99</v>
      </c>
      <c r="E102439" s="2">
        <v>43799.813194444447</v>
      </c>
      <c r="F102439" s="1" t="s">
        <v>86001</v>
      </c>
    </row>
    <row r="102440" spans="1:6" x14ac:dyDescent="0.25">
      <c r="A102440">
        <v>282316</v>
      </c>
      <c r="B102440" s="1" t="s">
        <v>19</v>
      </c>
      <c r="C102440">
        <v>1</v>
      </c>
      <c r="D102440">
        <v>99.99</v>
      </c>
      <c r="E102440" s="2">
        <v>43786.793749999997</v>
      </c>
      <c r="F102440" s="1" t="s">
        <v>86002</v>
      </c>
    </row>
    <row r="102441" spans="1:6" x14ac:dyDescent="0.25">
      <c r="A102441">
        <v>282317</v>
      </c>
      <c r="B102441" s="1" t="s">
        <v>33</v>
      </c>
      <c r="C102441">
        <v>1</v>
      </c>
      <c r="D102441">
        <v>11.99</v>
      </c>
      <c r="E102441" s="2">
        <v>43798.577777777777</v>
      </c>
      <c r="F102441" s="1" t="s">
        <v>86003</v>
      </c>
    </row>
    <row r="102442" spans="1:6" x14ac:dyDescent="0.25">
      <c r="A102442">
        <v>282318</v>
      </c>
      <c r="B102442" s="1" t="s">
        <v>29</v>
      </c>
      <c r="C102442">
        <v>1</v>
      </c>
      <c r="D102442">
        <v>14.95</v>
      </c>
      <c r="E102442" s="2">
        <v>43772.745833333334</v>
      </c>
      <c r="F102442" s="1" t="s">
        <v>86004</v>
      </c>
    </row>
    <row r="102443" spans="1:6" x14ac:dyDescent="0.25">
      <c r="A102443">
        <v>282319</v>
      </c>
      <c r="B102443" s="1" t="s">
        <v>19</v>
      </c>
      <c r="C102443">
        <v>1</v>
      </c>
      <c r="D102443">
        <v>99.99</v>
      </c>
      <c r="E102443" s="2">
        <v>43795.972222222219</v>
      </c>
      <c r="F102443" s="1" t="s">
        <v>86005</v>
      </c>
    </row>
    <row r="102444" spans="1:6" x14ac:dyDescent="0.25">
      <c r="A102444">
        <v>282320</v>
      </c>
      <c r="B102444" s="1" t="s">
        <v>68</v>
      </c>
      <c r="C102444">
        <v>1</v>
      </c>
      <c r="D102444">
        <v>700</v>
      </c>
      <c r="E102444" s="2">
        <v>43793.486805555556</v>
      </c>
      <c r="F102444" s="1" t="s">
        <v>86006</v>
      </c>
    </row>
    <row r="102445" spans="1:6" x14ac:dyDescent="0.25">
      <c r="A102445">
        <v>282320</v>
      </c>
      <c r="B102445" s="1" t="s">
        <v>29</v>
      </c>
      <c r="C102445">
        <v>1</v>
      </c>
      <c r="D102445">
        <v>14.95</v>
      </c>
      <c r="E102445" s="2">
        <v>43793.486805555556</v>
      </c>
      <c r="F102445" s="1" t="s">
        <v>86006</v>
      </c>
    </row>
    <row r="102446" spans="1:6" x14ac:dyDescent="0.25">
      <c r="A102446">
        <v>282321</v>
      </c>
      <c r="B102446" s="1" t="s">
        <v>10</v>
      </c>
      <c r="C102446">
        <v>1</v>
      </c>
      <c r="D102446">
        <v>11.95</v>
      </c>
      <c r="E102446" s="2">
        <v>43772.914583333331</v>
      </c>
      <c r="F102446" s="1" t="s">
        <v>86007</v>
      </c>
    </row>
    <row r="102447" spans="1:6" x14ac:dyDescent="0.25">
      <c r="A102447">
        <v>282322</v>
      </c>
      <c r="B102447" s="1" t="s">
        <v>77</v>
      </c>
      <c r="C102447">
        <v>1</v>
      </c>
      <c r="D102447">
        <v>379.99</v>
      </c>
      <c r="E102447" s="2">
        <v>43774.943055555559</v>
      </c>
      <c r="F102447" s="1" t="s">
        <v>86008</v>
      </c>
    </row>
    <row r="102448" spans="1:6" x14ac:dyDescent="0.25">
      <c r="A102448">
        <v>282323</v>
      </c>
      <c r="B102448" s="1" t="s">
        <v>39</v>
      </c>
      <c r="C102448">
        <v>1</v>
      </c>
      <c r="D102448">
        <v>150</v>
      </c>
      <c r="E102448" s="2">
        <v>43789.918749999997</v>
      </c>
      <c r="F102448" s="1" t="s">
        <v>86009</v>
      </c>
    </row>
    <row r="102449" spans="1:6" x14ac:dyDescent="0.25">
      <c r="A102449">
        <v>282324</v>
      </c>
      <c r="B102449" s="1" t="s">
        <v>29</v>
      </c>
      <c r="C102449">
        <v>1</v>
      </c>
      <c r="D102449">
        <v>14.95</v>
      </c>
      <c r="E102449" s="2">
        <v>43771.657638888886</v>
      </c>
      <c r="F102449" s="1" t="s">
        <v>86010</v>
      </c>
    </row>
    <row r="102450" spans="1:6" x14ac:dyDescent="0.25">
      <c r="A102450">
        <v>282325</v>
      </c>
      <c r="B102450" s="1" t="s">
        <v>19</v>
      </c>
      <c r="C102450">
        <v>1</v>
      </c>
      <c r="D102450">
        <v>99.99</v>
      </c>
      <c r="E102450" s="2">
        <v>43789.570833333331</v>
      </c>
      <c r="F102450" s="1" t="s">
        <v>49908</v>
      </c>
    </row>
    <row r="102451" spans="1:6" x14ac:dyDescent="0.25">
      <c r="A102451">
        <v>282326</v>
      </c>
      <c r="B102451" s="1" t="s">
        <v>152</v>
      </c>
      <c r="C102451">
        <v>1</v>
      </c>
      <c r="D102451">
        <v>389.99</v>
      </c>
      <c r="E102451" s="2">
        <v>43786.727777777778</v>
      </c>
      <c r="F102451" s="1" t="s">
        <v>86011</v>
      </c>
    </row>
    <row r="102452" spans="1:6" x14ac:dyDescent="0.25">
      <c r="A102452">
        <v>282327</v>
      </c>
      <c r="B102452" s="1" t="s">
        <v>10</v>
      </c>
      <c r="C102452">
        <v>1</v>
      </c>
      <c r="D102452">
        <v>11.95</v>
      </c>
      <c r="E102452" s="2">
        <v>43797.731249999997</v>
      </c>
      <c r="F102452" s="1" t="s">
        <v>86012</v>
      </c>
    </row>
    <row r="102453" spans="1:6" x14ac:dyDescent="0.25">
      <c r="A102453">
        <v>282328</v>
      </c>
      <c r="B102453" s="1" t="s">
        <v>10</v>
      </c>
      <c r="C102453">
        <v>1</v>
      </c>
      <c r="D102453">
        <v>11.95</v>
      </c>
      <c r="E102453" s="2">
        <v>43788.982638888891</v>
      </c>
      <c r="F102453" s="1" t="s">
        <v>86013</v>
      </c>
    </row>
    <row r="102454" spans="1:6" x14ac:dyDescent="0.25">
      <c r="A102454">
        <v>282329</v>
      </c>
      <c r="B102454" s="1" t="s">
        <v>39</v>
      </c>
      <c r="C102454">
        <v>1</v>
      </c>
      <c r="D102454">
        <v>150</v>
      </c>
      <c r="E102454" s="2">
        <v>43797.92083333333</v>
      </c>
      <c r="F102454" s="1" t="s">
        <v>86014</v>
      </c>
    </row>
    <row r="102455" spans="1:6" x14ac:dyDescent="0.25">
      <c r="A102455">
        <v>282330</v>
      </c>
      <c r="B102455" s="1" t="s">
        <v>24</v>
      </c>
      <c r="C102455">
        <v>1</v>
      </c>
      <c r="D102455">
        <v>999.99</v>
      </c>
      <c r="E102455" s="2">
        <v>43784.881249999999</v>
      </c>
      <c r="F102455" s="1" t="s">
        <v>44761</v>
      </c>
    </row>
    <row r="102456" spans="1:6" x14ac:dyDescent="0.25">
      <c r="A102456">
        <v>282331</v>
      </c>
      <c r="B102456" s="1" t="s">
        <v>15</v>
      </c>
      <c r="C102456">
        <v>3</v>
      </c>
      <c r="D102456">
        <v>3.84</v>
      </c>
      <c r="E102456" s="2">
        <v>43789.395138888889</v>
      </c>
      <c r="F102456" s="1" t="s">
        <v>86015</v>
      </c>
    </row>
    <row r="102457" spans="1:6" x14ac:dyDescent="0.25">
      <c r="A102457">
        <v>282332</v>
      </c>
      <c r="B102457" s="1" t="s">
        <v>33</v>
      </c>
      <c r="C102457">
        <v>1</v>
      </c>
      <c r="D102457">
        <v>11.99</v>
      </c>
      <c r="E102457" s="2">
        <v>43792.913194444445</v>
      </c>
      <c r="F102457" s="1" t="s">
        <v>86016</v>
      </c>
    </row>
    <row r="102458" spans="1:6" x14ac:dyDescent="0.25">
      <c r="A102458">
        <v>282333</v>
      </c>
      <c r="B102458" s="1" t="s">
        <v>21</v>
      </c>
      <c r="C102458">
        <v>1</v>
      </c>
      <c r="D102458">
        <v>2.99</v>
      </c>
      <c r="E102458" s="2">
        <v>43787.777083333334</v>
      </c>
      <c r="F102458" s="1" t="s">
        <v>86017</v>
      </c>
    </row>
    <row r="102459" spans="1:6" x14ac:dyDescent="0.25">
      <c r="A102459">
        <v>282334</v>
      </c>
      <c r="B102459" s="1" t="s">
        <v>33</v>
      </c>
      <c r="C102459">
        <v>1</v>
      </c>
      <c r="D102459">
        <v>11.99</v>
      </c>
      <c r="E102459" s="2">
        <v>43796.359027777777</v>
      </c>
      <c r="F102459" s="1" t="s">
        <v>86018</v>
      </c>
    </row>
    <row r="102460" spans="1:6" x14ac:dyDescent="0.25">
      <c r="A102460">
        <v>282335</v>
      </c>
      <c r="B102460" s="1" t="s">
        <v>21</v>
      </c>
      <c r="C102460">
        <v>1</v>
      </c>
      <c r="D102460">
        <v>2.99</v>
      </c>
      <c r="E102460" s="2">
        <v>43793.762499999997</v>
      </c>
      <c r="F102460" s="1" t="s">
        <v>84989</v>
      </c>
    </row>
    <row r="102461" spans="1:6" x14ac:dyDescent="0.25">
      <c r="A102461">
        <v>282336</v>
      </c>
      <c r="B102461" s="1" t="s">
        <v>33</v>
      </c>
      <c r="C102461">
        <v>1</v>
      </c>
      <c r="D102461">
        <v>11.99</v>
      </c>
      <c r="E102461" s="2">
        <v>43795.473611111112</v>
      </c>
      <c r="F102461" s="1" t="s">
        <v>86019</v>
      </c>
    </row>
    <row r="102462" spans="1:6" x14ac:dyDescent="0.25">
      <c r="A102462">
        <v>282337</v>
      </c>
      <c r="B102462" s="1" t="s">
        <v>15</v>
      </c>
      <c r="C102462">
        <v>1</v>
      </c>
      <c r="D102462">
        <v>3.84</v>
      </c>
      <c r="E102462" s="2">
        <v>43780.77847222222</v>
      </c>
      <c r="F102462" s="1" t="s">
        <v>86020</v>
      </c>
    </row>
    <row r="102463" spans="1:6" x14ac:dyDescent="0.25">
      <c r="A102463">
        <v>282338</v>
      </c>
      <c r="B102463" s="1" t="s">
        <v>21</v>
      </c>
      <c r="C102463">
        <v>1</v>
      </c>
      <c r="D102463">
        <v>2.99</v>
      </c>
      <c r="E102463" s="2">
        <v>43781.366666666669</v>
      </c>
      <c r="F102463" s="1" t="s">
        <v>86021</v>
      </c>
    </row>
    <row r="102464" spans="1:6" x14ac:dyDescent="0.25">
      <c r="A102464">
        <v>282339</v>
      </c>
      <c r="B102464" s="1" t="s">
        <v>10</v>
      </c>
      <c r="C102464">
        <v>1</v>
      </c>
      <c r="D102464">
        <v>11.95</v>
      </c>
      <c r="E102464" s="2">
        <v>43771.493750000001</v>
      </c>
      <c r="F102464" s="1" t="s">
        <v>86022</v>
      </c>
    </row>
    <row r="102465" spans="1:6" x14ac:dyDescent="0.25">
      <c r="A102465">
        <v>282340</v>
      </c>
      <c r="B102465" s="1" t="s">
        <v>29</v>
      </c>
      <c r="C102465">
        <v>1</v>
      </c>
      <c r="D102465">
        <v>14.95</v>
      </c>
      <c r="E102465" s="2">
        <v>43794.140277777777</v>
      </c>
      <c r="F102465" s="1" t="s">
        <v>86023</v>
      </c>
    </row>
    <row r="102466" spans="1:6" x14ac:dyDescent="0.25">
      <c r="A102466">
        <v>282341</v>
      </c>
      <c r="B102466" s="1" t="s">
        <v>24</v>
      </c>
      <c r="C102466">
        <v>1</v>
      </c>
      <c r="D102466">
        <v>999.99</v>
      </c>
      <c r="E102466" s="2">
        <v>43791.74722222222</v>
      </c>
      <c r="F102466" s="1" t="s">
        <v>86024</v>
      </c>
    </row>
    <row r="102467" spans="1:6" x14ac:dyDescent="0.25">
      <c r="A102467">
        <v>282342</v>
      </c>
      <c r="B102467" s="1" t="s">
        <v>10</v>
      </c>
      <c r="C102467">
        <v>1</v>
      </c>
      <c r="D102467">
        <v>11.95</v>
      </c>
      <c r="E102467" s="2">
        <v>43773.631249999999</v>
      </c>
      <c r="F102467" s="1" t="s">
        <v>86025</v>
      </c>
    </row>
    <row r="102468" spans="1:6" x14ac:dyDescent="0.25">
      <c r="A102468">
        <v>282343</v>
      </c>
      <c r="B102468" s="1" t="s">
        <v>68</v>
      </c>
      <c r="C102468">
        <v>1</v>
      </c>
      <c r="D102468">
        <v>700</v>
      </c>
      <c r="E102468" s="2">
        <v>43772.040277777778</v>
      </c>
      <c r="F102468" s="1" t="s">
        <v>86026</v>
      </c>
    </row>
    <row r="102469" spans="1:6" x14ac:dyDescent="0.25">
      <c r="A102469">
        <v>282344</v>
      </c>
      <c r="B102469" s="1" t="s">
        <v>12</v>
      </c>
      <c r="C102469">
        <v>1</v>
      </c>
      <c r="D102469">
        <v>149.99</v>
      </c>
      <c r="E102469" s="2">
        <v>43770.901388888888</v>
      </c>
      <c r="F102469" s="1" t="s">
        <v>40089</v>
      </c>
    </row>
    <row r="102470" spans="1:6" x14ac:dyDescent="0.25">
      <c r="A102470">
        <v>282345</v>
      </c>
      <c r="B102470" s="1" t="s">
        <v>29</v>
      </c>
      <c r="C102470">
        <v>1</v>
      </c>
      <c r="D102470">
        <v>14.95</v>
      </c>
      <c r="E102470" s="2">
        <v>43794.636805555558</v>
      </c>
      <c r="F102470" s="1" t="s">
        <v>17939</v>
      </c>
    </row>
    <row r="102471" spans="1:6" x14ac:dyDescent="0.25">
      <c r="A102471">
        <v>282346</v>
      </c>
      <c r="B102471" s="1" t="s">
        <v>39</v>
      </c>
      <c r="C102471">
        <v>1</v>
      </c>
      <c r="D102471">
        <v>150</v>
      </c>
      <c r="E102471" s="2">
        <v>43795.840277777781</v>
      </c>
      <c r="F102471" s="1" t="s">
        <v>86027</v>
      </c>
    </row>
    <row r="102472" spans="1:6" x14ac:dyDescent="0.25">
      <c r="A102472">
        <v>282347</v>
      </c>
      <c r="B102472" s="1" t="s">
        <v>29</v>
      </c>
      <c r="C102472">
        <v>1</v>
      </c>
      <c r="D102472">
        <v>14.95</v>
      </c>
      <c r="E102472" s="2">
        <v>43794.839583333334</v>
      </c>
      <c r="F102472" s="1" t="s">
        <v>86028</v>
      </c>
    </row>
    <row r="102473" spans="1:6" x14ac:dyDescent="0.25">
      <c r="A102473">
        <v>282348</v>
      </c>
      <c r="B102473" s="1" t="s">
        <v>10</v>
      </c>
      <c r="C102473">
        <v>1</v>
      </c>
      <c r="D102473">
        <v>11.95</v>
      </c>
      <c r="E102473" s="2">
        <v>43778.503472222219</v>
      </c>
      <c r="F102473" s="1" t="s">
        <v>86029</v>
      </c>
    </row>
    <row r="102474" spans="1:6" x14ac:dyDescent="0.25">
      <c r="A102474">
        <v>282349</v>
      </c>
      <c r="B102474" s="1" t="s">
        <v>39</v>
      </c>
      <c r="C102474">
        <v>1</v>
      </c>
      <c r="D102474">
        <v>150</v>
      </c>
      <c r="E102474" s="2">
        <v>43777.763888888891</v>
      </c>
      <c r="F102474" s="1" t="s">
        <v>86030</v>
      </c>
    </row>
    <row r="102475" spans="1:6" x14ac:dyDescent="0.25">
      <c r="A102475">
        <v>282350</v>
      </c>
      <c r="B102475" s="1" t="s">
        <v>24</v>
      </c>
      <c r="C102475">
        <v>1</v>
      </c>
      <c r="D102475">
        <v>999.99</v>
      </c>
      <c r="E102475" s="2">
        <v>43796.490972222222</v>
      </c>
      <c r="F102475" s="1" t="s">
        <v>86031</v>
      </c>
    </row>
    <row r="102476" spans="1:6" x14ac:dyDescent="0.25">
      <c r="A102476">
        <v>282351</v>
      </c>
      <c r="B102476" s="1" t="s">
        <v>33</v>
      </c>
      <c r="C102476">
        <v>3</v>
      </c>
      <c r="D102476">
        <v>11.99</v>
      </c>
      <c r="E102476" s="2">
        <v>43797.893750000003</v>
      </c>
      <c r="F102476" s="1" t="s">
        <v>86032</v>
      </c>
    </row>
    <row r="102477" spans="1:6" x14ac:dyDescent="0.25">
      <c r="A102477">
        <v>282352</v>
      </c>
      <c r="B102477" s="1" t="s">
        <v>19</v>
      </c>
      <c r="C102477">
        <v>1</v>
      </c>
      <c r="D102477">
        <v>99.99</v>
      </c>
      <c r="E102477" s="2">
        <v>43792.85833333333</v>
      </c>
      <c r="F102477" s="1" t="s">
        <v>86033</v>
      </c>
    </row>
    <row r="102478" spans="1:6" x14ac:dyDescent="0.25">
      <c r="A102478">
        <v>282353</v>
      </c>
      <c r="B102478" s="1" t="s">
        <v>19</v>
      </c>
      <c r="C102478">
        <v>1</v>
      </c>
      <c r="D102478">
        <v>99.99</v>
      </c>
      <c r="E102478" s="2">
        <v>43778.084722222222</v>
      </c>
      <c r="F102478" s="1" t="s">
        <v>86034</v>
      </c>
    </row>
    <row r="102479" spans="1:6" x14ac:dyDescent="0.25">
      <c r="A102479">
        <v>282354</v>
      </c>
      <c r="B102479" s="1" t="s">
        <v>39</v>
      </c>
      <c r="C102479">
        <v>1</v>
      </c>
      <c r="D102479">
        <v>150</v>
      </c>
      <c r="E102479" s="2">
        <v>43776.492361111108</v>
      </c>
      <c r="F102479" s="1" t="s">
        <v>86035</v>
      </c>
    </row>
    <row r="102480" spans="1:6" x14ac:dyDescent="0.25">
      <c r="A102480">
        <v>282355</v>
      </c>
      <c r="B102480" s="1" t="s">
        <v>10</v>
      </c>
      <c r="C102480">
        <v>2</v>
      </c>
      <c r="D102480">
        <v>11.95</v>
      </c>
      <c r="E102480" s="2">
        <v>43787.288888888892</v>
      </c>
      <c r="F102480" s="1" t="s">
        <v>11693</v>
      </c>
    </row>
    <row r="102481" spans="1:6" x14ac:dyDescent="0.25">
      <c r="A102481">
        <v>282356</v>
      </c>
      <c r="B102481" s="1" t="s">
        <v>19</v>
      </c>
      <c r="C102481">
        <v>1</v>
      </c>
      <c r="D102481">
        <v>99.99</v>
      </c>
      <c r="E102481" s="2">
        <v>43799.43472222222</v>
      </c>
      <c r="F102481" s="1" t="s">
        <v>86036</v>
      </c>
    </row>
    <row r="102482" spans="1:6" x14ac:dyDescent="0.25">
      <c r="A102482">
        <v>282357</v>
      </c>
      <c r="B102482" s="1" t="s">
        <v>19</v>
      </c>
      <c r="C102482">
        <v>1</v>
      </c>
      <c r="D102482">
        <v>99.99</v>
      </c>
      <c r="E102482" s="2">
        <v>43790.490972222222</v>
      </c>
      <c r="F102482" s="1" t="s">
        <v>86037</v>
      </c>
    </row>
    <row r="102483" spans="1:6" x14ac:dyDescent="0.25">
      <c r="A102483">
        <v>282358</v>
      </c>
      <c r="B102483" s="1" t="s">
        <v>77</v>
      </c>
      <c r="C102483">
        <v>1</v>
      </c>
      <c r="D102483">
        <v>379.99</v>
      </c>
      <c r="E102483" s="2">
        <v>43770.77847222222</v>
      </c>
      <c r="F102483" s="1" t="s">
        <v>86038</v>
      </c>
    </row>
    <row r="102484" spans="1:6" x14ac:dyDescent="0.25">
      <c r="A102484">
        <v>282359</v>
      </c>
      <c r="B102484" s="1" t="s">
        <v>77</v>
      </c>
      <c r="C102484">
        <v>1</v>
      </c>
      <c r="D102484">
        <v>379.99</v>
      </c>
      <c r="E102484" s="2">
        <v>43775.744444444441</v>
      </c>
      <c r="F102484" s="1" t="s">
        <v>74452</v>
      </c>
    </row>
    <row r="102485" spans="1:6" x14ac:dyDescent="0.25">
      <c r="A102485">
        <v>282360</v>
      </c>
      <c r="B102485" s="1" t="s">
        <v>15</v>
      </c>
      <c r="C102485">
        <v>1</v>
      </c>
      <c r="D102485">
        <v>3.84</v>
      </c>
      <c r="E102485" s="2">
        <v>43798.690972222219</v>
      </c>
      <c r="F102485" s="1" t="s">
        <v>86039</v>
      </c>
    </row>
    <row r="102486" spans="1:6" x14ac:dyDescent="0.25">
      <c r="A102486">
        <v>282361</v>
      </c>
      <c r="B102486" s="1" t="s">
        <v>39</v>
      </c>
      <c r="C102486">
        <v>1</v>
      </c>
      <c r="D102486">
        <v>150</v>
      </c>
      <c r="E102486" s="2">
        <v>43778.756944444445</v>
      </c>
      <c r="F102486" s="1" t="s">
        <v>86040</v>
      </c>
    </row>
    <row r="102487" spans="1:6" x14ac:dyDescent="0.25">
      <c r="A102487">
        <v>282362</v>
      </c>
      <c r="B102487" s="1" t="s">
        <v>39</v>
      </c>
      <c r="C102487">
        <v>1</v>
      </c>
      <c r="D102487">
        <v>150</v>
      </c>
      <c r="E102487" s="2">
        <v>43788.725694444445</v>
      </c>
      <c r="F102487" s="1" t="s">
        <v>86041</v>
      </c>
    </row>
    <row r="102488" spans="1:6" x14ac:dyDescent="0.25">
      <c r="A102488">
        <v>282363</v>
      </c>
      <c r="B102488" s="1" t="s">
        <v>21</v>
      </c>
      <c r="C102488">
        <v>1</v>
      </c>
      <c r="D102488">
        <v>2.99</v>
      </c>
      <c r="E102488" s="2">
        <v>43782.727083333331</v>
      </c>
      <c r="F102488" s="1" t="s">
        <v>52196</v>
      </c>
    </row>
    <row r="102489" spans="1:6" x14ac:dyDescent="0.25">
      <c r="A102489">
        <v>282364</v>
      </c>
      <c r="B102489" s="1" t="s">
        <v>29</v>
      </c>
      <c r="C102489">
        <v>1</v>
      </c>
      <c r="D102489">
        <v>14.95</v>
      </c>
      <c r="E102489" s="2">
        <v>43776.645138888889</v>
      </c>
      <c r="F102489" s="1" t="s">
        <v>56053</v>
      </c>
    </row>
    <row r="102490" spans="1:6" x14ac:dyDescent="0.25">
      <c r="A102490">
        <v>282365</v>
      </c>
      <c r="B102490" s="1" t="s">
        <v>21</v>
      </c>
      <c r="C102490">
        <v>1</v>
      </c>
      <c r="D102490">
        <v>2.99</v>
      </c>
      <c r="E102490" s="2">
        <v>43780.923611111109</v>
      </c>
      <c r="F102490" s="1" t="s">
        <v>86042</v>
      </c>
    </row>
    <row r="102491" spans="1:6" x14ac:dyDescent="0.25">
      <c r="A102491">
        <v>282366</v>
      </c>
      <c r="B102491" s="1" t="s">
        <v>24</v>
      </c>
      <c r="C102491">
        <v>1</v>
      </c>
      <c r="D102491">
        <v>999.99</v>
      </c>
      <c r="E102491" s="2">
        <v>43793.773611111108</v>
      </c>
      <c r="F102491" s="1" t="s">
        <v>86043</v>
      </c>
    </row>
    <row r="102492" spans="1:6" x14ac:dyDescent="0.25">
      <c r="A102492">
        <v>282367</v>
      </c>
      <c r="B102492" s="1" t="s">
        <v>19</v>
      </c>
      <c r="C102492">
        <v>1</v>
      </c>
      <c r="D102492">
        <v>99.99</v>
      </c>
      <c r="E102492" s="2">
        <v>43793.964583333334</v>
      </c>
      <c r="F102492" s="1" t="s">
        <v>86044</v>
      </c>
    </row>
    <row r="102493" spans="1:6" x14ac:dyDescent="0.25">
      <c r="A102493">
        <v>282368</v>
      </c>
      <c r="B102493" s="1" t="s">
        <v>77</v>
      </c>
      <c r="C102493">
        <v>1</v>
      </c>
      <c r="D102493">
        <v>379.99</v>
      </c>
      <c r="E102493" s="2">
        <v>43791.036111111112</v>
      </c>
      <c r="F102493" s="1" t="s">
        <v>86045</v>
      </c>
    </row>
    <row r="102494" spans="1:6" x14ac:dyDescent="0.25">
      <c r="A102494">
        <v>282369</v>
      </c>
      <c r="B102494" s="1" t="s">
        <v>10</v>
      </c>
      <c r="C102494">
        <v>2</v>
      </c>
      <c r="D102494">
        <v>11.95</v>
      </c>
      <c r="E102494" s="2">
        <v>43773.57708333333</v>
      </c>
      <c r="F102494" s="1" t="s">
        <v>86046</v>
      </c>
    </row>
    <row r="102495" spans="1:6" x14ac:dyDescent="0.25">
      <c r="A102495">
        <v>282370</v>
      </c>
      <c r="B102495" s="1" t="s">
        <v>33</v>
      </c>
      <c r="C102495">
        <v>1</v>
      </c>
      <c r="D102495">
        <v>11.99</v>
      </c>
      <c r="E102495" s="2">
        <v>43795.320833333331</v>
      </c>
      <c r="F102495" s="1" t="s">
        <v>86047</v>
      </c>
    </row>
    <row r="102496" spans="1:6" x14ac:dyDescent="0.25">
      <c r="A102496">
        <v>282371</v>
      </c>
      <c r="B102496" s="1" t="s">
        <v>29</v>
      </c>
      <c r="C102496">
        <v>1</v>
      </c>
      <c r="D102496">
        <v>14.95</v>
      </c>
      <c r="E102496" s="2">
        <v>43788.613888888889</v>
      </c>
      <c r="F102496" s="1" t="s">
        <v>86048</v>
      </c>
    </row>
    <row r="102497" spans="1:6" x14ac:dyDescent="0.25">
      <c r="A102497">
        <v>282372</v>
      </c>
      <c r="B102497" s="1" t="s">
        <v>15</v>
      </c>
      <c r="C102497">
        <v>1</v>
      </c>
      <c r="D102497">
        <v>3.84</v>
      </c>
      <c r="E102497" s="2">
        <v>43780.523611111108</v>
      </c>
      <c r="F102497" s="1" t="s">
        <v>86049</v>
      </c>
    </row>
    <row r="102498" spans="1:6" x14ac:dyDescent="0.25">
      <c r="A102498">
        <v>282373</v>
      </c>
      <c r="B102498" s="1" t="s">
        <v>21</v>
      </c>
      <c r="C102498">
        <v>3</v>
      </c>
      <c r="D102498">
        <v>2.99</v>
      </c>
      <c r="E102498" s="2">
        <v>43770.439583333333</v>
      </c>
      <c r="F102498" s="1" t="s">
        <v>86050</v>
      </c>
    </row>
    <row r="102499" spans="1:6" x14ac:dyDescent="0.25">
      <c r="A102499">
        <v>282374</v>
      </c>
      <c r="B102499" s="1" t="s">
        <v>15</v>
      </c>
      <c r="C102499">
        <v>1</v>
      </c>
      <c r="D102499">
        <v>3.84</v>
      </c>
      <c r="E102499" s="2">
        <v>43784.420138888891</v>
      </c>
      <c r="F102499" s="1" t="s">
        <v>11350</v>
      </c>
    </row>
    <row r="102500" spans="1:6" x14ac:dyDescent="0.25">
      <c r="A102500">
        <v>282375</v>
      </c>
      <c r="B102500" s="1" t="s">
        <v>29</v>
      </c>
      <c r="C102500">
        <v>1</v>
      </c>
      <c r="D102500">
        <v>14.95</v>
      </c>
      <c r="E102500" s="2">
        <v>43783.347916666666</v>
      </c>
      <c r="F102500" s="1" t="s">
        <v>86051</v>
      </c>
    </row>
    <row r="102501" spans="1:6" x14ac:dyDescent="0.25">
      <c r="A102501">
        <v>282376</v>
      </c>
      <c r="B102501" s="1" t="s">
        <v>68</v>
      </c>
      <c r="C102501">
        <v>1</v>
      </c>
      <c r="D102501">
        <v>700</v>
      </c>
      <c r="E102501" s="2">
        <v>43784.631249999999</v>
      </c>
      <c r="F102501" s="1" t="s">
        <v>86052</v>
      </c>
    </row>
    <row r="102502" spans="1:6" x14ac:dyDescent="0.25">
      <c r="A102502">
        <v>282377</v>
      </c>
      <c r="B102502" s="1" t="s">
        <v>102</v>
      </c>
      <c r="C102502">
        <v>1</v>
      </c>
      <c r="D102502">
        <v>300</v>
      </c>
      <c r="E102502" s="2">
        <v>43792.602083333331</v>
      </c>
      <c r="F102502" s="1" t="s">
        <v>86053</v>
      </c>
    </row>
    <row r="102503" spans="1:6" x14ac:dyDescent="0.25">
      <c r="A102503">
        <v>282378</v>
      </c>
      <c r="B102503" s="1" t="s">
        <v>33</v>
      </c>
      <c r="C102503">
        <v>1</v>
      </c>
      <c r="D102503">
        <v>11.99</v>
      </c>
      <c r="E102503" s="2">
        <v>43779.765277777777</v>
      </c>
      <c r="F102503" s="1" t="s">
        <v>86054</v>
      </c>
    </row>
    <row r="102504" spans="1:6" x14ac:dyDescent="0.25">
      <c r="A102504">
        <v>282379</v>
      </c>
      <c r="B102504" s="1" t="s">
        <v>10</v>
      </c>
      <c r="C102504">
        <v>1</v>
      </c>
      <c r="D102504">
        <v>11.95</v>
      </c>
      <c r="E102504" s="2">
        <v>43795.658333333333</v>
      </c>
      <c r="F102504" s="1" t="s">
        <v>86055</v>
      </c>
    </row>
    <row r="102505" spans="1:6" x14ac:dyDescent="0.25">
      <c r="A102505">
        <v>282380</v>
      </c>
      <c r="B102505" s="1" t="s">
        <v>29</v>
      </c>
      <c r="C102505">
        <v>1</v>
      </c>
      <c r="D102505">
        <v>14.95</v>
      </c>
      <c r="E102505" s="2">
        <v>43780.828472222223</v>
      </c>
      <c r="F102505" s="1" t="s">
        <v>86056</v>
      </c>
    </row>
    <row r="102506" spans="1:6" x14ac:dyDescent="0.25">
      <c r="A102506">
        <v>282381</v>
      </c>
      <c r="B102506" s="1" t="s">
        <v>33</v>
      </c>
      <c r="C102506">
        <v>1</v>
      </c>
      <c r="D102506">
        <v>11.99</v>
      </c>
      <c r="E102506" s="2">
        <v>43784.875</v>
      </c>
      <c r="F102506" s="1" t="s">
        <v>15281</v>
      </c>
    </row>
    <row r="102507" spans="1:6" x14ac:dyDescent="0.25">
      <c r="A102507">
        <v>282382</v>
      </c>
      <c r="B102507" s="1" t="s">
        <v>12</v>
      </c>
      <c r="C102507">
        <v>1</v>
      </c>
      <c r="D102507">
        <v>149.99</v>
      </c>
      <c r="E102507" s="2">
        <v>43790.543749999997</v>
      </c>
      <c r="F102507" s="1" t="s">
        <v>86057</v>
      </c>
    </row>
    <row r="102508" spans="1:6" x14ac:dyDescent="0.25">
      <c r="A102508">
        <v>282383</v>
      </c>
      <c r="B102508" s="1" t="s">
        <v>15</v>
      </c>
      <c r="C102508">
        <v>3</v>
      </c>
      <c r="D102508">
        <v>3.84</v>
      </c>
      <c r="E102508" s="2">
        <v>43773.857638888891</v>
      </c>
      <c r="F102508" s="1" t="s">
        <v>86058</v>
      </c>
    </row>
    <row r="102509" spans="1:6" x14ac:dyDescent="0.25">
      <c r="A102509">
        <v>282384</v>
      </c>
      <c r="B102509" s="1" t="s">
        <v>29</v>
      </c>
      <c r="C102509">
        <v>1</v>
      </c>
      <c r="D102509">
        <v>14.95</v>
      </c>
      <c r="E102509" s="2">
        <v>43791.52847222222</v>
      </c>
      <c r="F102509" s="1" t="s">
        <v>86059</v>
      </c>
    </row>
    <row r="102510" spans="1:6" x14ac:dyDescent="0.25">
      <c r="A102510">
        <v>282385</v>
      </c>
      <c r="B102510" s="1" t="s">
        <v>71</v>
      </c>
      <c r="C102510">
        <v>1</v>
      </c>
      <c r="D102510">
        <v>109.99</v>
      </c>
      <c r="E102510" s="2">
        <v>43775.956944444442</v>
      </c>
      <c r="F102510" s="1" t="s">
        <v>86060</v>
      </c>
    </row>
    <row r="102511" spans="1:6" x14ac:dyDescent="0.25">
      <c r="A102511">
        <v>282386</v>
      </c>
      <c r="B102511" s="1" t="s">
        <v>15</v>
      </c>
      <c r="C102511">
        <v>1</v>
      </c>
      <c r="D102511">
        <v>3.84</v>
      </c>
      <c r="E102511" s="2">
        <v>43781.045138888891</v>
      </c>
      <c r="F102511" s="1" t="s">
        <v>86061</v>
      </c>
    </row>
    <row r="102512" spans="1:6" x14ac:dyDescent="0.25">
      <c r="A102512">
        <v>282387</v>
      </c>
      <c r="B102512" s="1" t="s">
        <v>15</v>
      </c>
      <c r="C102512">
        <v>1</v>
      </c>
      <c r="D102512">
        <v>3.84</v>
      </c>
      <c r="E102512" s="2">
        <v>43788.609027777777</v>
      </c>
      <c r="F102512" s="1" t="s">
        <v>86062</v>
      </c>
    </row>
    <row r="102513" spans="1:6" x14ac:dyDescent="0.25">
      <c r="A102513">
        <v>282388</v>
      </c>
      <c r="B102513" s="1" t="s">
        <v>10</v>
      </c>
      <c r="C102513">
        <v>1</v>
      </c>
      <c r="D102513">
        <v>11.95</v>
      </c>
      <c r="E102513" s="2">
        <v>43793.556250000001</v>
      </c>
      <c r="F102513" s="1" t="s">
        <v>86063</v>
      </c>
    </row>
    <row r="102514" spans="1:6" x14ac:dyDescent="0.25">
      <c r="A102514">
        <v>282389</v>
      </c>
      <c r="B102514" s="1" t="s">
        <v>21</v>
      </c>
      <c r="C102514">
        <v>1</v>
      </c>
      <c r="D102514">
        <v>2.99</v>
      </c>
      <c r="E102514" s="2">
        <v>43791.604861111111</v>
      </c>
      <c r="F102514" s="1" t="s">
        <v>86064</v>
      </c>
    </row>
    <row r="102515" spans="1:6" x14ac:dyDescent="0.25">
      <c r="A102515">
        <v>282390</v>
      </c>
      <c r="B102515" s="1" t="s">
        <v>39</v>
      </c>
      <c r="C102515">
        <v>1</v>
      </c>
      <c r="D102515">
        <v>150</v>
      </c>
      <c r="E102515" s="2">
        <v>43785.59652777778</v>
      </c>
      <c r="F102515" s="1" t="s">
        <v>86065</v>
      </c>
    </row>
    <row r="102516" spans="1:6" x14ac:dyDescent="0.25">
      <c r="A102516">
        <v>282391</v>
      </c>
      <c r="B102516" s="1" t="s">
        <v>21</v>
      </c>
      <c r="C102516">
        <v>3</v>
      </c>
      <c r="D102516">
        <v>2.99</v>
      </c>
      <c r="E102516" s="2">
        <v>43772.601388888892</v>
      </c>
      <c r="F102516" s="1" t="s">
        <v>86066</v>
      </c>
    </row>
    <row r="102517" spans="1:6" x14ac:dyDescent="0.25">
      <c r="A102517">
        <v>282392</v>
      </c>
      <c r="B102517" s="1" t="s">
        <v>68</v>
      </c>
      <c r="C102517">
        <v>1</v>
      </c>
      <c r="D102517">
        <v>700</v>
      </c>
      <c r="E102517" s="2">
        <v>43788.553472222222</v>
      </c>
      <c r="F102517" s="1" t="s">
        <v>86067</v>
      </c>
    </row>
    <row r="102518" spans="1:6" x14ac:dyDescent="0.25">
      <c r="A102518">
        <v>282393</v>
      </c>
      <c r="B102518" s="1" t="s">
        <v>33</v>
      </c>
      <c r="C102518">
        <v>2</v>
      </c>
      <c r="D102518">
        <v>11.99</v>
      </c>
      <c r="E102518" s="2">
        <v>43795.459722222222</v>
      </c>
      <c r="F102518" s="1" t="s">
        <v>34314</v>
      </c>
    </row>
    <row r="102519" spans="1:6" x14ac:dyDescent="0.25">
      <c r="A102519">
        <v>282394</v>
      </c>
      <c r="B102519" s="1" t="s">
        <v>29</v>
      </c>
      <c r="C102519">
        <v>1</v>
      </c>
      <c r="D102519">
        <v>14.95</v>
      </c>
      <c r="E102519" s="2">
        <v>43788.904861111114</v>
      </c>
      <c r="F102519" s="1" t="s">
        <v>86068</v>
      </c>
    </row>
    <row r="102520" spans="1:6" x14ac:dyDescent="0.25">
      <c r="A102520">
        <v>282395</v>
      </c>
      <c r="B102520" s="1" t="s">
        <v>102</v>
      </c>
      <c r="C102520">
        <v>1</v>
      </c>
      <c r="D102520">
        <v>300</v>
      </c>
      <c r="E102520" s="2">
        <v>43783.856944444444</v>
      </c>
      <c r="F102520" s="1" t="s">
        <v>86069</v>
      </c>
    </row>
    <row r="102521" spans="1:6" x14ac:dyDescent="0.25">
      <c r="A102521">
        <v>282396</v>
      </c>
      <c r="B102521" s="1" t="s">
        <v>10</v>
      </c>
      <c r="C102521">
        <v>1</v>
      </c>
      <c r="D102521">
        <v>11.95</v>
      </c>
      <c r="E102521" s="2">
        <v>43799.762499999997</v>
      </c>
      <c r="F102521" s="1" t="s">
        <v>86070</v>
      </c>
    </row>
    <row r="102522" spans="1:6" x14ac:dyDescent="0.25">
      <c r="A102522">
        <v>282397</v>
      </c>
      <c r="B102522" s="1" t="s">
        <v>21</v>
      </c>
      <c r="C102522">
        <v>1</v>
      </c>
      <c r="D102522">
        <v>2.99</v>
      </c>
      <c r="E102522" s="2">
        <v>43793.454861111109</v>
      </c>
      <c r="F102522" s="1" t="s">
        <v>86071</v>
      </c>
    </row>
    <row r="102523" spans="1:6" x14ac:dyDescent="0.25">
      <c r="A102523">
        <v>282398</v>
      </c>
      <c r="B102523" s="1" t="s">
        <v>19</v>
      </c>
      <c r="C102523">
        <v>1</v>
      </c>
      <c r="D102523">
        <v>99.99</v>
      </c>
      <c r="E102523" s="2">
        <v>43782.965277777781</v>
      </c>
      <c r="F102523" s="1" t="s">
        <v>86072</v>
      </c>
    </row>
    <row r="102524" spans="1:6" x14ac:dyDescent="0.25">
      <c r="A102524">
        <v>282399</v>
      </c>
      <c r="B102524" s="1" t="s">
        <v>19</v>
      </c>
      <c r="C102524">
        <v>1</v>
      </c>
      <c r="D102524">
        <v>99.99</v>
      </c>
      <c r="E102524" s="2">
        <v>43799.748611111114</v>
      </c>
      <c r="F102524" s="1" t="s">
        <v>86073</v>
      </c>
    </row>
    <row r="102525" spans="1:6" x14ac:dyDescent="0.25">
      <c r="A102525">
        <v>282400</v>
      </c>
      <c r="B102525" s="1" t="s">
        <v>19</v>
      </c>
      <c r="C102525">
        <v>1</v>
      </c>
      <c r="D102525">
        <v>99.99</v>
      </c>
      <c r="E102525" s="2">
        <v>43789.592361111114</v>
      </c>
      <c r="F102525" s="1" t="s">
        <v>46818</v>
      </c>
    </row>
    <row r="102526" spans="1:6" x14ac:dyDescent="0.25">
      <c r="A102526">
        <v>282401</v>
      </c>
      <c r="B102526" s="1" t="s">
        <v>102</v>
      </c>
      <c r="C102526">
        <v>1</v>
      </c>
      <c r="D102526">
        <v>300</v>
      </c>
      <c r="E102526" s="2">
        <v>43774.594444444447</v>
      </c>
      <c r="F102526" s="1" t="s">
        <v>86074</v>
      </c>
    </row>
    <row r="102527" spans="1:6" x14ac:dyDescent="0.25">
      <c r="A102527">
        <v>282402</v>
      </c>
      <c r="B102527" s="1" t="s">
        <v>29</v>
      </c>
      <c r="C102527">
        <v>1</v>
      </c>
      <c r="D102527">
        <v>14.95</v>
      </c>
      <c r="E102527" s="2">
        <v>43772.838194444441</v>
      </c>
      <c r="F102527" s="1" t="s">
        <v>68649</v>
      </c>
    </row>
    <row r="102528" spans="1:6" x14ac:dyDescent="0.25">
      <c r="A102528">
        <v>282403</v>
      </c>
      <c r="B102528" s="1" t="s">
        <v>21</v>
      </c>
      <c r="C102528">
        <v>2</v>
      </c>
      <c r="D102528">
        <v>2.99</v>
      </c>
      <c r="E102528" s="2">
        <v>43781.543055555558</v>
      </c>
      <c r="F102528" s="1" t="s">
        <v>86075</v>
      </c>
    </row>
    <row r="102529" spans="1:6" x14ac:dyDescent="0.25">
      <c r="A102529">
        <v>282404</v>
      </c>
      <c r="B102529" s="1" t="s">
        <v>10</v>
      </c>
      <c r="C102529">
        <v>1</v>
      </c>
      <c r="D102529">
        <v>11.95</v>
      </c>
      <c r="E102529" s="2">
        <v>43785.591666666667</v>
      </c>
      <c r="F102529" s="1" t="s">
        <v>86076</v>
      </c>
    </row>
    <row r="102530" spans="1:6" x14ac:dyDescent="0.25">
      <c r="A102530">
        <v>282405</v>
      </c>
      <c r="B102530" s="1" t="s">
        <v>21</v>
      </c>
      <c r="C102530">
        <v>4</v>
      </c>
      <c r="D102530">
        <v>2.99</v>
      </c>
      <c r="E102530" s="2">
        <v>43779.48541666667</v>
      </c>
      <c r="F102530" s="1" t="s">
        <v>86077</v>
      </c>
    </row>
    <row r="102531" spans="1:6" x14ac:dyDescent="0.25">
      <c r="A102531">
        <v>282406</v>
      </c>
      <c r="B102531" s="1" t="s">
        <v>31</v>
      </c>
      <c r="C102531">
        <v>1</v>
      </c>
      <c r="D102531">
        <v>600</v>
      </c>
      <c r="E102531" s="2">
        <v>43771.574305555558</v>
      </c>
      <c r="F102531" s="1" t="s">
        <v>86078</v>
      </c>
    </row>
    <row r="102532" spans="1:6" x14ac:dyDescent="0.25">
      <c r="A102532">
        <v>282406</v>
      </c>
      <c r="B102532" s="1" t="s">
        <v>10</v>
      </c>
      <c r="C102532">
        <v>1</v>
      </c>
      <c r="D102532">
        <v>11.95</v>
      </c>
      <c r="E102532" s="2">
        <v>43771.574305555558</v>
      </c>
      <c r="F102532" s="1" t="s">
        <v>86078</v>
      </c>
    </row>
    <row r="102533" spans="1:6" x14ac:dyDescent="0.25">
      <c r="A102533">
        <v>282406</v>
      </c>
      <c r="B102533" s="1" t="s">
        <v>33</v>
      </c>
      <c r="C102533">
        <v>1</v>
      </c>
      <c r="D102533">
        <v>11.99</v>
      </c>
      <c r="E102533" s="2">
        <v>43771.574305555558</v>
      </c>
      <c r="F102533" s="1" t="s">
        <v>86078</v>
      </c>
    </row>
    <row r="102534" spans="1:6" x14ac:dyDescent="0.25">
      <c r="A102534">
        <v>282407</v>
      </c>
      <c r="B102534" s="1" t="s">
        <v>71</v>
      </c>
      <c r="C102534">
        <v>1</v>
      </c>
      <c r="D102534">
        <v>109.99</v>
      </c>
      <c r="E102534" s="2">
        <v>43774.609027777777</v>
      </c>
      <c r="F102534" s="1" t="s">
        <v>86079</v>
      </c>
    </row>
    <row r="102535" spans="1:6" x14ac:dyDescent="0.25">
      <c r="A102535">
        <v>282408</v>
      </c>
      <c r="B102535" s="1" t="s">
        <v>10</v>
      </c>
      <c r="C102535">
        <v>1</v>
      </c>
      <c r="D102535">
        <v>11.95</v>
      </c>
      <c r="E102535" s="2">
        <v>43787.201388888891</v>
      </c>
      <c r="F102535" s="1" t="s">
        <v>86080</v>
      </c>
    </row>
    <row r="102536" spans="1:6" x14ac:dyDescent="0.25">
      <c r="A102536">
        <v>282409</v>
      </c>
      <c r="B102536" s="1" t="s">
        <v>15</v>
      </c>
      <c r="C102536">
        <v>3</v>
      </c>
      <c r="D102536">
        <v>3.84</v>
      </c>
      <c r="E102536" s="2">
        <v>43773.847222222219</v>
      </c>
      <c r="F102536" s="1" t="s">
        <v>86081</v>
      </c>
    </row>
    <row r="102537" spans="1:6" x14ac:dyDescent="0.25">
      <c r="A102537">
        <v>282410</v>
      </c>
      <c r="B102537" s="1" t="s">
        <v>33</v>
      </c>
      <c r="C102537">
        <v>1</v>
      </c>
      <c r="D102537">
        <v>11.99</v>
      </c>
      <c r="E102537" s="2">
        <v>43792.849305555559</v>
      </c>
      <c r="F102537" s="1" t="s">
        <v>86082</v>
      </c>
    </row>
    <row r="102538" spans="1:6" x14ac:dyDescent="0.25">
      <c r="A102538">
        <v>282411</v>
      </c>
      <c r="B102538" s="1" t="s">
        <v>21</v>
      </c>
      <c r="C102538">
        <v>2</v>
      </c>
      <c r="D102538">
        <v>2.99</v>
      </c>
      <c r="E102538" s="2">
        <v>43784.753472222219</v>
      </c>
      <c r="F102538" s="1" t="s">
        <v>86083</v>
      </c>
    </row>
    <row r="102539" spans="1:6" x14ac:dyDescent="0.25">
      <c r="A102539">
        <v>282412</v>
      </c>
      <c r="B102539" s="1" t="s">
        <v>77</v>
      </c>
      <c r="C102539">
        <v>1</v>
      </c>
      <c r="D102539">
        <v>379.99</v>
      </c>
      <c r="E102539" s="2">
        <v>43790.510416666664</v>
      </c>
      <c r="F102539" s="1" t="s">
        <v>86084</v>
      </c>
    </row>
    <row r="102540" spans="1:6" x14ac:dyDescent="0.25">
      <c r="A102540">
        <v>282413</v>
      </c>
      <c r="B102540" s="1" t="s">
        <v>39</v>
      </c>
      <c r="C102540">
        <v>1</v>
      </c>
      <c r="D102540">
        <v>150</v>
      </c>
      <c r="E102540" s="2">
        <v>43797.613888888889</v>
      </c>
      <c r="F102540" s="1" t="s">
        <v>86085</v>
      </c>
    </row>
    <row r="102541" spans="1:6" x14ac:dyDescent="0.25">
      <c r="A102541">
        <v>282414</v>
      </c>
      <c r="B102541" s="1" t="s">
        <v>33</v>
      </c>
      <c r="C102541">
        <v>1</v>
      </c>
      <c r="D102541">
        <v>11.99</v>
      </c>
      <c r="E102541" s="2">
        <v>43775.523611111108</v>
      </c>
      <c r="F102541" s="1" t="s">
        <v>86086</v>
      </c>
    </row>
    <row r="102542" spans="1:6" x14ac:dyDescent="0.25">
      <c r="A102542">
        <v>282415</v>
      </c>
      <c r="B102542" s="1" t="s">
        <v>15</v>
      </c>
      <c r="C102542">
        <v>1</v>
      </c>
      <c r="D102542">
        <v>3.84</v>
      </c>
      <c r="E102542" s="2">
        <v>43779.854166666664</v>
      </c>
      <c r="F102542" s="1" t="s">
        <v>86087</v>
      </c>
    </row>
    <row r="102543" spans="1:6" x14ac:dyDescent="0.25">
      <c r="A102543">
        <v>282416</v>
      </c>
      <c r="B102543" s="1" t="s">
        <v>24</v>
      </c>
      <c r="C102543">
        <v>1</v>
      </c>
      <c r="D102543">
        <v>999.99</v>
      </c>
      <c r="E102543" s="2">
        <v>43792.493750000001</v>
      </c>
      <c r="F102543" s="1" t="s">
        <v>86088</v>
      </c>
    </row>
    <row r="102544" spans="1:6" x14ac:dyDescent="0.25">
      <c r="A102544">
        <v>282417</v>
      </c>
      <c r="B102544" s="1" t="s">
        <v>68</v>
      </c>
      <c r="C102544">
        <v>1</v>
      </c>
      <c r="D102544">
        <v>700</v>
      </c>
      <c r="E102544" s="2">
        <v>43795.569444444445</v>
      </c>
      <c r="F102544" s="1" t="s">
        <v>51255</v>
      </c>
    </row>
    <row r="102545" spans="1:6" x14ac:dyDescent="0.25">
      <c r="A102545">
        <v>282418</v>
      </c>
      <c r="B102545" s="1" t="s">
        <v>31</v>
      </c>
      <c r="C102545">
        <v>1</v>
      </c>
      <c r="D102545">
        <v>600</v>
      </c>
      <c r="E102545" s="2">
        <v>43782.817361111112</v>
      </c>
      <c r="F102545" s="1" t="s">
        <v>86089</v>
      </c>
    </row>
    <row r="102546" spans="1:6" x14ac:dyDescent="0.25">
      <c r="A102546">
        <v>282419</v>
      </c>
      <c r="B102546" s="1" t="s">
        <v>31</v>
      </c>
      <c r="C102546">
        <v>1</v>
      </c>
      <c r="D102546">
        <v>600</v>
      </c>
      <c r="E102546" s="2">
        <v>43776.827777777777</v>
      </c>
      <c r="F102546" s="1" t="s">
        <v>86090</v>
      </c>
    </row>
    <row r="102547" spans="1:6" x14ac:dyDescent="0.25">
      <c r="A102547">
        <v>282420</v>
      </c>
      <c r="B102547" s="1" t="s">
        <v>19</v>
      </c>
      <c r="C102547">
        <v>1</v>
      </c>
      <c r="D102547">
        <v>99.99</v>
      </c>
      <c r="E102547" s="2">
        <v>43790.390277777777</v>
      </c>
      <c r="F102547" s="1" t="s">
        <v>86091</v>
      </c>
    </row>
    <row r="102548" spans="1:6" x14ac:dyDescent="0.25">
      <c r="A102548">
        <v>282421</v>
      </c>
      <c r="B102548" s="1" t="s">
        <v>71</v>
      </c>
      <c r="C102548">
        <v>1</v>
      </c>
      <c r="D102548">
        <v>109.99</v>
      </c>
      <c r="E102548" s="2">
        <v>43799.779166666667</v>
      </c>
      <c r="F102548" s="1" t="s">
        <v>86092</v>
      </c>
    </row>
    <row r="102549" spans="1:6" x14ac:dyDescent="0.25">
      <c r="A102549">
        <v>282422</v>
      </c>
      <c r="B102549" s="1" t="s">
        <v>29</v>
      </c>
      <c r="C102549">
        <v>1</v>
      </c>
      <c r="D102549">
        <v>14.95</v>
      </c>
      <c r="E102549" s="2">
        <v>43778.645833333336</v>
      </c>
      <c r="F102549" s="1" t="s">
        <v>86093</v>
      </c>
    </row>
    <row r="102550" spans="1:6" x14ac:dyDescent="0.25">
      <c r="A102550">
        <v>282423</v>
      </c>
      <c r="B102550" s="1" t="s">
        <v>51</v>
      </c>
      <c r="C102550">
        <v>1</v>
      </c>
      <c r="D102550">
        <v>400</v>
      </c>
      <c r="E102550" s="2">
        <v>43797.831944444442</v>
      </c>
      <c r="F102550" s="1" t="s">
        <v>86094</v>
      </c>
    </row>
    <row r="102551" spans="1:6" x14ac:dyDescent="0.25">
      <c r="A102551">
        <v>282424</v>
      </c>
      <c r="B102551" s="1" t="s">
        <v>39</v>
      </c>
      <c r="C102551">
        <v>1</v>
      </c>
      <c r="D102551">
        <v>150</v>
      </c>
      <c r="E102551" s="2">
        <v>43782.588194444441</v>
      </c>
      <c r="F102551" s="1" t="s">
        <v>37767</v>
      </c>
    </row>
    <row r="102552" spans="1:6" x14ac:dyDescent="0.25">
      <c r="A102552">
        <v>282425</v>
      </c>
      <c r="B102552" s="1" t="s">
        <v>21</v>
      </c>
      <c r="C102552">
        <v>1</v>
      </c>
      <c r="D102552">
        <v>2.99</v>
      </c>
      <c r="E102552" s="2">
        <v>43788.73333333333</v>
      </c>
      <c r="F102552" s="1" t="s">
        <v>86095</v>
      </c>
    </row>
    <row r="102553" spans="1:6" x14ac:dyDescent="0.25">
      <c r="A102553">
        <v>282426</v>
      </c>
      <c r="B102553" s="1" t="s">
        <v>77</v>
      </c>
      <c r="C102553">
        <v>1</v>
      </c>
      <c r="D102553">
        <v>379.99</v>
      </c>
      <c r="E102553" s="2">
        <v>43779.484722222223</v>
      </c>
      <c r="F102553" s="1" t="s">
        <v>59217</v>
      </c>
    </row>
    <row r="102554" spans="1:6" x14ac:dyDescent="0.25">
      <c r="A102554">
        <v>282427</v>
      </c>
      <c r="B102554" s="1" t="s">
        <v>12</v>
      </c>
      <c r="C102554">
        <v>1</v>
      </c>
      <c r="D102554">
        <v>149.99</v>
      </c>
      <c r="E102554" s="2">
        <v>43792.772916666669</v>
      </c>
      <c r="F102554" s="1" t="s">
        <v>86096</v>
      </c>
    </row>
    <row r="102555" spans="1:6" x14ac:dyDescent="0.25">
      <c r="A102555">
        <v>282428</v>
      </c>
      <c r="B102555" s="1" t="s">
        <v>102</v>
      </c>
      <c r="C102555">
        <v>1</v>
      </c>
      <c r="D102555">
        <v>300</v>
      </c>
      <c r="E102555" s="2">
        <v>43771.450694444444</v>
      </c>
      <c r="F102555" s="1" t="s">
        <v>86097</v>
      </c>
    </row>
    <row r="102556" spans="1:6" x14ac:dyDescent="0.25">
      <c r="A102556">
        <v>282429</v>
      </c>
      <c r="B102556" s="1" t="s">
        <v>10</v>
      </c>
      <c r="C102556">
        <v>1</v>
      </c>
      <c r="D102556">
        <v>11.95</v>
      </c>
      <c r="E102556" s="2">
        <v>43770.78125</v>
      </c>
      <c r="F102556" s="1" t="s">
        <v>16103</v>
      </c>
    </row>
    <row r="102557" spans="1:6" x14ac:dyDescent="0.25">
      <c r="A102557">
        <v>282430</v>
      </c>
      <c r="B102557" s="1" t="s">
        <v>12</v>
      </c>
      <c r="C102557">
        <v>1</v>
      </c>
      <c r="D102557">
        <v>149.99</v>
      </c>
      <c r="E102557" s="2">
        <v>43776.535416666666</v>
      </c>
      <c r="F102557" s="1" t="s">
        <v>86098</v>
      </c>
    </row>
    <row r="102558" spans="1:6" x14ac:dyDescent="0.25">
      <c r="A102558">
        <v>282431</v>
      </c>
      <c r="B102558" s="1" t="s">
        <v>21</v>
      </c>
      <c r="C102558">
        <v>1</v>
      </c>
      <c r="D102558">
        <v>2.99</v>
      </c>
      <c r="E102558" s="2">
        <v>43777.880555555559</v>
      </c>
      <c r="F102558" s="1" t="s">
        <v>86099</v>
      </c>
    </row>
    <row r="102559" spans="1:6" x14ac:dyDescent="0.25">
      <c r="A102559">
        <v>282432</v>
      </c>
      <c r="B102559" s="1" t="s">
        <v>77</v>
      </c>
      <c r="C102559">
        <v>1</v>
      </c>
      <c r="D102559">
        <v>379.99</v>
      </c>
      <c r="E102559" s="2">
        <v>43777.565972222219</v>
      </c>
      <c r="F102559" s="1" t="s">
        <v>86100</v>
      </c>
    </row>
    <row r="102560" spans="1:6" x14ac:dyDescent="0.25">
      <c r="A102560">
        <v>282433</v>
      </c>
      <c r="B102560" s="1" t="s">
        <v>77</v>
      </c>
      <c r="C102560">
        <v>1</v>
      </c>
      <c r="D102560">
        <v>379.99</v>
      </c>
      <c r="E102560" s="2">
        <v>43781.331250000003</v>
      </c>
      <c r="F102560" s="1" t="s">
        <v>63697</v>
      </c>
    </row>
    <row r="102561" spans="1:6" x14ac:dyDescent="0.25">
      <c r="A102561">
        <v>282434</v>
      </c>
      <c r="B102561" s="1" t="s">
        <v>10</v>
      </c>
      <c r="C102561">
        <v>1</v>
      </c>
      <c r="D102561">
        <v>11.95</v>
      </c>
      <c r="E102561" s="2">
        <v>43788.942361111112</v>
      </c>
      <c r="F102561" s="1" t="s">
        <v>86101</v>
      </c>
    </row>
    <row r="102562" spans="1:6" x14ac:dyDescent="0.25">
      <c r="A102562">
        <v>282435</v>
      </c>
      <c r="B102562" s="1" t="s">
        <v>77</v>
      </c>
      <c r="C102562">
        <v>1</v>
      </c>
      <c r="D102562">
        <v>379.99</v>
      </c>
      <c r="E102562" s="2">
        <v>43772.550694444442</v>
      </c>
      <c r="F102562" s="1" t="s">
        <v>86102</v>
      </c>
    </row>
    <row r="102563" spans="1:6" x14ac:dyDescent="0.25">
      <c r="A102563">
        <v>282436</v>
      </c>
      <c r="B102563" s="1" t="s">
        <v>39</v>
      </c>
      <c r="C102563">
        <v>1</v>
      </c>
      <c r="D102563">
        <v>150</v>
      </c>
      <c r="E102563" s="2">
        <v>43777.646527777775</v>
      </c>
      <c r="F102563" s="1" t="s">
        <v>17895</v>
      </c>
    </row>
    <row r="102564" spans="1:6" x14ac:dyDescent="0.25">
      <c r="A102564">
        <v>282437</v>
      </c>
      <c r="B102564" s="1" t="s">
        <v>29</v>
      </c>
      <c r="C102564">
        <v>1</v>
      </c>
      <c r="D102564">
        <v>14.95</v>
      </c>
      <c r="E102564" s="2">
        <v>43775.518750000003</v>
      </c>
      <c r="F102564" s="1" t="s">
        <v>86103</v>
      </c>
    </row>
    <row r="102565" spans="1:6" x14ac:dyDescent="0.25">
      <c r="A102565">
        <v>282438</v>
      </c>
      <c r="B102565" s="1" t="s">
        <v>29</v>
      </c>
      <c r="C102565">
        <v>1</v>
      </c>
      <c r="D102565">
        <v>14.95</v>
      </c>
      <c r="E102565" s="2">
        <v>43781.62777777778</v>
      </c>
      <c r="F102565" s="1" t="s">
        <v>53531</v>
      </c>
    </row>
    <row r="102566" spans="1:6" x14ac:dyDescent="0.25">
      <c r="A102566">
        <v>282439</v>
      </c>
      <c r="B102566" s="1" t="s">
        <v>10</v>
      </c>
      <c r="C102566">
        <v>1</v>
      </c>
      <c r="D102566">
        <v>11.95</v>
      </c>
      <c r="E102566" s="2">
        <v>43783.872916666667</v>
      </c>
      <c r="F102566" s="1" t="s">
        <v>86104</v>
      </c>
    </row>
    <row r="102567" spans="1:6" x14ac:dyDescent="0.25">
      <c r="A102567">
        <v>282440</v>
      </c>
      <c r="B102567" s="1" t="s">
        <v>10</v>
      </c>
      <c r="C102567">
        <v>1</v>
      </c>
      <c r="D102567">
        <v>11.95</v>
      </c>
      <c r="E102567" s="2">
        <v>43774.525000000001</v>
      </c>
      <c r="F102567" s="1" t="s">
        <v>86105</v>
      </c>
    </row>
    <row r="102568" spans="1:6" x14ac:dyDescent="0.25">
      <c r="A102568">
        <v>282441</v>
      </c>
      <c r="B102568" s="1" t="s">
        <v>29</v>
      </c>
      <c r="C102568">
        <v>1</v>
      </c>
      <c r="D102568">
        <v>14.95</v>
      </c>
      <c r="E102568" s="2">
        <v>43793.773611111108</v>
      </c>
      <c r="F102568" s="1" t="s">
        <v>86106</v>
      </c>
    </row>
    <row r="102569" spans="1:6" x14ac:dyDescent="0.25">
      <c r="A102569">
        <v>282442</v>
      </c>
      <c r="B102569" s="1" t="s">
        <v>21</v>
      </c>
      <c r="C102569">
        <v>1</v>
      </c>
      <c r="D102569">
        <v>2.99</v>
      </c>
      <c r="E102569" s="2">
        <v>43789.799305555556</v>
      </c>
      <c r="F102569" s="1" t="s">
        <v>57331</v>
      </c>
    </row>
    <row r="102570" spans="1:6" x14ac:dyDescent="0.25">
      <c r="A102570">
        <v>282443</v>
      </c>
      <c r="B102570" s="1" t="s">
        <v>33</v>
      </c>
      <c r="C102570">
        <v>1</v>
      </c>
      <c r="D102570">
        <v>11.99</v>
      </c>
      <c r="E102570" s="2">
        <v>43778.038194444445</v>
      </c>
      <c r="F102570" s="1" t="s">
        <v>86107</v>
      </c>
    </row>
    <row r="102571" spans="1:6" x14ac:dyDescent="0.25">
      <c r="A102571">
        <v>282444</v>
      </c>
      <c r="B102571" s="1" t="s">
        <v>15</v>
      </c>
      <c r="C102571">
        <v>1</v>
      </c>
      <c r="D102571">
        <v>3.84</v>
      </c>
      <c r="E102571" s="2">
        <v>43774.504166666666</v>
      </c>
      <c r="F102571" s="1" t="s">
        <v>86108</v>
      </c>
    </row>
    <row r="102572" spans="1:6" x14ac:dyDescent="0.25">
      <c r="A102572">
        <v>282445</v>
      </c>
      <c r="B102572" s="1" t="s">
        <v>29</v>
      </c>
      <c r="C102572">
        <v>1</v>
      </c>
      <c r="D102572">
        <v>14.95</v>
      </c>
      <c r="E102572" s="2">
        <v>43775.834027777775</v>
      </c>
      <c r="F102572" s="1" t="s">
        <v>86109</v>
      </c>
    </row>
    <row r="102573" spans="1:6" x14ac:dyDescent="0.25">
      <c r="A102573">
        <v>282446</v>
      </c>
      <c r="B102573" s="1" t="s">
        <v>21</v>
      </c>
      <c r="C102573">
        <v>1</v>
      </c>
      <c r="D102573">
        <v>2.99</v>
      </c>
      <c r="E102573" s="2">
        <v>43794.381249999999</v>
      </c>
      <c r="F102573" s="1" t="s">
        <v>86110</v>
      </c>
    </row>
    <row r="102574" spans="1:6" x14ac:dyDescent="0.25">
      <c r="A102574">
        <v>282447</v>
      </c>
      <c r="B102574" s="1" t="s">
        <v>31</v>
      </c>
      <c r="C102574">
        <v>1</v>
      </c>
      <c r="D102574">
        <v>600</v>
      </c>
      <c r="E102574" s="2">
        <v>43797.93472222222</v>
      </c>
      <c r="F102574" s="1" t="s">
        <v>86111</v>
      </c>
    </row>
    <row r="102575" spans="1:6" x14ac:dyDescent="0.25">
      <c r="A102575">
        <v>282448</v>
      </c>
      <c r="B102575" s="1" t="s">
        <v>24</v>
      </c>
      <c r="C102575">
        <v>1</v>
      </c>
      <c r="D102575">
        <v>999.99</v>
      </c>
      <c r="E102575" s="2">
        <v>43776.991666666669</v>
      </c>
      <c r="F102575" s="1" t="s">
        <v>86112</v>
      </c>
    </row>
    <row r="102576" spans="1:6" x14ac:dyDescent="0.25">
      <c r="A102576">
        <v>282449</v>
      </c>
      <c r="B102576" s="1" t="s">
        <v>6</v>
      </c>
      <c r="C102576">
        <v>1</v>
      </c>
      <c r="D102576">
        <v>1700</v>
      </c>
      <c r="E102576" s="2">
        <v>43797.890972222223</v>
      </c>
      <c r="F102576" s="1" t="s">
        <v>86113</v>
      </c>
    </row>
    <row r="102577" spans="1:6" x14ac:dyDescent="0.25">
      <c r="A102577">
        <v>282450</v>
      </c>
      <c r="B102577" s="1" t="s">
        <v>21</v>
      </c>
      <c r="C102577">
        <v>1</v>
      </c>
      <c r="D102577">
        <v>2.99</v>
      </c>
      <c r="E102577" s="2">
        <v>43793.65902777778</v>
      </c>
      <c r="F102577" s="1" t="s">
        <v>61836</v>
      </c>
    </row>
    <row r="102578" spans="1:6" x14ac:dyDescent="0.25">
      <c r="A102578">
        <v>282451</v>
      </c>
      <c r="B102578" s="1" t="s">
        <v>10</v>
      </c>
      <c r="C102578">
        <v>2</v>
      </c>
      <c r="D102578">
        <v>11.95</v>
      </c>
      <c r="E102578" s="2">
        <v>43779.520833333336</v>
      </c>
      <c r="F102578" s="1" t="s">
        <v>86114</v>
      </c>
    </row>
    <row r="102579" spans="1:6" x14ac:dyDescent="0.25">
      <c r="A102579">
        <v>282452</v>
      </c>
      <c r="B102579" s="1" t="s">
        <v>21</v>
      </c>
      <c r="C102579">
        <v>2</v>
      </c>
      <c r="D102579">
        <v>2.99</v>
      </c>
      <c r="E102579" s="2">
        <v>43780.533333333333</v>
      </c>
      <c r="F102579" s="1" t="s">
        <v>47596</v>
      </c>
    </row>
    <row r="102580" spans="1:6" x14ac:dyDescent="0.25">
      <c r="A102580">
        <v>282453</v>
      </c>
      <c r="B102580" s="1" t="s">
        <v>39</v>
      </c>
      <c r="C102580">
        <v>1</v>
      </c>
      <c r="D102580">
        <v>150</v>
      </c>
      <c r="E102580" s="2">
        <v>43784.576388888891</v>
      </c>
      <c r="F102580" s="1" t="s">
        <v>86115</v>
      </c>
    </row>
    <row r="102581" spans="1:6" x14ac:dyDescent="0.25">
      <c r="A102581">
        <v>282454</v>
      </c>
      <c r="B102581" s="1" t="s">
        <v>10</v>
      </c>
      <c r="C102581">
        <v>1</v>
      </c>
      <c r="D102581">
        <v>11.95</v>
      </c>
      <c r="E102581" s="2">
        <v>43796.118750000001</v>
      </c>
      <c r="F102581" s="1" t="s">
        <v>86116</v>
      </c>
    </row>
    <row r="102582" spans="1:6" x14ac:dyDescent="0.25">
      <c r="A102582">
        <v>282455</v>
      </c>
      <c r="B102582" s="1" t="s">
        <v>39</v>
      </c>
      <c r="C102582">
        <v>1</v>
      </c>
      <c r="D102582">
        <v>150</v>
      </c>
      <c r="E102582" s="2">
        <v>43779.736805555556</v>
      </c>
      <c r="F102582" s="1" t="s">
        <v>86117</v>
      </c>
    </row>
    <row r="102583" spans="1:6" x14ac:dyDescent="0.25">
      <c r="A102583">
        <v>282456</v>
      </c>
      <c r="B102583" s="1" t="s">
        <v>29</v>
      </c>
      <c r="C102583">
        <v>1</v>
      </c>
      <c r="D102583">
        <v>14.95</v>
      </c>
      <c r="E102583" s="2">
        <v>43787.036111111112</v>
      </c>
      <c r="F102583" s="1" t="s">
        <v>86118</v>
      </c>
    </row>
    <row r="102584" spans="1:6" x14ac:dyDescent="0.25">
      <c r="A102584">
        <v>282457</v>
      </c>
      <c r="B102584" s="1" t="s">
        <v>24</v>
      </c>
      <c r="C102584">
        <v>1</v>
      </c>
      <c r="D102584">
        <v>999.99</v>
      </c>
      <c r="E102584" s="2">
        <v>43795.838888888888</v>
      </c>
      <c r="F102584" s="1" t="s">
        <v>86119</v>
      </c>
    </row>
    <row r="102585" spans="1:6" x14ac:dyDescent="0.25">
      <c r="A102585">
        <v>282458</v>
      </c>
      <c r="B102585" s="1" t="s">
        <v>29</v>
      </c>
      <c r="C102585">
        <v>1</v>
      </c>
      <c r="D102585">
        <v>14.95</v>
      </c>
      <c r="E102585" s="2">
        <v>43775.948611111111</v>
      </c>
      <c r="F102585" s="1" t="s">
        <v>86120</v>
      </c>
    </row>
    <row r="102586" spans="1:6" x14ac:dyDescent="0.25">
      <c r="A102586">
        <v>282459</v>
      </c>
      <c r="B102586" s="1" t="s">
        <v>10</v>
      </c>
      <c r="C102586">
        <v>1</v>
      </c>
      <c r="D102586">
        <v>11.95</v>
      </c>
      <c r="E102586" s="2">
        <v>43776.759722222225</v>
      </c>
      <c r="F102586" s="1" t="s">
        <v>86121</v>
      </c>
    </row>
    <row r="102587" spans="1:6" x14ac:dyDescent="0.25">
      <c r="A102587">
        <v>282460</v>
      </c>
      <c r="B102587" s="1" t="s">
        <v>19</v>
      </c>
      <c r="C102587">
        <v>1</v>
      </c>
      <c r="D102587">
        <v>99.99</v>
      </c>
      <c r="E102587" s="2">
        <v>43785.01458333333</v>
      </c>
      <c r="F102587" s="1" t="s">
        <v>86122</v>
      </c>
    </row>
    <row r="102588" spans="1:6" x14ac:dyDescent="0.25">
      <c r="A102588">
        <v>282461</v>
      </c>
      <c r="B102588" s="1" t="s">
        <v>10</v>
      </c>
      <c r="C102588">
        <v>1</v>
      </c>
      <c r="D102588">
        <v>11.95</v>
      </c>
      <c r="E102588" s="2">
        <v>43773.606944444444</v>
      </c>
      <c r="F102588" s="1" t="s">
        <v>72099</v>
      </c>
    </row>
    <row r="102589" spans="1:6" x14ac:dyDescent="0.25">
      <c r="A102589">
        <v>282462</v>
      </c>
      <c r="B102589" s="1" t="s">
        <v>102</v>
      </c>
      <c r="C102589">
        <v>1</v>
      </c>
      <c r="D102589">
        <v>300</v>
      </c>
      <c r="E102589" s="2">
        <v>43793.481944444444</v>
      </c>
      <c r="F102589" s="1" t="s">
        <v>86123</v>
      </c>
    </row>
    <row r="102590" spans="1:6" x14ac:dyDescent="0.25">
      <c r="A102590">
        <v>282463</v>
      </c>
      <c r="B102590" s="1" t="s">
        <v>21</v>
      </c>
      <c r="C102590">
        <v>1</v>
      </c>
      <c r="D102590">
        <v>2.99</v>
      </c>
      <c r="E102590" s="2">
        <v>43781.788888888892</v>
      </c>
      <c r="F102590" s="1" t="s">
        <v>86124</v>
      </c>
    </row>
    <row r="102591" spans="1:6" x14ac:dyDescent="0.25">
      <c r="A102591">
        <v>282464</v>
      </c>
      <c r="B102591" s="1" t="s">
        <v>6</v>
      </c>
      <c r="C102591">
        <v>1</v>
      </c>
      <c r="D102591">
        <v>1700</v>
      </c>
      <c r="E102591" s="2">
        <v>43799.576388888891</v>
      </c>
      <c r="F102591" s="1" t="s">
        <v>86125</v>
      </c>
    </row>
    <row r="102592" spans="1:6" x14ac:dyDescent="0.25">
      <c r="A102592">
        <v>282464</v>
      </c>
      <c r="B102592" s="1" t="s">
        <v>10</v>
      </c>
      <c r="C102592">
        <v>2</v>
      </c>
      <c r="D102592">
        <v>11.95</v>
      </c>
      <c r="E102592" s="2">
        <v>43799.576388888891</v>
      </c>
      <c r="F102592" s="1" t="s">
        <v>86125</v>
      </c>
    </row>
    <row r="102593" spans="1:6" x14ac:dyDescent="0.25">
      <c r="A102593">
        <v>282465</v>
      </c>
      <c r="B102593" s="1" t="s">
        <v>33</v>
      </c>
      <c r="C102593">
        <v>1</v>
      </c>
      <c r="D102593">
        <v>11.99</v>
      </c>
      <c r="E102593" s="2">
        <v>43783.831250000003</v>
      </c>
      <c r="F102593" s="1" t="s">
        <v>86126</v>
      </c>
    </row>
    <row r="102594" spans="1:6" x14ac:dyDescent="0.25">
      <c r="A102594">
        <v>282466</v>
      </c>
      <c r="B102594" s="1" t="s">
        <v>19</v>
      </c>
      <c r="C102594">
        <v>1</v>
      </c>
      <c r="D102594">
        <v>99.99</v>
      </c>
      <c r="E102594" s="2">
        <v>43784.84652777778</v>
      </c>
      <c r="F102594" s="1" t="s">
        <v>86127</v>
      </c>
    </row>
    <row r="102595" spans="1:6" x14ac:dyDescent="0.25">
      <c r="A102595">
        <v>282467</v>
      </c>
      <c r="B102595" s="1" t="s">
        <v>29</v>
      </c>
      <c r="C102595">
        <v>1</v>
      </c>
      <c r="D102595">
        <v>14.95</v>
      </c>
      <c r="E102595" s="2">
        <v>43791.96875</v>
      </c>
      <c r="F102595" s="1" t="s">
        <v>86128</v>
      </c>
    </row>
    <row r="102596" spans="1:6" x14ac:dyDescent="0.25">
      <c r="A102596">
        <v>282468</v>
      </c>
      <c r="B102596" s="1" t="s">
        <v>21</v>
      </c>
      <c r="C102596">
        <v>2</v>
      </c>
      <c r="D102596">
        <v>2.99</v>
      </c>
      <c r="E102596" s="2">
        <v>43777.765277777777</v>
      </c>
      <c r="F102596" s="1" t="s">
        <v>30159</v>
      </c>
    </row>
    <row r="102597" spans="1:6" x14ac:dyDescent="0.25">
      <c r="A102597">
        <v>282469</v>
      </c>
      <c r="B102597" s="1" t="s">
        <v>33</v>
      </c>
      <c r="C102597">
        <v>1</v>
      </c>
      <c r="D102597">
        <v>11.99</v>
      </c>
      <c r="E102597" s="2">
        <v>43798.688194444447</v>
      </c>
      <c r="F102597" s="1" t="s">
        <v>86129</v>
      </c>
    </row>
    <row r="102598" spans="1:6" x14ac:dyDescent="0.25">
      <c r="A102598">
        <v>282470</v>
      </c>
      <c r="B102598" s="1" t="s">
        <v>68</v>
      </c>
      <c r="C102598">
        <v>1</v>
      </c>
      <c r="D102598">
        <v>700</v>
      </c>
      <c r="E102598" s="2">
        <v>43778.254861111112</v>
      </c>
      <c r="F102598" s="1" t="s">
        <v>86130</v>
      </c>
    </row>
    <row r="102599" spans="1:6" x14ac:dyDescent="0.25">
      <c r="A102599">
        <v>282470</v>
      </c>
      <c r="B102599" s="1" t="s">
        <v>39</v>
      </c>
      <c r="C102599">
        <v>1</v>
      </c>
      <c r="D102599">
        <v>150</v>
      </c>
      <c r="E102599" s="2">
        <v>43778.254861111112</v>
      </c>
      <c r="F102599" s="1" t="s">
        <v>86130</v>
      </c>
    </row>
    <row r="102600" spans="1:6" x14ac:dyDescent="0.25">
      <c r="A102600">
        <v>282471</v>
      </c>
      <c r="B102600" s="1" t="s">
        <v>39</v>
      </c>
      <c r="C102600">
        <v>1</v>
      </c>
      <c r="D102600">
        <v>150</v>
      </c>
      <c r="E102600" s="2">
        <v>43770.830555555556</v>
      </c>
      <c r="F102600" s="1" t="s">
        <v>86131</v>
      </c>
    </row>
    <row r="102601" spans="1:6" x14ac:dyDescent="0.25">
      <c r="A102601">
        <v>282472</v>
      </c>
      <c r="B102601" s="1" t="s">
        <v>21</v>
      </c>
      <c r="C102601">
        <v>1</v>
      </c>
      <c r="D102601">
        <v>2.99</v>
      </c>
      <c r="E102601" s="2">
        <v>43782.405555555553</v>
      </c>
      <c r="F102601" s="1" t="s">
        <v>86132</v>
      </c>
    </row>
    <row r="102602" spans="1:6" x14ac:dyDescent="0.25">
      <c r="A102602">
        <v>282473</v>
      </c>
      <c r="B102602" s="1" t="s">
        <v>39</v>
      </c>
      <c r="C102602">
        <v>1</v>
      </c>
      <c r="D102602">
        <v>150</v>
      </c>
      <c r="E102602" s="2">
        <v>43785.065972222219</v>
      </c>
      <c r="F102602" s="1" t="s">
        <v>75261</v>
      </c>
    </row>
    <row r="102603" spans="1:6" x14ac:dyDescent="0.25">
      <c r="A102603">
        <v>282474</v>
      </c>
      <c r="B102603" s="1" t="s">
        <v>33</v>
      </c>
      <c r="C102603">
        <v>1</v>
      </c>
      <c r="D102603">
        <v>11.99</v>
      </c>
      <c r="E102603" s="2">
        <v>43799.879166666666</v>
      </c>
      <c r="F102603" s="1" t="s">
        <v>86133</v>
      </c>
    </row>
    <row r="102604" spans="1:6" x14ac:dyDescent="0.25">
      <c r="A102604">
        <v>282475</v>
      </c>
      <c r="B102604" s="1" t="s">
        <v>29</v>
      </c>
      <c r="C102604">
        <v>1</v>
      </c>
      <c r="D102604">
        <v>14.95</v>
      </c>
      <c r="E102604" s="2">
        <v>43779.419444444444</v>
      </c>
      <c r="F102604" s="1" t="s">
        <v>48086</v>
      </c>
    </row>
    <row r="102605" spans="1:6" x14ac:dyDescent="0.25">
      <c r="A102605">
        <v>282476</v>
      </c>
      <c r="B102605" s="1" t="s">
        <v>51</v>
      </c>
      <c r="C102605">
        <v>1</v>
      </c>
      <c r="D102605">
        <v>400</v>
      </c>
      <c r="E102605" s="2">
        <v>43770.661111111112</v>
      </c>
      <c r="F102605" s="1" t="s">
        <v>86134</v>
      </c>
    </row>
    <row r="102606" spans="1:6" x14ac:dyDescent="0.25">
      <c r="A102606">
        <v>282476</v>
      </c>
      <c r="B102606" s="1" t="s">
        <v>10</v>
      </c>
      <c r="C102606">
        <v>1</v>
      </c>
      <c r="D102606">
        <v>11.95</v>
      </c>
      <c r="E102606" s="2">
        <v>43770.661111111112</v>
      </c>
      <c r="F102606" s="1" t="s">
        <v>86134</v>
      </c>
    </row>
    <row r="102607" spans="1:6" x14ac:dyDescent="0.25">
      <c r="A102607">
        <v>282477</v>
      </c>
      <c r="B102607" s="1" t="s">
        <v>10</v>
      </c>
      <c r="C102607">
        <v>1</v>
      </c>
      <c r="D102607">
        <v>11.95</v>
      </c>
      <c r="E102607" s="2">
        <v>43773.536111111112</v>
      </c>
      <c r="F102607" s="1" t="s">
        <v>52145</v>
      </c>
    </row>
    <row r="102608" spans="1:6" x14ac:dyDescent="0.25">
      <c r="A102608">
        <v>282478</v>
      </c>
      <c r="B102608" s="1" t="s">
        <v>15</v>
      </c>
      <c r="C102608">
        <v>1</v>
      </c>
      <c r="D102608">
        <v>3.84</v>
      </c>
      <c r="E102608" s="2">
        <v>43778.406944444447</v>
      </c>
      <c r="F102608" s="1" t="s">
        <v>86135</v>
      </c>
    </row>
    <row r="102609" spans="1:6" x14ac:dyDescent="0.25">
      <c r="A102609">
        <v>282479</v>
      </c>
      <c r="B102609" s="1" t="s">
        <v>39</v>
      </c>
      <c r="C102609">
        <v>1</v>
      </c>
      <c r="D102609">
        <v>150</v>
      </c>
      <c r="E102609" s="2">
        <v>43779.555555555555</v>
      </c>
      <c r="F102609" s="1" t="s">
        <v>86136</v>
      </c>
    </row>
    <row r="102610" spans="1:6" x14ac:dyDescent="0.25">
      <c r="A102610">
        <v>282480</v>
      </c>
      <c r="B102610" s="1" t="s">
        <v>21</v>
      </c>
      <c r="C102610">
        <v>1</v>
      </c>
      <c r="D102610">
        <v>2.99</v>
      </c>
      <c r="E102610" s="2">
        <v>43780.620833333334</v>
      </c>
      <c r="F102610" s="1" t="s">
        <v>86137</v>
      </c>
    </row>
    <row r="102611" spans="1:6" x14ac:dyDescent="0.25">
      <c r="A102611">
        <v>282481</v>
      </c>
      <c r="B102611" s="1" t="s">
        <v>77</v>
      </c>
      <c r="C102611">
        <v>1</v>
      </c>
      <c r="D102611">
        <v>379.99</v>
      </c>
      <c r="E102611" s="2">
        <v>43779.495833333334</v>
      </c>
      <c r="F102611" s="1" t="s">
        <v>86138</v>
      </c>
    </row>
    <row r="102612" spans="1:6" x14ac:dyDescent="0.25">
      <c r="A102612">
        <v>282482</v>
      </c>
      <c r="B102612" s="1" t="s">
        <v>15</v>
      </c>
      <c r="C102612">
        <v>1</v>
      </c>
      <c r="D102612">
        <v>3.84</v>
      </c>
      <c r="E102612" s="2">
        <v>43773.75</v>
      </c>
      <c r="F102612" s="1" t="s">
        <v>60376</v>
      </c>
    </row>
    <row r="102613" spans="1:6" x14ac:dyDescent="0.25">
      <c r="A102613">
        <v>282483</v>
      </c>
      <c r="B102613" s="1" t="s">
        <v>19</v>
      </c>
      <c r="C102613">
        <v>1</v>
      </c>
      <c r="D102613">
        <v>99.99</v>
      </c>
      <c r="E102613" s="2">
        <v>43770.789583333331</v>
      </c>
      <c r="F102613" s="1" t="s">
        <v>86139</v>
      </c>
    </row>
    <row r="102614" spans="1:6" x14ac:dyDescent="0.25">
      <c r="A102614">
        <v>282484</v>
      </c>
      <c r="B102614" s="1" t="s">
        <v>102</v>
      </c>
      <c r="C102614">
        <v>1</v>
      </c>
      <c r="D102614">
        <v>300</v>
      </c>
      <c r="E102614" s="2">
        <v>43783.433333333334</v>
      </c>
      <c r="F102614" s="1" t="s">
        <v>86140</v>
      </c>
    </row>
    <row r="102615" spans="1:6" x14ac:dyDescent="0.25">
      <c r="A102615">
        <v>282485</v>
      </c>
      <c r="B102615" s="1" t="s">
        <v>77</v>
      </c>
      <c r="C102615">
        <v>1</v>
      </c>
      <c r="D102615">
        <v>379.99</v>
      </c>
      <c r="E102615" s="2">
        <v>43774.841666666667</v>
      </c>
      <c r="F102615" s="1" t="s">
        <v>86141</v>
      </c>
    </row>
    <row r="102616" spans="1:6" x14ac:dyDescent="0.25">
      <c r="A102616">
        <v>282486</v>
      </c>
      <c r="B102616" s="1" t="s">
        <v>15</v>
      </c>
      <c r="C102616">
        <v>1</v>
      </c>
      <c r="D102616">
        <v>3.84</v>
      </c>
      <c r="E102616" s="2">
        <v>43776.497916666667</v>
      </c>
      <c r="F102616" s="1" t="s">
        <v>86142</v>
      </c>
    </row>
    <row r="102617" spans="1:6" x14ac:dyDescent="0.25">
      <c r="A102617">
        <v>282487</v>
      </c>
      <c r="B102617" s="1" t="s">
        <v>21</v>
      </c>
      <c r="C102617">
        <v>3</v>
      </c>
      <c r="D102617">
        <v>2.99</v>
      </c>
      <c r="E102617" s="2">
        <v>43796.790277777778</v>
      </c>
      <c r="F102617" s="1" t="s">
        <v>86143</v>
      </c>
    </row>
    <row r="102618" spans="1:6" x14ac:dyDescent="0.25">
      <c r="A102618">
        <v>282488</v>
      </c>
      <c r="B102618" s="1" t="s">
        <v>19</v>
      </c>
      <c r="C102618">
        <v>1</v>
      </c>
      <c r="D102618">
        <v>99.99</v>
      </c>
      <c r="E102618" s="2">
        <v>43795.759027777778</v>
      </c>
      <c r="F102618" s="1" t="s">
        <v>86144</v>
      </c>
    </row>
    <row r="102619" spans="1:6" x14ac:dyDescent="0.25">
      <c r="A102619">
        <v>282489</v>
      </c>
      <c r="B102619" s="1" t="s">
        <v>10</v>
      </c>
      <c r="C102619">
        <v>1</v>
      </c>
      <c r="D102619">
        <v>11.95</v>
      </c>
      <c r="E102619" s="2">
        <v>43799.530555555553</v>
      </c>
      <c r="F102619" s="1" t="s">
        <v>86145</v>
      </c>
    </row>
    <row r="102620" spans="1:6" x14ac:dyDescent="0.25">
      <c r="A102620">
        <v>282490</v>
      </c>
      <c r="B102620" s="1" t="s">
        <v>19</v>
      </c>
      <c r="C102620">
        <v>1</v>
      </c>
      <c r="D102620">
        <v>99.99</v>
      </c>
      <c r="E102620" s="2">
        <v>43782.541666666664</v>
      </c>
      <c r="F102620" s="1" t="s">
        <v>86146</v>
      </c>
    </row>
    <row r="102621" spans="1:6" x14ac:dyDescent="0.25">
      <c r="A102621">
        <v>282491</v>
      </c>
      <c r="B102621" s="1" t="s">
        <v>10</v>
      </c>
      <c r="C102621">
        <v>1</v>
      </c>
      <c r="D102621">
        <v>11.95</v>
      </c>
      <c r="E102621" s="2">
        <v>43774.526388888888</v>
      </c>
      <c r="F102621" s="1" t="s">
        <v>38063</v>
      </c>
    </row>
    <row r="102622" spans="1:6" x14ac:dyDescent="0.25">
      <c r="A102622">
        <v>282492</v>
      </c>
      <c r="B102622" s="1" t="s">
        <v>21</v>
      </c>
      <c r="C102622">
        <v>1</v>
      </c>
      <c r="D102622">
        <v>2.99</v>
      </c>
      <c r="E102622" s="2">
        <v>43780.73541666667</v>
      </c>
      <c r="F102622" s="1" t="s">
        <v>86147</v>
      </c>
    </row>
    <row r="102623" spans="1:6" x14ac:dyDescent="0.25">
      <c r="A102623">
        <v>282493</v>
      </c>
      <c r="B102623" s="1" t="s">
        <v>10</v>
      </c>
      <c r="C102623">
        <v>1</v>
      </c>
      <c r="D102623">
        <v>11.95</v>
      </c>
      <c r="E102623" s="2">
        <v>43798.572222222225</v>
      </c>
      <c r="F102623" s="1" t="s">
        <v>86148</v>
      </c>
    </row>
    <row r="102624" spans="1:6" x14ac:dyDescent="0.25">
      <c r="A102624">
        <v>282494</v>
      </c>
      <c r="B102624" s="1" t="s">
        <v>39</v>
      </c>
      <c r="C102624">
        <v>1</v>
      </c>
      <c r="D102624">
        <v>150</v>
      </c>
      <c r="E102624" s="2">
        <v>43773.995833333334</v>
      </c>
      <c r="F102624" s="1" t="s">
        <v>9572</v>
      </c>
    </row>
    <row r="102625" spans="1:6" x14ac:dyDescent="0.25">
      <c r="A102625">
        <v>282495</v>
      </c>
      <c r="B102625" s="1" t="s">
        <v>10</v>
      </c>
      <c r="C102625">
        <v>1</v>
      </c>
      <c r="D102625">
        <v>11.95</v>
      </c>
      <c r="E102625" s="2">
        <v>43780.536111111112</v>
      </c>
      <c r="F102625" s="1" t="s">
        <v>86149</v>
      </c>
    </row>
    <row r="102626" spans="1:6" x14ac:dyDescent="0.25">
      <c r="A102626">
        <v>282496</v>
      </c>
      <c r="B102626" s="1" t="s">
        <v>39</v>
      </c>
      <c r="C102626">
        <v>1</v>
      </c>
      <c r="D102626">
        <v>150</v>
      </c>
      <c r="E102626" s="2">
        <v>43782.988888888889</v>
      </c>
      <c r="F102626" s="1" t="s">
        <v>86150</v>
      </c>
    </row>
    <row r="102627" spans="1:6" x14ac:dyDescent="0.25">
      <c r="A102627">
        <v>282497</v>
      </c>
      <c r="B102627" s="1" t="s">
        <v>10</v>
      </c>
      <c r="C102627">
        <v>1</v>
      </c>
      <c r="D102627">
        <v>11.95</v>
      </c>
      <c r="E102627" s="2">
        <v>43792.90347222222</v>
      </c>
      <c r="F102627" s="1" t="s">
        <v>86151</v>
      </c>
    </row>
    <row r="102628" spans="1:6" x14ac:dyDescent="0.25">
      <c r="A102628">
        <v>282498</v>
      </c>
      <c r="B102628" s="1" t="s">
        <v>29</v>
      </c>
      <c r="C102628">
        <v>1</v>
      </c>
      <c r="D102628">
        <v>14.95</v>
      </c>
      <c r="E102628" s="2">
        <v>43785.70208333333</v>
      </c>
      <c r="F102628" s="1" t="s">
        <v>86152</v>
      </c>
    </row>
    <row r="102629" spans="1:6" x14ac:dyDescent="0.25">
      <c r="A102629">
        <v>282499</v>
      </c>
      <c r="B102629" s="1" t="s">
        <v>39</v>
      </c>
      <c r="C102629">
        <v>1</v>
      </c>
      <c r="D102629">
        <v>150</v>
      </c>
      <c r="E102629" s="2">
        <v>43796.822916666664</v>
      </c>
      <c r="F102629" s="1" t="s">
        <v>86153</v>
      </c>
    </row>
    <row r="102630" spans="1:6" x14ac:dyDescent="0.25">
      <c r="A102630">
        <v>282500</v>
      </c>
      <c r="B102630" s="1" t="s">
        <v>33</v>
      </c>
      <c r="C102630">
        <v>1</v>
      </c>
      <c r="D102630">
        <v>11.99</v>
      </c>
      <c r="E102630" s="2">
        <v>43784.539583333331</v>
      </c>
      <c r="F102630" s="1" t="s">
        <v>86154</v>
      </c>
    </row>
    <row r="102631" spans="1:6" x14ac:dyDescent="0.25">
      <c r="A102631">
        <v>282501</v>
      </c>
      <c r="B102631" s="1" t="s">
        <v>19</v>
      </c>
      <c r="C102631">
        <v>1</v>
      </c>
      <c r="D102631">
        <v>99.99</v>
      </c>
      <c r="E102631" s="2">
        <v>43799.552777777775</v>
      </c>
      <c r="F102631" s="1" t="s">
        <v>86155</v>
      </c>
    </row>
    <row r="102632" spans="1:6" x14ac:dyDescent="0.25">
      <c r="A102632">
        <v>282502</v>
      </c>
      <c r="B102632" s="1" t="s">
        <v>39</v>
      </c>
      <c r="C102632">
        <v>1</v>
      </c>
      <c r="D102632">
        <v>150</v>
      </c>
      <c r="E102632" s="2">
        <v>43787.768750000003</v>
      </c>
      <c r="F102632" s="1" t="s">
        <v>86156</v>
      </c>
    </row>
    <row r="102633" spans="1:6" x14ac:dyDescent="0.25">
      <c r="A102633">
        <v>282503</v>
      </c>
      <c r="B102633" s="1" t="s">
        <v>29</v>
      </c>
      <c r="C102633">
        <v>1</v>
      </c>
      <c r="D102633">
        <v>14.95</v>
      </c>
      <c r="E102633" s="2">
        <v>43782.036111111112</v>
      </c>
      <c r="F102633" s="1" t="s">
        <v>86157</v>
      </c>
    </row>
    <row r="102634" spans="1:6" x14ac:dyDescent="0.25">
      <c r="A102634">
        <v>282504</v>
      </c>
      <c r="B102634" s="1" t="s">
        <v>39</v>
      </c>
      <c r="C102634">
        <v>1</v>
      </c>
      <c r="D102634">
        <v>150</v>
      </c>
      <c r="E102634" s="2">
        <v>43773.457638888889</v>
      </c>
      <c r="F102634" s="1" t="s">
        <v>63562</v>
      </c>
    </row>
    <row r="102635" spans="1:6" x14ac:dyDescent="0.25">
      <c r="A102635">
        <v>282505</v>
      </c>
      <c r="B102635" s="1" t="s">
        <v>68</v>
      </c>
      <c r="C102635">
        <v>1</v>
      </c>
      <c r="D102635">
        <v>700</v>
      </c>
      <c r="E102635" s="2">
        <v>43790.802777777775</v>
      </c>
      <c r="F102635" s="1" t="s">
        <v>30804</v>
      </c>
    </row>
    <row r="102636" spans="1:6" x14ac:dyDescent="0.25">
      <c r="A102636">
        <v>282506</v>
      </c>
      <c r="B102636" s="1" t="s">
        <v>71</v>
      </c>
      <c r="C102636">
        <v>1</v>
      </c>
      <c r="D102636">
        <v>109.99</v>
      </c>
      <c r="E102636" s="2">
        <v>43786.751388888886</v>
      </c>
      <c r="F102636" s="1" t="s">
        <v>86158</v>
      </c>
    </row>
    <row r="102637" spans="1:6" x14ac:dyDescent="0.25">
      <c r="A102637">
        <v>282507</v>
      </c>
      <c r="B102637" s="1" t="s">
        <v>39</v>
      </c>
      <c r="C102637">
        <v>1</v>
      </c>
      <c r="D102637">
        <v>150</v>
      </c>
      <c r="E102637" s="2">
        <v>43787.499305555553</v>
      </c>
      <c r="F102637" s="1" t="s">
        <v>86159</v>
      </c>
    </row>
    <row r="102638" spans="1:6" x14ac:dyDescent="0.25">
      <c r="A102638">
        <v>282508</v>
      </c>
      <c r="B102638" s="1" t="s">
        <v>29</v>
      </c>
      <c r="C102638">
        <v>1</v>
      </c>
      <c r="D102638">
        <v>14.95</v>
      </c>
      <c r="E102638" s="2">
        <v>43776.995833333334</v>
      </c>
      <c r="F102638" s="1" t="s">
        <v>86160</v>
      </c>
    </row>
    <row r="102639" spans="1:6" x14ac:dyDescent="0.25">
      <c r="A102639">
        <v>282509</v>
      </c>
      <c r="B102639" s="1" t="s">
        <v>77</v>
      </c>
      <c r="C102639">
        <v>1</v>
      </c>
      <c r="D102639">
        <v>379.99</v>
      </c>
      <c r="E102639" s="2">
        <v>43779.820833333331</v>
      </c>
      <c r="F102639" s="1" t="s">
        <v>86161</v>
      </c>
    </row>
    <row r="102640" spans="1:6" x14ac:dyDescent="0.25">
      <c r="A102640">
        <v>282510</v>
      </c>
      <c r="B102640" s="1" t="s">
        <v>10</v>
      </c>
      <c r="C102640">
        <v>1</v>
      </c>
      <c r="D102640">
        <v>11.95</v>
      </c>
      <c r="E102640" s="2">
        <v>43790.512499999997</v>
      </c>
      <c r="F102640" s="1" t="s">
        <v>86162</v>
      </c>
    </row>
    <row r="102641" spans="1:6" x14ac:dyDescent="0.25">
      <c r="A102641">
        <v>282511</v>
      </c>
      <c r="B102641" s="1" t="s">
        <v>68</v>
      </c>
      <c r="C102641">
        <v>1</v>
      </c>
      <c r="D102641">
        <v>700</v>
      </c>
      <c r="E102641" s="2">
        <v>43791.464583333334</v>
      </c>
      <c r="F102641" s="1" t="s">
        <v>86163</v>
      </c>
    </row>
    <row r="102642" spans="1:6" x14ac:dyDescent="0.25">
      <c r="A102642">
        <v>282512</v>
      </c>
      <c r="B102642" s="1" t="s">
        <v>39</v>
      </c>
      <c r="C102642">
        <v>1</v>
      </c>
      <c r="D102642">
        <v>150</v>
      </c>
      <c r="E102642" s="2">
        <v>43783.755555555559</v>
      </c>
      <c r="F102642" s="1" t="s">
        <v>67177</v>
      </c>
    </row>
    <row r="102643" spans="1:6" x14ac:dyDescent="0.25">
      <c r="A102643">
        <v>282513</v>
      </c>
      <c r="B102643" s="1" t="s">
        <v>15</v>
      </c>
      <c r="C102643">
        <v>1</v>
      </c>
      <c r="D102643">
        <v>3.84</v>
      </c>
      <c r="E102643" s="2">
        <v>43796.829861111109</v>
      </c>
      <c r="F102643" s="1" t="s">
        <v>86164</v>
      </c>
    </row>
    <row r="102644" spans="1:6" x14ac:dyDescent="0.25">
      <c r="A102644">
        <v>282514</v>
      </c>
      <c r="B102644" s="1" t="s">
        <v>19</v>
      </c>
      <c r="C102644">
        <v>1</v>
      </c>
      <c r="D102644">
        <v>99.99</v>
      </c>
      <c r="E102644" s="2">
        <v>43783.662499999999</v>
      </c>
      <c r="F102644" s="1" t="s">
        <v>86165</v>
      </c>
    </row>
    <row r="102645" spans="1:6" x14ac:dyDescent="0.25">
      <c r="A102645">
        <v>282515</v>
      </c>
      <c r="B102645" s="1" t="s">
        <v>33</v>
      </c>
      <c r="C102645">
        <v>1</v>
      </c>
      <c r="D102645">
        <v>11.99</v>
      </c>
      <c r="E102645" s="2">
        <v>43774.380555555559</v>
      </c>
      <c r="F102645" s="1" t="s">
        <v>4025</v>
      </c>
    </row>
    <row r="102646" spans="1:6" x14ac:dyDescent="0.25">
      <c r="A102646">
        <v>282516</v>
      </c>
      <c r="B102646" s="1" t="s">
        <v>19</v>
      </c>
      <c r="C102646">
        <v>1</v>
      </c>
      <c r="D102646">
        <v>99.99</v>
      </c>
      <c r="E102646" s="2">
        <v>43795.69027777778</v>
      </c>
      <c r="F102646" s="1" t="s">
        <v>86166</v>
      </c>
    </row>
    <row r="102647" spans="1:6" x14ac:dyDescent="0.25">
      <c r="A102647">
        <v>282517</v>
      </c>
      <c r="B102647" s="1" t="s">
        <v>15</v>
      </c>
      <c r="C102647">
        <v>1</v>
      </c>
      <c r="D102647">
        <v>3.84</v>
      </c>
      <c r="E102647" s="2">
        <v>43774.679861111108</v>
      </c>
      <c r="F102647" s="1" t="s">
        <v>12300</v>
      </c>
    </row>
    <row r="102648" spans="1:6" x14ac:dyDescent="0.25">
      <c r="A102648">
        <v>282518</v>
      </c>
      <c r="B102648" s="1" t="s">
        <v>21</v>
      </c>
      <c r="C102648">
        <v>1</v>
      </c>
      <c r="D102648">
        <v>2.99</v>
      </c>
      <c r="E102648" s="2">
        <v>43773.543055555558</v>
      </c>
      <c r="F102648" s="1" t="s">
        <v>86167</v>
      </c>
    </row>
    <row r="102649" spans="1:6" x14ac:dyDescent="0.25">
      <c r="A102649">
        <v>282519</v>
      </c>
      <c r="B102649" s="1" t="s">
        <v>33</v>
      </c>
      <c r="C102649">
        <v>1</v>
      </c>
      <c r="D102649">
        <v>11.99</v>
      </c>
      <c r="E102649" s="2">
        <v>43775.777777777781</v>
      </c>
      <c r="F102649" s="1" t="s">
        <v>86168</v>
      </c>
    </row>
    <row r="102650" spans="1:6" x14ac:dyDescent="0.25">
      <c r="A102650">
        <v>282520</v>
      </c>
      <c r="B102650" s="1" t="s">
        <v>21</v>
      </c>
      <c r="C102650">
        <v>1</v>
      </c>
      <c r="D102650">
        <v>2.99</v>
      </c>
      <c r="E102650" s="2">
        <v>43790.513194444444</v>
      </c>
      <c r="F102650" s="1" t="s">
        <v>86169</v>
      </c>
    </row>
    <row r="102651" spans="1:6" x14ac:dyDescent="0.25">
      <c r="A102651">
        <v>282521</v>
      </c>
      <c r="B102651" s="1" t="s">
        <v>39</v>
      </c>
      <c r="C102651">
        <v>1</v>
      </c>
      <c r="D102651">
        <v>150</v>
      </c>
      <c r="E102651" s="2">
        <v>43775.654861111114</v>
      </c>
      <c r="F102651" s="1" t="s">
        <v>86170</v>
      </c>
    </row>
    <row r="102652" spans="1:6" x14ac:dyDescent="0.25">
      <c r="A102652">
        <v>282522</v>
      </c>
      <c r="B102652" s="1" t="s">
        <v>39</v>
      </c>
      <c r="C102652">
        <v>1</v>
      </c>
      <c r="D102652">
        <v>150</v>
      </c>
      <c r="E102652" s="2">
        <v>43774.45</v>
      </c>
      <c r="F102652" s="1" t="s">
        <v>86171</v>
      </c>
    </row>
    <row r="102653" spans="1:6" x14ac:dyDescent="0.25">
      <c r="A102653">
        <v>282523</v>
      </c>
      <c r="B102653" s="1" t="s">
        <v>39</v>
      </c>
      <c r="C102653">
        <v>1</v>
      </c>
      <c r="D102653">
        <v>150</v>
      </c>
      <c r="E102653" s="2">
        <v>43780.951388888891</v>
      </c>
      <c r="F102653" s="1" t="s">
        <v>86172</v>
      </c>
    </row>
    <row r="102654" spans="1:6" x14ac:dyDescent="0.25">
      <c r="A102654">
        <v>282524</v>
      </c>
      <c r="B102654" s="1" t="s">
        <v>21</v>
      </c>
      <c r="C102654">
        <v>1</v>
      </c>
      <c r="D102654">
        <v>2.99</v>
      </c>
      <c r="E102654" s="2">
        <v>43790.926388888889</v>
      </c>
      <c r="F102654" s="1" t="s">
        <v>86173</v>
      </c>
    </row>
    <row r="102655" spans="1:6" x14ac:dyDescent="0.25">
      <c r="A102655">
        <v>282525</v>
      </c>
      <c r="B102655" s="1" t="s">
        <v>10</v>
      </c>
      <c r="C102655">
        <v>1</v>
      </c>
      <c r="D102655">
        <v>11.95</v>
      </c>
      <c r="E102655" s="2">
        <v>43777.910416666666</v>
      </c>
      <c r="F102655" s="1" t="s">
        <v>86174</v>
      </c>
    </row>
    <row r="102656" spans="1:6" x14ac:dyDescent="0.25">
      <c r="A102656">
        <v>282526</v>
      </c>
      <c r="B102656" s="1" t="s">
        <v>15</v>
      </c>
      <c r="C102656">
        <v>1</v>
      </c>
      <c r="D102656">
        <v>3.84</v>
      </c>
      <c r="E102656" s="2">
        <v>43771.455555555556</v>
      </c>
      <c r="F102656" s="1" t="s">
        <v>86175</v>
      </c>
    </row>
    <row r="102657" spans="1:6" x14ac:dyDescent="0.25">
      <c r="A102657">
        <v>282527</v>
      </c>
      <c r="B102657" s="1" t="s">
        <v>10</v>
      </c>
      <c r="C102657">
        <v>1</v>
      </c>
      <c r="D102657">
        <v>11.95</v>
      </c>
      <c r="E102657" s="2">
        <v>43790.62777777778</v>
      </c>
      <c r="F102657" s="1" t="s">
        <v>86176</v>
      </c>
    </row>
    <row r="102658" spans="1:6" x14ac:dyDescent="0.25">
      <c r="A102658">
        <v>282528</v>
      </c>
      <c r="B102658" s="1" t="s">
        <v>77</v>
      </c>
      <c r="C102658">
        <v>1</v>
      </c>
      <c r="D102658">
        <v>379.99</v>
      </c>
      <c r="E102658" s="2">
        <v>43778.291666666664</v>
      </c>
      <c r="F102658" s="1" t="s">
        <v>86177</v>
      </c>
    </row>
    <row r="102659" spans="1:6" x14ac:dyDescent="0.25">
      <c r="A102659">
        <v>282529</v>
      </c>
      <c r="B102659" s="1" t="s">
        <v>12</v>
      </c>
      <c r="C102659">
        <v>1</v>
      </c>
      <c r="D102659">
        <v>149.99</v>
      </c>
      <c r="E102659" s="2">
        <v>43793.955555555556</v>
      </c>
      <c r="F102659" s="1" t="s">
        <v>86178</v>
      </c>
    </row>
    <row r="102660" spans="1:6" x14ac:dyDescent="0.25">
      <c r="A102660">
        <v>282529</v>
      </c>
      <c r="B102660" s="1" t="s">
        <v>21</v>
      </c>
      <c r="C102660">
        <v>1</v>
      </c>
      <c r="D102660">
        <v>2.99</v>
      </c>
      <c r="E102660" s="2">
        <v>43793.955555555556</v>
      </c>
      <c r="F102660" s="1" t="s">
        <v>86178</v>
      </c>
    </row>
    <row r="102661" spans="1:6" x14ac:dyDescent="0.25">
      <c r="A102661">
        <v>282530</v>
      </c>
      <c r="B102661" s="1" t="s">
        <v>10</v>
      </c>
      <c r="C102661">
        <v>1</v>
      </c>
      <c r="D102661">
        <v>11.95</v>
      </c>
      <c r="E102661" s="2">
        <v>43774.780555555553</v>
      </c>
      <c r="F102661" s="1" t="s">
        <v>86179</v>
      </c>
    </row>
    <row r="102662" spans="1:6" x14ac:dyDescent="0.25">
      <c r="A102662">
        <v>282531</v>
      </c>
      <c r="B102662" s="1" t="s">
        <v>21</v>
      </c>
      <c r="C102662">
        <v>1</v>
      </c>
      <c r="D102662">
        <v>2.99</v>
      </c>
      <c r="E102662" s="2">
        <v>43786.84097222222</v>
      </c>
      <c r="F102662" s="1" t="s">
        <v>86180</v>
      </c>
    </row>
    <row r="102663" spans="1:6" x14ac:dyDescent="0.25">
      <c r="A102663">
        <v>282532</v>
      </c>
      <c r="B102663" s="1" t="s">
        <v>29</v>
      </c>
      <c r="C102663">
        <v>1</v>
      </c>
      <c r="D102663">
        <v>14.95</v>
      </c>
      <c r="E102663" s="2">
        <v>43787.625694444447</v>
      </c>
      <c r="F102663" s="1" t="s">
        <v>86181</v>
      </c>
    </row>
    <row r="102664" spans="1:6" x14ac:dyDescent="0.25">
      <c r="A102664">
        <v>282533</v>
      </c>
      <c r="B102664" s="1" t="s">
        <v>21</v>
      </c>
      <c r="C102664">
        <v>1</v>
      </c>
      <c r="D102664">
        <v>2.99</v>
      </c>
      <c r="E102664" s="2">
        <v>43771.477083333331</v>
      </c>
      <c r="F102664" s="1" t="s">
        <v>86182</v>
      </c>
    </row>
    <row r="102665" spans="1:6" x14ac:dyDescent="0.25">
      <c r="A102665">
        <v>282534</v>
      </c>
      <c r="B102665" s="1" t="s">
        <v>12</v>
      </c>
      <c r="C102665">
        <v>1</v>
      </c>
      <c r="D102665">
        <v>149.99</v>
      </c>
      <c r="E102665" s="2">
        <v>43786.594444444447</v>
      </c>
      <c r="F102665" s="1" t="s">
        <v>31208</v>
      </c>
    </row>
    <row r="102666" spans="1:6" x14ac:dyDescent="0.25">
      <c r="A102666">
        <v>282535</v>
      </c>
      <c r="B102666" s="1" t="s">
        <v>10</v>
      </c>
      <c r="C102666">
        <v>1</v>
      </c>
      <c r="D102666">
        <v>11.95</v>
      </c>
      <c r="E102666" s="2">
        <v>43770.965277777781</v>
      </c>
      <c r="F102666" s="1" t="s">
        <v>54313</v>
      </c>
    </row>
    <row r="102667" spans="1:6" x14ac:dyDescent="0.25">
      <c r="A102667">
        <v>282536</v>
      </c>
      <c r="B102667" s="1" t="s">
        <v>152</v>
      </c>
      <c r="C102667">
        <v>1</v>
      </c>
      <c r="D102667">
        <v>389.99</v>
      </c>
      <c r="E102667" s="2">
        <v>43792.636111111111</v>
      </c>
      <c r="F102667" s="1" t="s">
        <v>24181</v>
      </c>
    </row>
    <row r="102668" spans="1:6" x14ac:dyDescent="0.25">
      <c r="A102668">
        <v>282537</v>
      </c>
      <c r="B102668" s="1" t="s">
        <v>12</v>
      </c>
      <c r="C102668">
        <v>1</v>
      </c>
      <c r="D102668">
        <v>149.99</v>
      </c>
      <c r="E102668" s="2">
        <v>43799.84652777778</v>
      </c>
      <c r="F102668" s="1" t="s">
        <v>86183</v>
      </c>
    </row>
    <row r="102669" spans="1:6" x14ac:dyDescent="0.25">
      <c r="A102669">
        <v>282538</v>
      </c>
      <c r="B102669" s="1" t="s">
        <v>6</v>
      </c>
      <c r="C102669">
        <v>1</v>
      </c>
      <c r="D102669">
        <v>1700</v>
      </c>
      <c r="E102669" s="2">
        <v>43784.26458333333</v>
      </c>
      <c r="F102669" s="1" t="s">
        <v>31392</v>
      </c>
    </row>
    <row r="102670" spans="1:6" x14ac:dyDescent="0.25">
      <c r="A102670">
        <v>282539</v>
      </c>
      <c r="B102670" s="1" t="s">
        <v>152</v>
      </c>
      <c r="C102670">
        <v>1</v>
      </c>
      <c r="D102670">
        <v>389.99</v>
      </c>
      <c r="E102670" s="2">
        <v>43788.504166666666</v>
      </c>
      <c r="F102670" s="1" t="s">
        <v>86184</v>
      </c>
    </row>
    <row r="102671" spans="1:6" x14ac:dyDescent="0.25">
      <c r="A102671">
        <v>282540</v>
      </c>
      <c r="B102671" s="1" t="s">
        <v>71</v>
      </c>
      <c r="C102671">
        <v>1</v>
      </c>
      <c r="D102671">
        <v>109.99</v>
      </c>
      <c r="E102671" s="2">
        <v>43781.645138888889</v>
      </c>
      <c r="F102671" s="1" t="s">
        <v>86185</v>
      </c>
    </row>
    <row r="102672" spans="1:6" x14ac:dyDescent="0.25">
      <c r="A102672">
        <v>282541</v>
      </c>
      <c r="B102672" s="1" t="s">
        <v>15</v>
      </c>
      <c r="C102672">
        <v>2</v>
      </c>
      <c r="D102672">
        <v>3.84</v>
      </c>
      <c r="E102672" s="2">
        <v>43783.756249999999</v>
      </c>
      <c r="F102672" s="1" t="s">
        <v>86186</v>
      </c>
    </row>
    <row r="102673" spans="1:6" x14ac:dyDescent="0.25">
      <c r="A102673">
        <v>282542</v>
      </c>
      <c r="B102673" s="1" t="s">
        <v>39</v>
      </c>
      <c r="C102673">
        <v>1</v>
      </c>
      <c r="D102673">
        <v>150</v>
      </c>
      <c r="E102673" s="2">
        <v>43781.700694444444</v>
      </c>
      <c r="F102673" s="1" t="s">
        <v>73872</v>
      </c>
    </row>
    <row r="102674" spans="1:6" x14ac:dyDescent="0.25">
      <c r="A102674">
        <v>282543</v>
      </c>
      <c r="B102674" s="1" t="s">
        <v>12</v>
      </c>
      <c r="C102674">
        <v>1</v>
      </c>
      <c r="D102674">
        <v>149.99</v>
      </c>
      <c r="E102674" s="2">
        <v>43799.946527777778</v>
      </c>
      <c r="F102674" s="1" t="s">
        <v>57597</v>
      </c>
    </row>
    <row r="102675" spans="1:6" x14ac:dyDescent="0.25">
      <c r="A102675">
        <v>282544</v>
      </c>
      <c r="B102675" s="1" t="s">
        <v>31</v>
      </c>
      <c r="C102675">
        <v>1</v>
      </c>
      <c r="D102675">
        <v>600</v>
      </c>
      <c r="E102675" s="2">
        <v>43770.632638888892</v>
      </c>
      <c r="F102675" s="1" t="s">
        <v>86187</v>
      </c>
    </row>
    <row r="102676" spans="1:6" x14ac:dyDescent="0.25">
      <c r="A102676">
        <v>282545</v>
      </c>
      <c r="B102676" s="1" t="s">
        <v>24</v>
      </c>
      <c r="C102676">
        <v>1</v>
      </c>
      <c r="D102676">
        <v>999.99</v>
      </c>
      <c r="E102676" s="2">
        <v>43777.791666666664</v>
      </c>
      <c r="F102676" s="1" t="s">
        <v>86188</v>
      </c>
    </row>
    <row r="102677" spans="1:6" x14ac:dyDescent="0.25">
      <c r="A102677">
        <v>282546</v>
      </c>
      <c r="B102677" s="1" t="s">
        <v>15</v>
      </c>
      <c r="C102677">
        <v>1</v>
      </c>
      <c r="D102677">
        <v>3.84</v>
      </c>
      <c r="E102677" s="2">
        <v>43774.645138888889</v>
      </c>
      <c r="F102677" s="1" t="s">
        <v>86189</v>
      </c>
    </row>
    <row r="102678" spans="1:6" x14ac:dyDescent="0.25">
      <c r="A102678">
        <v>282547</v>
      </c>
      <c r="B102678" s="1" t="s">
        <v>29</v>
      </c>
      <c r="C102678">
        <v>1</v>
      </c>
      <c r="D102678">
        <v>14.95</v>
      </c>
      <c r="E102678" s="2">
        <v>43797.616666666669</v>
      </c>
      <c r="F102678" s="1" t="s">
        <v>86190</v>
      </c>
    </row>
    <row r="102679" spans="1:6" x14ac:dyDescent="0.25">
      <c r="A102679">
        <v>282548</v>
      </c>
      <c r="B102679" s="1" t="s">
        <v>39</v>
      </c>
      <c r="C102679">
        <v>1</v>
      </c>
      <c r="D102679">
        <v>150</v>
      </c>
      <c r="E102679" s="2">
        <v>43791.331944444442</v>
      </c>
      <c r="F102679" s="1" t="s">
        <v>86191</v>
      </c>
    </row>
    <row r="102680" spans="1:6" x14ac:dyDescent="0.25">
      <c r="A102680">
        <v>282549</v>
      </c>
      <c r="B102680" s="1" t="s">
        <v>29</v>
      </c>
      <c r="C102680">
        <v>1</v>
      </c>
      <c r="D102680">
        <v>14.95</v>
      </c>
      <c r="E102680" s="2">
        <v>43773.039583333331</v>
      </c>
      <c r="F102680" s="1" t="s">
        <v>86192</v>
      </c>
    </row>
    <row r="102681" spans="1:6" x14ac:dyDescent="0.25">
      <c r="A102681">
        <v>282550</v>
      </c>
      <c r="B102681" s="1" t="s">
        <v>33</v>
      </c>
      <c r="C102681">
        <v>1</v>
      </c>
      <c r="D102681">
        <v>11.99</v>
      </c>
      <c r="E102681" s="2">
        <v>43799.361111111109</v>
      </c>
      <c r="F102681" s="1" t="s">
        <v>26256</v>
      </c>
    </row>
    <row r="102682" spans="1:6" x14ac:dyDescent="0.25">
      <c r="A102682">
        <v>282551</v>
      </c>
      <c r="B102682" s="1" t="s">
        <v>8</v>
      </c>
      <c r="C102682">
        <v>1</v>
      </c>
      <c r="D102682">
        <v>600</v>
      </c>
      <c r="E102682" s="2">
        <v>43787.684027777781</v>
      </c>
      <c r="F102682" s="1" t="s">
        <v>86193</v>
      </c>
    </row>
    <row r="102683" spans="1:6" x14ac:dyDescent="0.25">
      <c r="A102683">
        <v>282552</v>
      </c>
      <c r="B102683" s="1" t="s">
        <v>21</v>
      </c>
      <c r="C102683">
        <v>5</v>
      </c>
      <c r="D102683">
        <v>2.99</v>
      </c>
      <c r="E102683" s="2">
        <v>43781.493750000001</v>
      </c>
      <c r="F102683" s="1" t="s">
        <v>86194</v>
      </c>
    </row>
    <row r="102684" spans="1:6" x14ac:dyDescent="0.25">
      <c r="A102684">
        <v>282553</v>
      </c>
      <c r="B102684" s="1" t="s">
        <v>31</v>
      </c>
      <c r="C102684">
        <v>1</v>
      </c>
      <c r="D102684">
        <v>600</v>
      </c>
      <c r="E102684" s="2">
        <v>43772.504166666666</v>
      </c>
      <c r="F102684" s="1" t="s">
        <v>86195</v>
      </c>
    </row>
    <row r="102685" spans="1:6" x14ac:dyDescent="0.25">
      <c r="A102685">
        <v>282554</v>
      </c>
      <c r="B102685" s="1" t="s">
        <v>21</v>
      </c>
      <c r="C102685">
        <v>1</v>
      </c>
      <c r="D102685">
        <v>2.99</v>
      </c>
      <c r="E102685" s="2">
        <v>43776.876388888886</v>
      </c>
      <c r="F102685" s="1" t="s">
        <v>86196</v>
      </c>
    </row>
    <row r="102686" spans="1:6" x14ac:dyDescent="0.25">
      <c r="A102686">
        <v>282555</v>
      </c>
      <c r="B102686" s="1" t="s">
        <v>21</v>
      </c>
      <c r="C102686">
        <v>1</v>
      </c>
      <c r="D102686">
        <v>2.99</v>
      </c>
      <c r="E102686" s="2">
        <v>43781.679861111108</v>
      </c>
      <c r="F102686" s="1" t="s">
        <v>86197</v>
      </c>
    </row>
    <row r="102687" spans="1:6" x14ac:dyDescent="0.25">
      <c r="A102687">
        <v>282556</v>
      </c>
      <c r="B102687" s="1" t="s">
        <v>77</v>
      </c>
      <c r="C102687">
        <v>1</v>
      </c>
      <c r="D102687">
        <v>379.99</v>
      </c>
      <c r="E102687" s="2">
        <v>43797.848611111112</v>
      </c>
      <c r="F102687" s="1" t="s">
        <v>86198</v>
      </c>
    </row>
    <row r="102688" spans="1:6" x14ac:dyDescent="0.25">
      <c r="A102688">
        <v>282557</v>
      </c>
      <c r="B102688" s="1" t="s">
        <v>21</v>
      </c>
      <c r="C102688">
        <v>2</v>
      </c>
      <c r="D102688">
        <v>2.99</v>
      </c>
      <c r="E102688" s="2">
        <v>43770.563194444447</v>
      </c>
      <c r="F102688" s="1" t="s">
        <v>86199</v>
      </c>
    </row>
    <row r="102689" spans="1:6" x14ac:dyDescent="0.25">
      <c r="A102689">
        <v>282558</v>
      </c>
      <c r="B102689" s="1" t="s">
        <v>68</v>
      </c>
      <c r="C102689">
        <v>1</v>
      </c>
      <c r="D102689">
        <v>700</v>
      </c>
      <c r="E102689" s="2">
        <v>43783.794444444444</v>
      </c>
      <c r="F102689" s="1" t="s">
        <v>86200</v>
      </c>
    </row>
    <row r="102690" spans="1:6" x14ac:dyDescent="0.25">
      <c r="A102690">
        <v>282559</v>
      </c>
      <c r="B102690" s="1" t="s">
        <v>39</v>
      </c>
      <c r="C102690">
        <v>1</v>
      </c>
      <c r="D102690">
        <v>150</v>
      </c>
      <c r="E102690" s="2">
        <v>43787.92291666667</v>
      </c>
      <c r="F102690" s="1" t="s">
        <v>72365</v>
      </c>
    </row>
    <row r="102691" spans="1:6" x14ac:dyDescent="0.25">
      <c r="A102691">
        <v>282560</v>
      </c>
      <c r="B102691" s="1" t="s">
        <v>152</v>
      </c>
      <c r="C102691">
        <v>1</v>
      </c>
      <c r="D102691">
        <v>389.99</v>
      </c>
      <c r="E102691" s="2">
        <v>43778.768750000003</v>
      </c>
      <c r="F102691" s="1" t="s">
        <v>86201</v>
      </c>
    </row>
    <row r="102692" spans="1:6" x14ac:dyDescent="0.25">
      <c r="A102692">
        <v>282561</v>
      </c>
      <c r="B102692" s="1" t="s">
        <v>10</v>
      </c>
      <c r="C102692">
        <v>1</v>
      </c>
      <c r="D102692">
        <v>11.95</v>
      </c>
      <c r="E102692" s="2">
        <v>43790.836805555555</v>
      </c>
      <c r="F102692" s="1" t="s">
        <v>49009</v>
      </c>
    </row>
    <row r="102693" spans="1:6" x14ac:dyDescent="0.25">
      <c r="A102693">
        <v>282562</v>
      </c>
      <c r="B102693" s="1" t="s">
        <v>33</v>
      </c>
      <c r="C102693">
        <v>1</v>
      </c>
      <c r="D102693">
        <v>11.99</v>
      </c>
      <c r="E102693" s="2">
        <v>43785.443749999999</v>
      </c>
      <c r="F102693" s="1" t="s">
        <v>9140</v>
      </c>
    </row>
    <row r="102694" spans="1:6" x14ac:dyDescent="0.25">
      <c r="A102694">
        <v>282563</v>
      </c>
      <c r="B102694" s="1" t="s">
        <v>19</v>
      </c>
      <c r="C102694">
        <v>1</v>
      </c>
      <c r="D102694">
        <v>99.99</v>
      </c>
      <c r="E102694" s="2">
        <v>43784.913888888892</v>
      </c>
      <c r="F102694" s="1" t="s">
        <v>86202</v>
      </c>
    </row>
    <row r="102695" spans="1:6" x14ac:dyDescent="0.25">
      <c r="A102695">
        <v>282564</v>
      </c>
      <c r="B102695" s="1" t="s">
        <v>12</v>
      </c>
      <c r="C102695">
        <v>1</v>
      </c>
      <c r="D102695">
        <v>149.99</v>
      </c>
      <c r="E102695" s="2">
        <v>43775.993750000001</v>
      </c>
      <c r="F102695" s="1" t="s">
        <v>86203</v>
      </c>
    </row>
    <row r="102696" spans="1:6" x14ac:dyDescent="0.25">
      <c r="A102696">
        <v>282565</v>
      </c>
      <c r="B102696" s="1" t="s">
        <v>10</v>
      </c>
      <c r="C102696">
        <v>1</v>
      </c>
      <c r="D102696">
        <v>11.95</v>
      </c>
      <c r="E102696" s="2">
        <v>43777.740277777775</v>
      </c>
      <c r="F102696" s="1" t="s">
        <v>86204</v>
      </c>
    </row>
    <row r="102697" spans="1:6" x14ac:dyDescent="0.25">
      <c r="A102697">
        <v>282566</v>
      </c>
      <c r="B102697" s="1" t="s">
        <v>29</v>
      </c>
      <c r="C102697">
        <v>1</v>
      </c>
      <c r="D102697">
        <v>14.95</v>
      </c>
      <c r="E102697" s="2">
        <v>43787.718055555553</v>
      </c>
      <c r="F102697" s="1" t="s">
        <v>86205</v>
      </c>
    </row>
    <row r="102698" spans="1:6" x14ac:dyDescent="0.25">
      <c r="A102698">
        <v>282567</v>
      </c>
      <c r="B102698" s="1" t="s">
        <v>10</v>
      </c>
      <c r="C102698">
        <v>1</v>
      </c>
      <c r="D102698">
        <v>11.95</v>
      </c>
      <c r="E102698" s="2">
        <v>43794.36041666667</v>
      </c>
      <c r="F102698" s="1" t="s">
        <v>86206</v>
      </c>
    </row>
    <row r="102699" spans="1:6" x14ac:dyDescent="0.25">
      <c r="A102699">
        <v>282568</v>
      </c>
      <c r="B102699" s="1" t="s">
        <v>12</v>
      </c>
      <c r="C102699">
        <v>1</v>
      </c>
      <c r="D102699">
        <v>149.99</v>
      </c>
      <c r="E102699" s="2">
        <v>43794.308333333334</v>
      </c>
      <c r="F102699" s="1" t="s">
        <v>86207</v>
      </c>
    </row>
    <row r="102700" spans="1:6" x14ac:dyDescent="0.25">
      <c r="A102700">
        <v>282569</v>
      </c>
      <c r="B102700" s="1" t="s">
        <v>21</v>
      </c>
      <c r="C102700">
        <v>1</v>
      </c>
      <c r="D102700">
        <v>2.99</v>
      </c>
      <c r="E102700" s="2">
        <v>43783.752083333333</v>
      </c>
      <c r="F102700" s="1" t="s">
        <v>14864</v>
      </c>
    </row>
    <row r="102701" spans="1:6" x14ac:dyDescent="0.25">
      <c r="A102701">
        <v>282570</v>
      </c>
      <c r="B102701" s="1" t="s">
        <v>10</v>
      </c>
      <c r="C102701">
        <v>1</v>
      </c>
      <c r="D102701">
        <v>11.95</v>
      </c>
      <c r="E102701" s="2">
        <v>43792.814583333333</v>
      </c>
      <c r="F102701" s="1" t="s">
        <v>63983</v>
      </c>
    </row>
    <row r="102702" spans="1:6" x14ac:dyDescent="0.25">
      <c r="A102702">
        <v>282570</v>
      </c>
      <c r="B102702" s="1" t="s">
        <v>12</v>
      </c>
      <c r="C102702">
        <v>1</v>
      </c>
      <c r="D102702">
        <v>149.99</v>
      </c>
      <c r="E102702" s="2">
        <v>43792.814583333333</v>
      </c>
      <c r="F102702" s="1" t="s">
        <v>63983</v>
      </c>
    </row>
    <row r="102703" spans="1:6" x14ac:dyDescent="0.25">
      <c r="A102703">
        <v>282571</v>
      </c>
      <c r="B102703" s="1" t="s">
        <v>6</v>
      </c>
      <c r="C102703">
        <v>1</v>
      </c>
      <c r="D102703">
        <v>1700</v>
      </c>
      <c r="E102703" s="2">
        <v>43798.525000000001</v>
      </c>
      <c r="F102703" s="1" t="s">
        <v>86208</v>
      </c>
    </row>
    <row r="102704" spans="1:6" x14ac:dyDescent="0.25">
      <c r="A102704">
        <v>282572</v>
      </c>
      <c r="B102704" s="1" t="s">
        <v>21</v>
      </c>
      <c r="C102704">
        <v>1</v>
      </c>
      <c r="D102704">
        <v>2.99</v>
      </c>
      <c r="E102704" s="2">
        <v>43781.732638888891</v>
      </c>
      <c r="F102704" s="1" t="s">
        <v>86209</v>
      </c>
    </row>
    <row r="102705" spans="1:6" x14ac:dyDescent="0.25">
      <c r="A102705">
        <v>282573</v>
      </c>
      <c r="B102705" s="1" t="s">
        <v>68</v>
      </c>
      <c r="C102705">
        <v>1</v>
      </c>
      <c r="D102705">
        <v>700</v>
      </c>
      <c r="E102705" s="2">
        <v>43796.521527777775</v>
      </c>
      <c r="F102705" s="1" t="s">
        <v>86210</v>
      </c>
    </row>
    <row r="102706" spans="1:6" x14ac:dyDescent="0.25">
      <c r="A102706">
        <v>282574</v>
      </c>
      <c r="B102706" s="1" t="s">
        <v>12</v>
      </c>
      <c r="C102706">
        <v>1</v>
      </c>
      <c r="D102706">
        <v>149.99</v>
      </c>
      <c r="E102706" s="2">
        <v>43794.413888888892</v>
      </c>
      <c r="F102706" s="1" t="s">
        <v>39767</v>
      </c>
    </row>
    <row r="102707" spans="1:6" x14ac:dyDescent="0.25">
      <c r="A102707">
        <v>282575</v>
      </c>
      <c r="B102707" s="1" t="s">
        <v>68</v>
      </c>
      <c r="C102707">
        <v>1</v>
      </c>
      <c r="D102707">
        <v>700</v>
      </c>
      <c r="E102707" s="2">
        <v>43791.634027777778</v>
      </c>
      <c r="F102707" s="1" t="s">
        <v>12116</v>
      </c>
    </row>
    <row r="102708" spans="1:6" x14ac:dyDescent="0.25">
      <c r="A102708">
        <v>282576</v>
      </c>
      <c r="B102708" s="1" t="s">
        <v>68</v>
      </c>
      <c r="C102708">
        <v>1</v>
      </c>
      <c r="D102708">
        <v>700</v>
      </c>
      <c r="E102708" s="2">
        <v>43795.831250000003</v>
      </c>
      <c r="F102708" s="1" t="s">
        <v>86211</v>
      </c>
    </row>
    <row r="102709" spans="1:6" x14ac:dyDescent="0.25">
      <c r="A102709">
        <v>282577</v>
      </c>
      <c r="B102709" s="1" t="s">
        <v>21</v>
      </c>
      <c r="C102709">
        <v>2</v>
      </c>
      <c r="D102709">
        <v>2.99</v>
      </c>
      <c r="E102709" s="2">
        <v>43797.918749999997</v>
      </c>
      <c r="F102709" s="1" t="s">
        <v>86212</v>
      </c>
    </row>
    <row r="102710" spans="1:6" x14ac:dyDescent="0.25">
      <c r="A102710">
        <v>282578</v>
      </c>
      <c r="B102710" s="1" t="s">
        <v>39</v>
      </c>
      <c r="C102710">
        <v>1</v>
      </c>
      <c r="D102710">
        <v>150</v>
      </c>
      <c r="E102710" s="2">
        <v>43772.323611111111</v>
      </c>
      <c r="F102710" s="1" t="s">
        <v>41798</v>
      </c>
    </row>
    <row r="102711" spans="1:6" x14ac:dyDescent="0.25">
      <c r="A102711">
        <v>282579</v>
      </c>
      <c r="B102711" s="1" t="s">
        <v>15</v>
      </c>
      <c r="C102711">
        <v>2</v>
      </c>
      <c r="D102711">
        <v>3.84</v>
      </c>
      <c r="E102711" s="2">
        <v>43798.852777777778</v>
      </c>
      <c r="F102711" s="1" t="s">
        <v>86213</v>
      </c>
    </row>
    <row r="102712" spans="1:6" x14ac:dyDescent="0.25">
      <c r="A102712">
        <v>282580</v>
      </c>
      <c r="B102712" s="1" t="s">
        <v>6</v>
      </c>
      <c r="C102712">
        <v>1</v>
      </c>
      <c r="D102712">
        <v>1700</v>
      </c>
      <c r="E102712" s="2">
        <v>43791.311805555553</v>
      </c>
      <c r="F102712" s="1" t="s">
        <v>86214</v>
      </c>
    </row>
    <row r="102713" spans="1:6" x14ac:dyDescent="0.25">
      <c r="A102713">
        <v>282581</v>
      </c>
      <c r="B102713" s="1" t="s">
        <v>71</v>
      </c>
      <c r="C102713">
        <v>1</v>
      </c>
      <c r="D102713">
        <v>109.99</v>
      </c>
      <c r="E102713" s="2">
        <v>43784.456944444442</v>
      </c>
      <c r="F102713" s="1" t="s">
        <v>86215</v>
      </c>
    </row>
    <row r="102714" spans="1:6" x14ac:dyDescent="0.25">
      <c r="A102714">
        <v>282582</v>
      </c>
      <c r="B102714" s="1" t="s">
        <v>31</v>
      </c>
      <c r="C102714">
        <v>1</v>
      </c>
      <c r="D102714">
        <v>600</v>
      </c>
      <c r="E102714" s="2">
        <v>43775.834722222222</v>
      </c>
      <c r="F102714" s="1" t="s">
        <v>86216</v>
      </c>
    </row>
    <row r="102715" spans="1:6" x14ac:dyDescent="0.25">
      <c r="A102715">
        <v>282582</v>
      </c>
      <c r="B102715" s="1" t="s">
        <v>19</v>
      </c>
      <c r="C102715">
        <v>1</v>
      </c>
      <c r="D102715">
        <v>99.99</v>
      </c>
      <c r="E102715" s="2">
        <v>43775.834722222222</v>
      </c>
      <c r="F102715" s="1" t="s">
        <v>86216</v>
      </c>
    </row>
    <row r="102716" spans="1:6" x14ac:dyDescent="0.25">
      <c r="A102716">
        <v>282583</v>
      </c>
      <c r="B102716" s="1" t="s">
        <v>68</v>
      </c>
      <c r="C102716">
        <v>1</v>
      </c>
      <c r="D102716">
        <v>700</v>
      </c>
      <c r="E102716" s="2">
        <v>43786.87777777778</v>
      </c>
      <c r="F102716" s="1" t="s">
        <v>86217</v>
      </c>
    </row>
    <row r="102717" spans="1:6" x14ac:dyDescent="0.25">
      <c r="A102717">
        <v>282584</v>
      </c>
      <c r="B102717" s="1" t="s">
        <v>12</v>
      </c>
      <c r="C102717">
        <v>1</v>
      </c>
      <c r="D102717">
        <v>149.99</v>
      </c>
      <c r="E102717" s="2">
        <v>43798.695138888892</v>
      </c>
      <c r="F102717" s="1" t="s">
        <v>3364</v>
      </c>
    </row>
    <row r="102718" spans="1:6" x14ac:dyDescent="0.25">
      <c r="A102718">
        <v>282585</v>
      </c>
      <c r="B102718" s="1" t="s">
        <v>19</v>
      </c>
      <c r="C102718">
        <v>1</v>
      </c>
      <c r="D102718">
        <v>99.99</v>
      </c>
      <c r="E102718" s="2">
        <v>43778.06527777778</v>
      </c>
      <c r="F102718" s="1" t="s">
        <v>86218</v>
      </c>
    </row>
    <row r="102719" spans="1:6" x14ac:dyDescent="0.25">
      <c r="A102719">
        <v>282586</v>
      </c>
      <c r="B102719" s="1" t="s">
        <v>12</v>
      </c>
      <c r="C102719">
        <v>1</v>
      </c>
      <c r="D102719">
        <v>149.99</v>
      </c>
      <c r="E102719" s="2">
        <v>43783.716666666667</v>
      </c>
      <c r="F102719" s="1" t="s">
        <v>86219</v>
      </c>
    </row>
    <row r="102720" spans="1:6" x14ac:dyDescent="0.25">
      <c r="A102720">
        <v>282587</v>
      </c>
      <c r="B102720" s="1" t="s">
        <v>33</v>
      </c>
      <c r="C102720">
        <v>1</v>
      </c>
      <c r="D102720">
        <v>11.99</v>
      </c>
      <c r="E102720" s="2">
        <v>43776.864583333336</v>
      </c>
      <c r="F102720" s="1" t="s">
        <v>30347</v>
      </c>
    </row>
    <row r="102721" spans="1:6" x14ac:dyDescent="0.25">
      <c r="A102721">
        <v>282588</v>
      </c>
      <c r="B102721" s="1" t="s">
        <v>6</v>
      </c>
      <c r="C102721">
        <v>1</v>
      </c>
      <c r="D102721">
        <v>1700</v>
      </c>
      <c r="E102721" s="2">
        <v>43784.417361111111</v>
      </c>
      <c r="F102721" s="1" t="s">
        <v>86220</v>
      </c>
    </row>
    <row r="102722" spans="1:6" x14ac:dyDescent="0.25">
      <c r="A102722">
        <v>282589</v>
      </c>
      <c r="B102722" s="1" t="s">
        <v>77</v>
      </c>
      <c r="C102722">
        <v>1</v>
      </c>
      <c r="D102722">
        <v>379.99</v>
      </c>
      <c r="E102722" s="2">
        <v>43774.939583333333</v>
      </c>
      <c r="F102722" s="1" t="s">
        <v>86221</v>
      </c>
    </row>
    <row r="102723" spans="1:6" x14ac:dyDescent="0.25">
      <c r="A102723">
        <v>282590</v>
      </c>
      <c r="B102723" s="1" t="s">
        <v>19</v>
      </c>
      <c r="C102723">
        <v>1</v>
      </c>
      <c r="D102723">
        <v>99.99</v>
      </c>
      <c r="E102723" s="2">
        <v>43795.363194444442</v>
      </c>
      <c r="F102723" s="1" t="s">
        <v>86222</v>
      </c>
    </row>
    <row r="102724" spans="1:6" x14ac:dyDescent="0.25">
      <c r="A102724">
        <v>282591</v>
      </c>
      <c r="B102724" s="1" t="s">
        <v>21</v>
      </c>
      <c r="C102724">
        <v>1</v>
      </c>
      <c r="D102724">
        <v>2.99</v>
      </c>
      <c r="E102724" s="2">
        <v>43787.34652777778</v>
      </c>
      <c r="F102724" s="1" t="s">
        <v>32396</v>
      </c>
    </row>
    <row r="102725" spans="1:6" x14ac:dyDescent="0.25">
      <c r="A102725">
        <v>282592</v>
      </c>
      <c r="B102725" s="1" t="s">
        <v>24</v>
      </c>
      <c r="C102725">
        <v>1</v>
      </c>
      <c r="D102725">
        <v>999.99</v>
      </c>
      <c r="E102725" s="2">
        <v>43795.520833333336</v>
      </c>
      <c r="F102725" s="1" t="s">
        <v>86223</v>
      </c>
    </row>
    <row r="102726" spans="1:6" x14ac:dyDescent="0.25">
      <c r="A102726">
        <v>282593</v>
      </c>
      <c r="B102726" s="1" t="s">
        <v>29</v>
      </c>
      <c r="C102726">
        <v>1</v>
      </c>
      <c r="D102726">
        <v>14.95</v>
      </c>
      <c r="E102726" s="2">
        <v>43772.40902777778</v>
      </c>
      <c r="F102726" s="1" t="s">
        <v>86224</v>
      </c>
    </row>
    <row r="102727" spans="1:6" x14ac:dyDescent="0.25">
      <c r="A102727">
        <v>282594</v>
      </c>
      <c r="B102727" s="1" t="s">
        <v>24</v>
      </c>
      <c r="C102727">
        <v>1</v>
      </c>
      <c r="D102727">
        <v>999.99</v>
      </c>
      <c r="E102727" s="2">
        <v>43792.743750000001</v>
      </c>
      <c r="F102727" s="1" t="s">
        <v>86225</v>
      </c>
    </row>
    <row r="102728" spans="1:6" x14ac:dyDescent="0.25">
      <c r="A102728">
        <v>282595</v>
      </c>
      <c r="B102728" s="1" t="s">
        <v>15</v>
      </c>
      <c r="C102728">
        <v>1</v>
      </c>
      <c r="D102728">
        <v>3.84</v>
      </c>
      <c r="E102728" s="2">
        <v>43784.946527777778</v>
      </c>
      <c r="F102728" s="1" t="s">
        <v>86226</v>
      </c>
    </row>
    <row r="102729" spans="1:6" x14ac:dyDescent="0.25">
      <c r="A102729">
        <v>282596</v>
      </c>
      <c r="B102729" s="1" t="s">
        <v>31</v>
      </c>
      <c r="C102729">
        <v>1</v>
      </c>
      <c r="D102729">
        <v>600</v>
      </c>
      <c r="E102729" s="2">
        <v>43794.262499999997</v>
      </c>
      <c r="F102729" s="1" t="s">
        <v>86227</v>
      </c>
    </row>
    <row r="102730" spans="1:6" x14ac:dyDescent="0.25">
      <c r="A102730">
        <v>282596</v>
      </c>
      <c r="B102730" s="1" t="s">
        <v>10</v>
      </c>
      <c r="C102730">
        <v>1</v>
      </c>
      <c r="D102730">
        <v>11.95</v>
      </c>
      <c r="E102730" s="2">
        <v>43794.262499999997</v>
      </c>
      <c r="F102730" s="1" t="s">
        <v>86227</v>
      </c>
    </row>
    <row r="102731" spans="1:6" x14ac:dyDescent="0.25">
      <c r="A102731">
        <v>282597</v>
      </c>
      <c r="B102731" s="1" t="s">
        <v>33</v>
      </c>
      <c r="C102731">
        <v>2</v>
      </c>
      <c r="D102731">
        <v>11.99</v>
      </c>
      <c r="E102731" s="2">
        <v>43779.589583333334</v>
      </c>
      <c r="F102731" s="1" t="s">
        <v>86228</v>
      </c>
    </row>
    <row r="102732" spans="1:6" x14ac:dyDescent="0.25">
      <c r="A102732">
        <v>282598</v>
      </c>
      <c r="B102732" s="1" t="s">
        <v>21</v>
      </c>
      <c r="C102732">
        <v>1</v>
      </c>
      <c r="D102732">
        <v>2.99</v>
      </c>
      <c r="E102732" s="2">
        <v>43773.350694444445</v>
      </c>
      <c r="F102732" s="1" t="s">
        <v>86229</v>
      </c>
    </row>
    <row r="102733" spans="1:6" x14ac:dyDescent="0.25">
      <c r="A102733">
        <v>282599</v>
      </c>
      <c r="B102733" s="1" t="s">
        <v>68</v>
      </c>
      <c r="C102733">
        <v>1</v>
      </c>
      <c r="D102733">
        <v>700</v>
      </c>
      <c r="E102733" s="2">
        <v>43775.572222222225</v>
      </c>
      <c r="F102733" s="1" t="s">
        <v>40758</v>
      </c>
    </row>
    <row r="102734" spans="1:6" x14ac:dyDescent="0.25">
      <c r="A102734">
        <v>282599</v>
      </c>
      <c r="B102734" s="1" t="s">
        <v>33</v>
      </c>
      <c r="C102734">
        <v>1</v>
      </c>
      <c r="D102734">
        <v>11.99</v>
      </c>
      <c r="E102734" s="2">
        <v>43775.572222222225</v>
      </c>
      <c r="F102734" s="1" t="s">
        <v>40758</v>
      </c>
    </row>
    <row r="102735" spans="1:6" x14ac:dyDescent="0.25">
      <c r="A102735">
        <v>282600</v>
      </c>
      <c r="B102735" s="1" t="s">
        <v>10</v>
      </c>
      <c r="C102735">
        <v>2</v>
      </c>
      <c r="D102735">
        <v>11.95</v>
      </c>
      <c r="E102735" s="2">
        <v>43773.822222222225</v>
      </c>
      <c r="F102735" s="1" t="s">
        <v>86230</v>
      </c>
    </row>
    <row r="102736" spans="1:6" x14ac:dyDescent="0.25">
      <c r="A102736">
        <v>282601</v>
      </c>
      <c r="B102736" s="1" t="s">
        <v>15</v>
      </c>
      <c r="C102736">
        <v>2</v>
      </c>
      <c r="D102736">
        <v>3.84</v>
      </c>
      <c r="E102736" s="2">
        <v>43785.468055555553</v>
      </c>
      <c r="F102736" s="1" t="s">
        <v>86231</v>
      </c>
    </row>
    <row r="102737" spans="1:6" x14ac:dyDescent="0.25">
      <c r="A102737">
        <v>282602</v>
      </c>
      <c r="B102737" s="1" t="s">
        <v>19</v>
      </c>
      <c r="C102737">
        <v>1</v>
      </c>
      <c r="D102737">
        <v>99.99</v>
      </c>
      <c r="E102737" s="2">
        <v>43783.632638888892</v>
      </c>
      <c r="F102737" s="1" t="s">
        <v>86232</v>
      </c>
    </row>
    <row r="102738" spans="1:6" x14ac:dyDescent="0.25">
      <c r="A102738">
        <v>282603</v>
      </c>
      <c r="B102738" s="1" t="s">
        <v>33</v>
      </c>
      <c r="C102738">
        <v>1</v>
      </c>
      <c r="D102738">
        <v>11.99</v>
      </c>
      <c r="E102738" s="2">
        <v>43791.449305555558</v>
      </c>
      <c r="F102738" s="1" t="s">
        <v>86233</v>
      </c>
    </row>
    <row r="102739" spans="1:6" x14ac:dyDescent="0.25">
      <c r="A102739">
        <v>282604</v>
      </c>
      <c r="B102739" s="1" t="s">
        <v>21</v>
      </c>
      <c r="C102739">
        <v>1</v>
      </c>
      <c r="D102739">
        <v>2.99</v>
      </c>
      <c r="E102739" s="2">
        <v>43797.806250000001</v>
      </c>
      <c r="F102739" s="1" t="s">
        <v>64640</v>
      </c>
    </row>
    <row r="102740" spans="1:6" x14ac:dyDescent="0.25">
      <c r="A102740">
        <v>282605</v>
      </c>
      <c r="B102740" s="1" t="s">
        <v>29</v>
      </c>
      <c r="C102740">
        <v>1</v>
      </c>
      <c r="D102740">
        <v>14.95</v>
      </c>
      <c r="E102740" s="2">
        <v>43790.855555555558</v>
      </c>
      <c r="F102740" s="1" t="s">
        <v>86234</v>
      </c>
    </row>
    <row r="102741" spans="1:6" x14ac:dyDescent="0.25">
      <c r="A102741">
        <v>282606</v>
      </c>
      <c r="B102741" s="1" t="s">
        <v>19</v>
      </c>
      <c r="C102741">
        <v>1</v>
      </c>
      <c r="D102741">
        <v>99.99</v>
      </c>
      <c r="E102741" s="2">
        <v>43787.377083333333</v>
      </c>
      <c r="F102741" s="1" t="s">
        <v>86235</v>
      </c>
    </row>
    <row r="102742" spans="1:6" x14ac:dyDescent="0.25">
      <c r="A102742">
        <v>282607</v>
      </c>
      <c r="B102742" s="1" t="s">
        <v>15</v>
      </c>
      <c r="C102742">
        <v>1</v>
      </c>
      <c r="D102742">
        <v>3.84</v>
      </c>
      <c r="E102742" s="2">
        <v>43783.398611111108</v>
      </c>
      <c r="F102742" s="1" t="s">
        <v>86236</v>
      </c>
    </row>
    <row r="102743" spans="1:6" x14ac:dyDescent="0.25">
      <c r="A102743">
        <v>282608</v>
      </c>
      <c r="B102743" s="1" t="s">
        <v>15</v>
      </c>
      <c r="C102743">
        <v>1</v>
      </c>
      <c r="D102743">
        <v>3.84</v>
      </c>
      <c r="E102743" s="2">
        <v>43775.380555555559</v>
      </c>
      <c r="F102743" s="1" t="s">
        <v>86237</v>
      </c>
    </row>
    <row r="102744" spans="1:6" x14ac:dyDescent="0.25">
      <c r="A102744">
        <v>282609</v>
      </c>
      <c r="B102744" s="1" t="s">
        <v>15</v>
      </c>
      <c r="C102744">
        <v>1</v>
      </c>
      <c r="D102744">
        <v>3.84</v>
      </c>
      <c r="E102744" s="2">
        <v>43789.834027777775</v>
      </c>
      <c r="F102744" s="1" t="s">
        <v>86238</v>
      </c>
    </row>
    <row r="102745" spans="1:6" x14ac:dyDescent="0.25">
      <c r="A102745">
        <v>282610</v>
      </c>
      <c r="B102745" s="1" t="s">
        <v>152</v>
      </c>
      <c r="C102745">
        <v>1</v>
      </c>
      <c r="D102745">
        <v>389.99</v>
      </c>
      <c r="E102745" s="2">
        <v>43783.821527777778</v>
      </c>
      <c r="F102745" s="1" t="s">
        <v>86239</v>
      </c>
    </row>
    <row r="102746" spans="1:6" x14ac:dyDescent="0.25">
      <c r="A102746">
        <v>282611</v>
      </c>
      <c r="B102746" s="1" t="s">
        <v>15</v>
      </c>
      <c r="C102746">
        <v>3</v>
      </c>
      <c r="D102746">
        <v>3.84</v>
      </c>
      <c r="E102746" s="2">
        <v>43781.87222222222</v>
      </c>
      <c r="F102746" s="1" t="s">
        <v>86240</v>
      </c>
    </row>
    <row r="102747" spans="1:6" x14ac:dyDescent="0.25">
      <c r="A102747">
        <v>282612</v>
      </c>
      <c r="B102747" s="1" t="s">
        <v>71</v>
      </c>
      <c r="C102747">
        <v>1</v>
      </c>
      <c r="D102747">
        <v>109.99</v>
      </c>
      <c r="E102747" s="2">
        <v>43793.84375</v>
      </c>
      <c r="F102747" s="1" t="s">
        <v>86241</v>
      </c>
    </row>
    <row r="102748" spans="1:6" x14ac:dyDescent="0.25">
      <c r="A102748">
        <v>282613</v>
      </c>
      <c r="B102748" s="1" t="s">
        <v>21</v>
      </c>
      <c r="C102748">
        <v>1</v>
      </c>
      <c r="D102748">
        <v>2.99</v>
      </c>
      <c r="E102748" s="2">
        <v>43784.836805555555</v>
      </c>
      <c r="F102748" s="1" t="s">
        <v>86242</v>
      </c>
    </row>
    <row r="102749" spans="1:6" x14ac:dyDescent="0.25">
      <c r="A102749">
        <v>282614</v>
      </c>
      <c r="B102749" s="1" t="s">
        <v>19</v>
      </c>
      <c r="C102749">
        <v>1</v>
      </c>
      <c r="D102749">
        <v>99.99</v>
      </c>
      <c r="E102749" s="2">
        <v>43789.595138888886</v>
      </c>
      <c r="F102749" s="1" t="s">
        <v>86243</v>
      </c>
    </row>
    <row r="102750" spans="1:6" x14ac:dyDescent="0.25">
      <c r="A102750">
        <v>282615</v>
      </c>
      <c r="B102750" s="1" t="s">
        <v>15</v>
      </c>
      <c r="C102750">
        <v>1</v>
      </c>
      <c r="D102750">
        <v>3.84</v>
      </c>
      <c r="E102750" s="2">
        <v>43783.789583333331</v>
      </c>
      <c r="F102750" s="1" t="s">
        <v>86244</v>
      </c>
    </row>
    <row r="102751" spans="1:6" x14ac:dyDescent="0.25">
      <c r="A102751">
        <v>282616</v>
      </c>
      <c r="B102751" s="1" t="s">
        <v>24</v>
      </c>
      <c r="C102751">
        <v>1</v>
      </c>
      <c r="D102751">
        <v>999.99</v>
      </c>
      <c r="E102751" s="2">
        <v>43789.438888888886</v>
      </c>
      <c r="F102751" s="1" t="s">
        <v>86245</v>
      </c>
    </row>
    <row r="102752" spans="1:6" x14ac:dyDescent="0.25">
      <c r="A102752">
        <v>282617</v>
      </c>
      <c r="B102752" s="1" t="s">
        <v>15</v>
      </c>
      <c r="C102752">
        <v>1</v>
      </c>
      <c r="D102752">
        <v>3.84</v>
      </c>
      <c r="E102752" s="2">
        <v>43770.457638888889</v>
      </c>
      <c r="F102752" s="1" t="s">
        <v>86246</v>
      </c>
    </row>
    <row r="102753" spans="1:6" x14ac:dyDescent="0.25">
      <c r="A102753">
        <v>282618</v>
      </c>
      <c r="B102753" s="1" t="s">
        <v>21</v>
      </c>
      <c r="C102753">
        <v>1</v>
      </c>
      <c r="D102753">
        <v>2.99</v>
      </c>
      <c r="E102753" s="2">
        <v>43786.874305555553</v>
      </c>
      <c r="F102753" s="1" t="s">
        <v>44941</v>
      </c>
    </row>
    <row r="102754" spans="1:6" x14ac:dyDescent="0.25">
      <c r="A102754">
        <v>282619</v>
      </c>
      <c r="B102754" s="1" t="s">
        <v>33</v>
      </c>
      <c r="C102754">
        <v>1</v>
      </c>
      <c r="D102754">
        <v>11.99</v>
      </c>
      <c r="E102754" s="2">
        <v>43787.458333333336</v>
      </c>
      <c r="F102754" s="1" t="s">
        <v>86247</v>
      </c>
    </row>
    <row r="102755" spans="1:6" x14ac:dyDescent="0.25">
      <c r="A102755">
        <v>282620</v>
      </c>
      <c r="B102755" s="1" t="s">
        <v>15</v>
      </c>
      <c r="C102755">
        <v>1</v>
      </c>
      <c r="D102755">
        <v>3.84</v>
      </c>
      <c r="E102755" s="2">
        <v>43772.723611111112</v>
      </c>
      <c r="F102755" s="1" t="s">
        <v>19471</v>
      </c>
    </row>
    <row r="102756" spans="1:6" x14ac:dyDescent="0.25">
      <c r="A102756">
        <v>282621</v>
      </c>
      <c r="B102756" s="1" t="s">
        <v>15</v>
      </c>
      <c r="C102756">
        <v>1</v>
      </c>
      <c r="D102756">
        <v>3.84</v>
      </c>
      <c r="E102756" s="2">
        <v>43785.551388888889</v>
      </c>
      <c r="F102756" s="1" t="s">
        <v>86248</v>
      </c>
    </row>
    <row r="102757" spans="1:6" x14ac:dyDescent="0.25">
      <c r="A102757">
        <v>282622</v>
      </c>
      <c r="B102757" s="1" t="s">
        <v>33</v>
      </c>
      <c r="C102757">
        <v>1</v>
      </c>
      <c r="D102757">
        <v>11.99</v>
      </c>
      <c r="E102757" s="2">
        <v>43787.532638888886</v>
      </c>
      <c r="F102757" s="1" t="s">
        <v>86249</v>
      </c>
    </row>
    <row r="102758" spans="1:6" x14ac:dyDescent="0.25">
      <c r="A102758">
        <v>282623</v>
      </c>
      <c r="B102758" s="1" t="s">
        <v>39</v>
      </c>
      <c r="C102758">
        <v>1</v>
      </c>
      <c r="D102758">
        <v>150</v>
      </c>
      <c r="E102758" s="2">
        <v>43787.780555555553</v>
      </c>
      <c r="F102758" s="1" t="s">
        <v>86250</v>
      </c>
    </row>
    <row r="102759" spans="1:6" x14ac:dyDescent="0.25">
      <c r="A102759">
        <v>282624</v>
      </c>
      <c r="B102759" s="1" t="s">
        <v>29</v>
      </c>
      <c r="C102759">
        <v>1</v>
      </c>
      <c r="D102759">
        <v>14.95</v>
      </c>
      <c r="E102759" s="2">
        <v>43787.776388888888</v>
      </c>
      <c r="F102759" s="1" t="s">
        <v>86251</v>
      </c>
    </row>
    <row r="102760" spans="1:6" x14ac:dyDescent="0.25">
      <c r="A102760">
        <v>282625</v>
      </c>
      <c r="B102760" s="1" t="s">
        <v>15</v>
      </c>
      <c r="C102760">
        <v>2</v>
      </c>
      <c r="D102760">
        <v>3.84</v>
      </c>
      <c r="E102760" s="2">
        <v>43799.59097222222</v>
      </c>
      <c r="F102760" s="1" t="s">
        <v>86252</v>
      </c>
    </row>
    <row r="102761" spans="1:6" x14ac:dyDescent="0.25">
      <c r="A102761">
        <v>282626</v>
      </c>
      <c r="B102761" s="1" t="s">
        <v>10</v>
      </c>
      <c r="C102761">
        <v>1</v>
      </c>
      <c r="D102761">
        <v>11.95</v>
      </c>
      <c r="E102761" s="2">
        <v>43778.42083333333</v>
      </c>
      <c r="F102761" s="1" t="s">
        <v>86253</v>
      </c>
    </row>
    <row r="102762" spans="1:6" x14ac:dyDescent="0.25">
      <c r="A102762">
        <v>282627</v>
      </c>
      <c r="B102762" s="1" t="s">
        <v>33</v>
      </c>
      <c r="C102762">
        <v>2</v>
      </c>
      <c r="D102762">
        <v>11.99</v>
      </c>
      <c r="E102762" s="2">
        <v>43793.742361111108</v>
      </c>
      <c r="F102762" s="1" t="s">
        <v>86254</v>
      </c>
    </row>
    <row r="102763" spans="1:6" x14ac:dyDescent="0.25">
      <c r="A102763">
        <v>282628</v>
      </c>
      <c r="B102763" s="1" t="s">
        <v>15</v>
      </c>
      <c r="C102763">
        <v>1</v>
      </c>
      <c r="D102763">
        <v>3.84</v>
      </c>
      <c r="E102763" s="2">
        <v>43775.710416666669</v>
      </c>
      <c r="F102763" s="1" t="s">
        <v>86255</v>
      </c>
    </row>
    <row r="102764" spans="1:6" x14ac:dyDescent="0.25">
      <c r="A102764">
        <v>282629</v>
      </c>
      <c r="B102764" s="1" t="s">
        <v>10</v>
      </c>
      <c r="C102764">
        <v>1</v>
      </c>
      <c r="D102764">
        <v>11.95</v>
      </c>
      <c r="E102764" s="2">
        <v>43775.218055555553</v>
      </c>
      <c r="F102764" s="1" t="s">
        <v>86256</v>
      </c>
    </row>
    <row r="102765" spans="1:6" x14ac:dyDescent="0.25">
      <c r="A102765">
        <v>282630</v>
      </c>
      <c r="B102765" s="1" t="s">
        <v>33</v>
      </c>
      <c r="C102765">
        <v>1</v>
      </c>
      <c r="D102765">
        <v>11.99</v>
      </c>
      <c r="E102765" s="2">
        <v>43793.355555555558</v>
      </c>
      <c r="F102765" s="1" t="s">
        <v>86257</v>
      </c>
    </row>
    <row r="102766" spans="1:6" x14ac:dyDescent="0.25">
      <c r="A102766">
        <v>282631</v>
      </c>
      <c r="B102766" s="1" t="s">
        <v>152</v>
      </c>
      <c r="C102766">
        <v>1</v>
      </c>
      <c r="D102766">
        <v>389.99</v>
      </c>
      <c r="E102766" s="2">
        <v>43772.804166666669</v>
      </c>
      <c r="F102766" s="1" t="s">
        <v>86258</v>
      </c>
    </row>
    <row r="102767" spans="1:6" x14ac:dyDescent="0.25">
      <c r="A102767">
        <v>282632</v>
      </c>
      <c r="B102767" s="1" t="s">
        <v>51</v>
      </c>
      <c r="C102767">
        <v>1</v>
      </c>
      <c r="D102767">
        <v>400</v>
      </c>
      <c r="E102767" s="2">
        <v>43785.552083333336</v>
      </c>
      <c r="F102767" s="1" t="s">
        <v>42138</v>
      </c>
    </row>
    <row r="102768" spans="1:6" x14ac:dyDescent="0.25">
      <c r="A102768">
        <v>282632</v>
      </c>
      <c r="B102768" s="1" t="s">
        <v>19</v>
      </c>
      <c r="C102768">
        <v>1</v>
      </c>
      <c r="D102768">
        <v>99.99</v>
      </c>
      <c r="E102768" s="2">
        <v>43785.552083333336</v>
      </c>
      <c r="F102768" s="1" t="s">
        <v>42138</v>
      </c>
    </row>
    <row r="102769" spans="1:6" x14ac:dyDescent="0.25">
      <c r="A102769">
        <v>282633</v>
      </c>
      <c r="B102769" s="1" t="s">
        <v>39</v>
      </c>
      <c r="C102769">
        <v>1</v>
      </c>
      <c r="D102769">
        <v>150</v>
      </c>
      <c r="E102769" s="2">
        <v>43790.38958333333</v>
      </c>
      <c r="F102769" s="1" t="s">
        <v>86259</v>
      </c>
    </row>
    <row r="102770" spans="1:6" x14ac:dyDescent="0.25">
      <c r="A102770">
        <v>282634</v>
      </c>
      <c r="B102770" s="1" t="s">
        <v>102</v>
      </c>
      <c r="C102770">
        <v>1</v>
      </c>
      <c r="D102770">
        <v>300</v>
      </c>
      <c r="E102770" s="2">
        <v>43798.772916666669</v>
      </c>
      <c r="F102770" s="1" t="s">
        <v>86260</v>
      </c>
    </row>
    <row r="102771" spans="1:6" x14ac:dyDescent="0.25">
      <c r="A102771">
        <v>282635</v>
      </c>
      <c r="B102771" s="1" t="s">
        <v>33</v>
      </c>
      <c r="C102771">
        <v>1</v>
      </c>
      <c r="D102771">
        <v>11.99</v>
      </c>
      <c r="E102771" s="2">
        <v>43795.463888888888</v>
      </c>
      <c r="F102771" s="1" t="s">
        <v>81249</v>
      </c>
    </row>
    <row r="102772" spans="1:6" x14ac:dyDescent="0.25">
      <c r="A102772">
        <v>282636</v>
      </c>
      <c r="B102772" s="1" t="s">
        <v>39</v>
      </c>
      <c r="C102772">
        <v>1</v>
      </c>
      <c r="D102772">
        <v>150</v>
      </c>
      <c r="E102772" s="2">
        <v>43770.448611111111</v>
      </c>
      <c r="F102772" s="1" t="s">
        <v>86261</v>
      </c>
    </row>
    <row r="102773" spans="1:6" x14ac:dyDescent="0.25">
      <c r="A102773">
        <v>282637</v>
      </c>
      <c r="B102773" s="1" t="s">
        <v>31</v>
      </c>
      <c r="C102773">
        <v>1</v>
      </c>
      <c r="D102773">
        <v>600</v>
      </c>
      <c r="E102773" s="2">
        <v>43790.599305555559</v>
      </c>
      <c r="F102773" s="1" t="s">
        <v>86262</v>
      </c>
    </row>
    <row r="102774" spans="1:6" x14ac:dyDescent="0.25">
      <c r="A102774">
        <v>282638</v>
      </c>
      <c r="B102774" s="1" t="s">
        <v>21</v>
      </c>
      <c r="C102774">
        <v>2</v>
      </c>
      <c r="D102774">
        <v>2.99</v>
      </c>
      <c r="E102774" s="2">
        <v>43779.398611111108</v>
      </c>
      <c r="F102774" s="1" t="s">
        <v>86263</v>
      </c>
    </row>
    <row r="102775" spans="1:6" x14ac:dyDescent="0.25">
      <c r="A102775">
        <v>282639</v>
      </c>
      <c r="B102775" s="1" t="s">
        <v>21</v>
      </c>
      <c r="C102775">
        <v>1</v>
      </c>
      <c r="D102775">
        <v>2.99</v>
      </c>
      <c r="E102775" s="2">
        <v>43780.817361111112</v>
      </c>
      <c r="F102775" s="1" t="s">
        <v>86264</v>
      </c>
    </row>
    <row r="102776" spans="1:6" x14ac:dyDescent="0.25">
      <c r="A102776">
        <v>282640</v>
      </c>
      <c r="B102776" s="1" t="s">
        <v>71</v>
      </c>
      <c r="C102776">
        <v>1</v>
      </c>
      <c r="D102776">
        <v>109.99</v>
      </c>
      <c r="E102776" s="2">
        <v>43779.902777777781</v>
      </c>
      <c r="F102776" s="1" t="s">
        <v>86265</v>
      </c>
    </row>
    <row r="102777" spans="1:6" x14ac:dyDescent="0.25">
      <c r="A102777">
        <v>282641</v>
      </c>
      <c r="B102777" s="1" t="s">
        <v>12</v>
      </c>
      <c r="C102777">
        <v>1</v>
      </c>
      <c r="D102777">
        <v>149.99</v>
      </c>
      <c r="E102777" s="2">
        <v>43770.568749999999</v>
      </c>
      <c r="F102777" s="1" t="s">
        <v>86266</v>
      </c>
    </row>
    <row r="102778" spans="1:6" x14ac:dyDescent="0.25">
      <c r="A102778">
        <v>282642</v>
      </c>
      <c r="B102778" s="1" t="s">
        <v>10</v>
      </c>
      <c r="C102778">
        <v>1</v>
      </c>
      <c r="D102778">
        <v>11.95</v>
      </c>
      <c r="E102778" s="2">
        <v>43791.022222222222</v>
      </c>
      <c r="F102778" s="1" t="s">
        <v>86267</v>
      </c>
    </row>
    <row r="102779" spans="1:6" x14ac:dyDescent="0.25">
      <c r="A102779">
        <v>282643</v>
      </c>
      <c r="B102779" s="1" t="s">
        <v>24</v>
      </c>
      <c r="C102779">
        <v>1</v>
      </c>
      <c r="D102779">
        <v>999.99</v>
      </c>
      <c r="E102779" s="2">
        <v>43771.154861111114</v>
      </c>
      <c r="F102779" s="1" t="s">
        <v>86268</v>
      </c>
    </row>
    <row r="102780" spans="1:6" x14ac:dyDescent="0.25">
      <c r="A102780">
        <v>282644</v>
      </c>
      <c r="B102780" s="1" t="s">
        <v>15</v>
      </c>
      <c r="C102780">
        <v>2</v>
      </c>
      <c r="D102780">
        <v>3.84</v>
      </c>
      <c r="E102780" s="2">
        <v>43798.547222222223</v>
      </c>
      <c r="F102780" s="1" t="s">
        <v>86269</v>
      </c>
    </row>
    <row r="102781" spans="1:6" x14ac:dyDescent="0.25">
      <c r="A102781">
        <v>282645</v>
      </c>
      <c r="B102781" s="1" t="s">
        <v>6</v>
      </c>
      <c r="C102781">
        <v>1</v>
      </c>
      <c r="D102781">
        <v>1700</v>
      </c>
      <c r="E102781" s="2">
        <v>43774.67083333333</v>
      </c>
      <c r="F102781" s="1" t="s">
        <v>86270</v>
      </c>
    </row>
    <row r="102782" spans="1:6" x14ac:dyDescent="0.25">
      <c r="A102782">
        <v>282645</v>
      </c>
      <c r="B102782" s="1" t="s">
        <v>12</v>
      </c>
      <c r="C102782">
        <v>1</v>
      </c>
      <c r="D102782">
        <v>149.99</v>
      </c>
      <c r="E102782" s="2">
        <v>43774.67083333333</v>
      </c>
      <c r="F102782" s="1" t="s">
        <v>86270</v>
      </c>
    </row>
    <row r="102783" spans="1:6" x14ac:dyDescent="0.25">
      <c r="A102783">
        <v>282646</v>
      </c>
      <c r="B102783" s="1" t="s">
        <v>77</v>
      </c>
      <c r="C102783">
        <v>1</v>
      </c>
      <c r="D102783">
        <v>379.99</v>
      </c>
      <c r="E102783" s="2">
        <v>43786.556250000001</v>
      </c>
      <c r="F102783" s="1" t="s">
        <v>86271</v>
      </c>
    </row>
    <row r="102784" spans="1:6" x14ac:dyDescent="0.25">
      <c r="A102784">
        <v>282647</v>
      </c>
      <c r="B102784" s="1" t="s">
        <v>71</v>
      </c>
      <c r="C102784">
        <v>1</v>
      </c>
      <c r="D102784">
        <v>109.99</v>
      </c>
      <c r="E102784" s="2">
        <v>43784.892361111109</v>
      </c>
      <c r="F102784" s="1" t="s">
        <v>86272</v>
      </c>
    </row>
    <row r="102785" spans="1:6" x14ac:dyDescent="0.25">
      <c r="A102785">
        <v>282648</v>
      </c>
      <c r="B102785" s="1" t="s">
        <v>68</v>
      </c>
      <c r="C102785">
        <v>1</v>
      </c>
      <c r="D102785">
        <v>700</v>
      </c>
      <c r="E102785" s="2">
        <v>43798.512499999997</v>
      </c>
      <c r="F102785" s="1" t="s">
        <v>86273</v>
      </c>
    </row>
    <row r="102786" spans="1:6" x14ac:dyDescent="0.25">
      <c r="A102786">
        <v>282648</v>
      </c>
      <c r="B102786" s="1" t="s">
        <v>33</v>
      </c>
      <c r="C102786">
        <v>1</v>
      </c>
      <c r="D102786">
        <v>11.99</v>
      </c>
      <c r="E102786" s="2">
        <v>43798.512499999997</v>
      </c>
      <c r="F102786" s="1" t="s">
        <v>86273</v>
      </c>
    </row>
    <row r="102787" spans="1:6" x14ac:dyDescent="0.25">
      <c r="A102787">
        <v>282649</v>
      </c>
      <c r="B102787" s="1" t="s">
        <v>21</v>
      </c>
      <c r="C102787">
        <v>1</v>
      </c>
      <c r="D102787">
        <v>2.99</v>
      </c>
      <c r="E102787" s="2">
        <v>43788.70416666667</v>
      </c>
      <c r="F102787" s="1" t="s">
        <v>86274</v>
      </c>
    </row>
    <row r="102788" spans="1:6" x14ac:dyDescent="0.25">
      <c r="A102788">
        <v>282650</v>
      </c>
      <c r="B102788" s="1" t="s">
        <v>15</v>
      </c>
      <c r="C102788">
        <v>1</v>
      </c>
      <c r="D102788">
        <v>3.84</v>
      </c>
      <c r="E102788" s="2">
        <v>43790.552083333336</v>
      </c>
      <c r="F102788" s="1" t="s">
        <v>75484</v>
      </c>
    </row>
    <row r="102789" spans="1:6" x14ac:dyDescent="0.25">
      <c r="A102789">
        <v>282651</v>
      </c>
      <c r="B102789" s="1" t="s">
        <v>33</v>
      </c>
      <c r="C102789">
        <v>1</v>
      </c>
      <c r="D102789">
        <v>11.99</v>
      </c>
      <c r="E102789" s="2">
        <v>43771.741666666669</v>
      </c>
      <c r="F102789" s="1" t="s">
        <v>39795</v>
      </c>
    </row>
    <row r="102790" spans="1:6" x14ac:dyDescent="0.25">
      <c r="A102790">
        <v>282652</v>
      </c>
      <c r="B102790" s="1" t="s">
        <v>77</v>
      </c>
      <c r="C102790">
        <v>1</v>
      </c>
      <c r="D102790">
        <v>379.99</v>
      </c>
      <c r="E102790" s="2">
        <v>43786.955555555556</v>
      </c>
      <c r="F102790" s="1" t="s">
        <v>86275</v>
      </c>
    </row>
    <row r="102791" spans="1:6" x14ac:dyDescent="0.25">
      <c r="A102791">
        <v>282653</v>
      </c>
      <c r="B102791" s="1" t="s">
        <v>10</v>
      </c>
      <c r="C102791">
        <v>1</v>
      </c>
      <c r="D102791">
        <v>11.95</v>
      </c>
      <c r="E102791" s="2">
        <v>43798.808333333334</v>
      </c>
      <c r="F102791" s="1" t="s">
        <v>24228</v>
      </c>
    </row>
    <row r="102792" spans="1:6" x14ac:dyDescent="0.25">
      <c r="A102792">
        <v>282654</v>
      </c>
      <c r="B102792" s="1" t="s">
        <v>15</v>
      </c>
      <c r="C102792">
        <v>1</v>
      </c>
      <c r="D102792">
        <v>3.84</v>
      </c>
      <c r="E102792" s="2">
        <v>43792.659722222219</v>
      </c>
      <c r="F102792" s="1" t="s">
        <v>86276</v>
      </c>
    </row>
    <row r="102793" spans="1:6" x14ac:dyDescent="0.25">
      <c r="A102793">
        <v>282655</v>
      </c>
      <c r="B102793" s="1" t="s">
        <v>19</v>
      </c>
      <c r="C102793">
        <v>1</v>
      </c>
      <c r="D102793">
        <v>99.99</v>
      </c>
      <c r="E102793" s="2">
        <v>43772.999305555553</v>
      </c>
      <c r="F102793" s="1" t="s">
        <v>75174</v>
      </c>
    </row>
    <row r="102794" spans="1:6" x14ac:dyDescent="0.25">
      <c r="A102794">
        <v>282656</v>
      </c>
      <c r="B102794" s="1" t="s">
        <v>31</v>
      </c>
      <c r="C102794">
        <v>1</v>
      </c>
      <c r="D102794">
        <v>600</v>
      </c>
      <c r="E102794" s="2">
        <v>43790.622916666667</v>
      </c>
      <c r="F102794" s="1" t="s">
        <v>86277</v>
      </c>
    </row>
    <row r="102795" spans="1:6" x14ac:dyDescent="0.25">
      <c r="A102795">
        <v>282656</v>
      </c>
      <c r="B102795" s="1" t="s">
        <v>19</v>
      </c>
      <c r="C102795">
        <v>1</v>
      </c>
      <c r="D102795">
        <v>99.99</v>
      </c>
      <c r="E102795" s="2">
        <v>43790.622916666667</v>
      </c>
      <c r="F102795" s="1" t="s">
        <v>86277</v>
      </c>
    </row>
    <row r="102796" spans="1:6" x14ac:dyDescent="0.25">
      <c r="A102796">
        <v>282657</v>
      </c>
      <c r="B102796" s="1" t="s">
        <v>19</v>
      </c>
      <c r="C102796">
        <v>1</v>
      </c>
      <c r="D102796">
        <v>99.99</v>
      </c>
      <c r="E102796" s="2">
        <v>43794.684027777781</v>
      </c>
      <c r="F102796" s="1" t="s">
        <v>86278</v>
      </c>
    </row>
    <row r="102797" spans="1:6" x14ac:dyDescent="0.25">
      <c r="A102797">
        <v>282658</v>
      </c>
      <c r="B102797" s="1" t="s">
        <v>77</v>
      </c>
      <c r="C102797">
        <v>1</v>
      </c>
      <c r="D102797">
        <v>379.99</v>
      </c>
      <c r="E102797" s="2">
        <v>43773.447916666664</v>
      </c>
      <c r="F102797" s="1" t="s">
        <v>86279</v>
      </c>
    </row>
    <row r="102798" spans="1:6" x14ac:dyDescent="0.25">
      <c r="A102798">
        <v>282659</v>
      </c>
      <c r="B102798" s="1" t="s">
        <v>10</v>
      </c>
      <c r="C102798">
        <v>1</v>
      </c>
      <c r="D102798">
        <v>11.95</v>
      </c>
      <c r="E102798" s="2">
        <v>43770.808333333334</v>
      </c>
      <c r="F102798" s="1" t="s">
        <v>86280</v>
      </c>
    </row>
    <row r="102799" spans="1:6" x14ac:dyDescent="0.25">
      <c r="A102799">
        <v>282660</v>
      </c>
      <c r="B102799" s="1" t="s">
        <v>19</v>
      </c>
      <c r="C102799">
        <v>1</v>
      </c>
      <c r="D102799">
        <v>99.99</v>
      </c>
      <c r="E102799" s="2">
        <v>43778.625</v>
      </c>
      <c r="F102799" s="1" t="s">
        <v>86281</v>
      </c>
    </row>
    <row r="102800" spans="1:6" x14ac:dyDescent="0.25">
      <c r="A102800">
        <v>282661</v>
      </c>
      <c r="B102800" s="1" t="s">
        <v>21</v>
      </c>
      <c r="C102800">
        <v>1</v>
      </c>
      <c r="D102800">
        <v>2.99</v>
      </c>
      <c r="E102800" s="2">
        <v>43772.365972222222</v>
      </c>
      <c r="F102800" s="1" t="s">
        <v>86282</v>
      </c>
    </row>
    <row r="102801" spans="1:6" x14ac:dyDescent="0.25">
      <c r="A102801">
        <v>282662</v>
      </c>
      <c r="B102801" s="1" t="s">
        <v>77</v>
      </c>
      <c r="C102801">
        <v>1</v>
      </c>
      <c r="D102801">
        <v>379.99</v>
      </c>
      <c r="E102801" s="2">
        <v>43771.067361111112</v>
      </c>
      <c r="F102801" s="1" t="s">
        <v>86283</v>
      </c>
    </row>
    <row r="102802" spans="1:6" x14ac:dyDescent="0.25">
      <c r="A102802">
        <v>282662</v>
      </c>
      <c r="B102802" s="1" t="s">
        <v>21</v>
      </c>
      <c r="C102802">
        <v>1</v>
      </c>
      <c r="D102802">
        <v>2.99</v>
      </c>
      <c r="E102802" s="2">
        <v>43771.067361111112</v>
      </c>
      <c r="F102802" s="1" t="s">
        <v>86283</v>
      </c>
    </row>
    <row r="102803" spans="1:6" x14ac:dyDescent="0.25">
      <c r="A102803">
        <v>282663</v>
      </c>
      <c r="B102803" s="1" t="s">
        <v>21</v>
      </c>
      <c r="C102803">
        <v>3</v>
      </c>
      <c r="D102803">
        <v>2.99</v>
      </c>
      <c r="E102803" s="2">
        <v>43790.455555555556</v>
      </c>
      <c r="F102803" s="1" t="s">
        <v>86284</v>
      </c>
    </row>
    <row r="102804" spans="1:6" x14ac:dyDescent="0.25">
      <c r="A102804">
        <v>282664</v>
      </c>
      <c r="B102804" s="1" t="s">
        <v>21</v>
      </c>
      <c r="C102804">
        <v>1</v>
      </c>
      <c r="D102804">
        <v>2.99</v>
      </c>
      <c r="E102804" s="2">
        <v>43785.602083333331</v>
      </c>
      <c r="F102804" s="1" t="s">
        <v>86285</v>
      </c>
    </row>
    <row r="102805" spans="1:6" x14ac:dyDescent="0.25">
      <c r="A102805">
        <v>282665</v>
      </c>
      <c r="B102805" s="1" t="s">
        <v>102</v>
      </c>
      <c r="C102805">
        <v>1</v>
      </c>
      <c r="D102805">
        <v>300</v>
      </c>
      <c r="E102805" s="2">
        <v>43779.709722222222</v>
      </c>
      <c r="F102805" s="1" t="s">
        <v>86286</v>
      </c>
    </row>
    <row r="102806" spans="1:6" x14ac:dyDescent="0.25">
      <c r="A102806">
        <v>282666</v>
      </c>
      <c r="B102806" s="1" t="s">
        <v>68</v>
      </c>
      <c r="C102806">
        <v>1</v>
      </c>
      <c r="D102806">
        <v>700</v>
      </c>
      <c r="E102806" s="2">
        <v>43790.699305555558</v>
      </c>
      <c r="F102806" s="1" t="s">
        <v>86287</v>
      </c>
    </row>
    <row r="102807" spans="1:6" x14ac:dyDescent="0.25">
      <c r="A102807">
        <v>282667</v>
      </c>
      <c r="B102807" s="1" t="s">
        <v>152</v>
      </c>
      <c r="C102807">
        <v>1</v>
      </c>
      <c r="D102807">
        <v>389.99</v>
      </c>
      <c r="E102807" s="2">
        <v>43770.765972222223</v>
      </c>
      <c r="F102807" s="1" t="s">
        <v>86288</v>
      </c>
    </row>
    <row r="102808" spans="1:6" x14ac:dyDescent="0.25">
      <c r="A102808">
        <v>282668</v>
      </c>
      <c r="B102808" s="1" t="s">
        <v>21</v>
      </c>
      <c r="C102808">
        <v>1</v>
      </c>
      <c r="D102808">
        <v>2.99</v>
      </c>
      <c r="E102808" s="2">
        <v>43776.022222222222</v>
      </c>
      <c r="F102808" s="1" t="s">
        <v>86289</v>
      </c>
    </row>
    <row r="102809" spans="1:6" x14ac:dyDescent="0.25">
      <c r="A102809">
        <v>282669</v>
      </c>
      <c r="B102809" s="1" t="s">
        <v>77</v>
      </c>
      <c r="C102809">
        <v>1</v>
      </c>
      <c r="D102809">
        <v>379.99</v>
      </c>
      <c r="E102809" s="2">
        <v>43792.745138888888</v>
      </c>
      <c r="F102809" s="1" t="s">
        <v>86290</v>
      </c>
    </row>
    <row r="102810" spans="1:6" x14ac:dyDescent="0.25">
      <c r="A102810">
        <v>282670</v>
      </c>
      <c r="B102810" s="1" t="s">
        <v>39</v>
      </c>
      <c r="C102810">
        <v>1</v>
      </c>
      <c r="D102810">
        <v>150</v>
      </c>
      <c r="E102810" s="2">
        <v>43785.417361111111</v>
      </c>
      <c r="F102810" s="1" t="s">
        <v>45779</v>
      </c>
    </row>
    <row r="102811" spans="1:6" x14ac:dyDescent="0.25">
      <c r="A102811">
        <v>282671</v>
      </c>
      <c r="B102811" s="1" t="s">
        <v>12</v>
      </c>
      <c r="C102811">
        <v>1</v>
      </c>
      <c r="D102811">
        <v>149.99</v>
      </c>
      <c r="E102811" s="2">
        <v>43777.85833333333</v>
      </c>
      <c r="F102811" s="1" t="s">
        <v>86291</v>
      </c>
    </row>
    <row r="102812" spans="1:6" x14ac:dyDescent="0.25">
      <c r="A102812">
        <v>282672</v>
      </c>
      <c r="B102812" s="1" t="s">
        <v>39</v>
      </c>
      <c r="C102812">
        <v>1</v>
      </c>
      <c r="D102812">
        <v>150</v>
      </c>
      <c r="E102812" s="2">
        <v>43799.99722222222</v>
      </c>
      <c r="F102812" s="1" t="s">
        <v>86292</v>
      </c>
    </row>
    <row r="102813" spans="1:6" x14ac:dyDescent="0.25">
      <c r="A102813">
        <v>282673</v>
      </c>
      <c r="B102813" s="1" t="s">
        <v>10</v>
      </c>
      <c r="C102813">
        <v>1</v>
      </c>
      <c r="D102813">
        <v>11.95</v>
      </c>
      <c r="E102813" s="2">
        <v>43774.786805555559</v>
      </c>
      <c r="F102813" s="1" t="s">
        <v>86293</v>
      </c>
    </row>
    <row r="102814" spans="1:6" x14ac:dyDescent="0.25">
      <c r="A102814">
        <v>282674</v>
      </c>
      <c r="B102814" s="1" t="s">
        <v>10</v>
      </c>
      <c r="C102814">
        <v>1</v>
      </c>
      <c r="D102814">
        <v>11.95</v>
      </c>
      <c r="E102814" s="2">
        <v>43789.590277777781</v>
      </c>
      <c r="F102814" s="1" t="s">
        <v>86294</v>
      </c>
    </row>
    <row r="102815" spans="1:6" x14ac:dyDescent="0.25">
      <c r="A102815">
        <v>282675</v>
      </c>
      <c r="B102815" s="1" t="s">
        <v>152</v>
      </c>
      <c r="C102815">
        <v>1</v>
      </c>
      <c r="D102815">
        <v>389.99</v>
      </c>
      <c r="E102815" s="2">
        <v>43800.072916666664</v>
      </c>
      <c r="F102815" s="1" t="s">
        <v>86295</v>
      </c>
    </row>
    <row r="102816" spans="1:6" x14ac:dyDescent="0.25">
      <c r="A102816">
        <v>282676</v>
      </c>
      <c r="B102816" s="1" t="s">
        <v>21</v>
      </c>
      <c r="C102816">
        <v>2</v>
      </c>
      <c r="D102816">
        <v>2.99</v>
      </c>
      <c r="E102816" s="2">
        <v>43776.684027777781</v>
      </c>
      <c r="F102816" s="1" t="s">
        <v>60695</v>
      </c>
    </row>
    <row r="102817" spans="1:6" x14ac:dyDescent="0.25">
      <c r="A102817">
        <v>282677</v>
      </c>
      <c r="B102817" s="1" t="s">
        <v>10</v>
      </c>
      <c r="C102817">
        <v>1</v>
      </c>
      <c r="D102817">
        <v>11.95</v>
      </c>
      <c r="E102817" s="2">
        <v>43783.676388888889</v>
      </c>
      <c r="F102817" s="1" t="s">
        <v>86296</v>
      </c>
    </row>
    <row r="102818" spans="1:6" x14ac:dyDescent="0.25">
      <c r="A102818">
        <v>282678</v>
      </c>
      <c r="B102818" s="1" t="s">
        <v>102</v>
      </c>
      <c r="C102818">
        <v>1</v>
      </c>
      <c r="D102818">
        <v>300</v>
      </c>
      <c r="E102818" s="2">
        <v>43786.813888888886</v>
      </c>
      <c r="F102818" s="1" t="s">
        <v>47094</v>
      </c>
    </row>
    <row r="102819" spans="1:6" x14ac:dyDescent="0.25">
      <c r="A102819">
        <v>282679</v>
      </c>
      <c r="B102819" s="1" t="s">
        <v>33</v>
      </c>
      <c r="C102819">
        <v>1</v>
      </c>
      <c r="D102819">
        <v>11.99</v>
      </c>
      <c r="E102819" s="2">
        <v>43789.904861111114</v>
      </c>
      <c r="F102819" s="1" t="s">
        <v>86297</v>
      </c>
    </row>
    <row r="102820" spans="1:6" x14ac:dyDescent="0.25">
      <c r="A102820">
        <v>282680</v>
      </c>
      <c r="B102820" s="1" t="s">
        <v>29</v>
      </c>
      <c r="C102820">
        <v>1</v>
      </c>
      <c r="D102820">
        <v>14.95</v>
      </c>
      <c r="E102820" s="2">
        <v>43798.443749999999</v>
      </c>
      <c r="F102820" s="1" t="s">
        <v>86298</v>
      </c>
    </row>
    <row r="102821" spans="1:6" x14ac:dyDescent="0.25">
      <c r="A102821">
        <v>282681</v>
      </c>
      <c r="B102821" s="1" t="s">
        <v>24</v>
      </c>
      <c r="C102821">
        <v>1</v>
      </c>
      <c r="D102821">
        <v>999.99</v>
      </c>
      <c r="E102821" s="2">
        <v>43773.743750000001</v>
      </c>
      <c r="F102821" s="1" t="s">
        <v>86299</v>
      </c>
    </row>
    <row r="102822" spans="1:6" x14ac:dyDescent="0.25">
      <c r="A102822">
        <v>282682</v>
      </c>
      <c r="B102822" s="1" t="s">
        <v>31</v>
      </c>
      <c r="C102822">
        <v>1</v>
      </c>
      <c r="D102822">
        <v>600</v>
      </c>
      <c r="E102822" s="2">
        <v>43771.431250000001</v>
      </c>
      <c r="F102822" s="1" t="s">
        <v>86300</v>
      </c>
    </row>
    <row r="102823" spans="1:6" x14ac:dyDescent="0.25">
      <c r="A102823">
        <v>282683</v>
      </c>
      <c r="B102823" s="1" t="s">
        <v>68</v>
      </c>
      <c r="C102823">
        <v>1</v>
      </c>
      <c r="D102823">
        <v>700</v>
      </c>
      <c r="E102823" s="2">
        <v>43776.524305555555</v>
      </c>
      <c r="F102823" s="1" t="s">
        <v>86301</v>
      </c>
    </row>
    <row r="102824" spans="1:6" x14ac:dyDescent="0.25">
      <c r="A102824">
        <v>282684</v>
      </c>
      <c r="B102824" s="1" t="s">
        <v>19</v>
      </c>
      <c r="C102824">
        <v>1</v>
      </c>
      <c r="D102824">
        <v>99.99</v>
      </c>
      <c r="E102824" s="2">
        <v>43770.883333333331</v>
      </c>
      <c r="F102824" s="1" t="s">
        <v>86302</v>
      </c>
    </row>
    <row r="102825" spans="1:6" x14ac:dyDescent="0.25">
      <c r="A102825">
        <v>282685</v>
      </c>
      <c r="B102825" s="1" t="s">
        <v>33</v>
      </c>
      <c r="C102825">
        <v>1</v>
      </c>
      <c r="D102825">
        <v>11.99</v>
      </c>
      <c r="E102825" s="2">
        <v>43792.779166666667</v>
      </c>
      <c r="F102825" s="1" t="s">
        <v>86303</v>
      </c>
    </row>
    <row r="102826" spans="1:6" x14ac:dyDescent="0.25">
      <c r="A102826">
        <v>282686</v>
      </c>
      <c r="B102826" s="1" t="s">
        <v>10</v>
      </c>
      <c r="C102826">
        <v>1</v>
      </c>
      <c r="D102826">
        <v>11.95</v>
      </c>
      <c r="E102826" s="2">
        <v>43781.685416666667</v>
      </c>
      <c r="F102826" s="1" t="s">
        <v>86304</v>
      </c>
    </row>
    <row r="102827" spans="1:6" x14ac:dyDescent="0.25">
      <c r="A102827">
        <v>282687</v>
      </c>
      <c r="B102827" s="1" t="s">
        <v>102</v>
      </c>
      <c r="C102827">
        <v>1</v>
      </c>
      <c r="D102827">
        <v>300</v>
      </c>
      <c r="E102827" s="2">
        <v>43780.775694444441</v>
      </c>
      <c r="F102827" s="1" t="s">
        <v>86305</v>
      </c>
    </row>
    <row r="102828" spans="1:6" x14ac:dyDescent="0.25">
      <c r="A102828">
        <v>282688</v>
      </c>
      <c r="B102828" s="1" t="s">
        <v>6</v>
      </c>
      <c r="C102828">
        <v>1</v>
      </c>
      <c r="D102828">
        <v>1700</v>
      </c>
      <c r="E102828" s="2">
        <v>43796.742361111108</v>
      </c>
      <c r="F102828" s="1" t="s">
        <v>86306</v>
      </c>
    </row>
    <row r="102829" spans="1:6" x14ac:dyDescent="0.25">
      <c r="A102829">
        <v>282689</v>
      </c>
      <c r="B102829" s="1" t="s">
        <v>68</v>
      </c>
      <c r="C102829">
        <v>1</v>
      </c>
      <c r="D102829">
        <v>700</v>
      </c>
      <c r="E102829" s="2">
        <v>43786.686111111114</v>
      </c>
      <c r="F102829" s="1" t="s">
        <v>86307</v>
      </c>
    </row>
    <row r="102830" spans="1:6" x14ac:dyDescent="0.25">
      <c r="A102830">
        <v>282689</v>
      </c>
      <c r="B102830" s="1" t="s">
        <v>29</v>
      </c>
      <c r="C102830">
        <v>1</v>
      </c>
      <c r="D102830">
        <v>14.95</v>
      </c>
      <c r="E102830" s="2">
        <v>43786.686111111114</v>
      </c>
      <c r="F102830" s="1" t="s">
        <v>86307</v>
      </c>
    </row>
    <row r="102831" spans="1:6" x14ac:dyDescent="0.25">
      <c r="A102831">
        <v>282690</v>
      </c>
      <c r="B102831" s="1" t="s">
        <v>29</v>
      </c>
      <c r="C102831">
        <v>1</v>
      </c>
      <c r="D102831">
        <v>14.95</v>
      </c>
      <c r="E102831" s="2">
        <v>43790.729861111111</v>
      </c>
      <c r="F102831" s="1" t="s">
        <v>86308</v>
      </c>
    </row>
    <row r="102832" spans="1:6" x14ac:dyDescent="0.25">
      <c r="A102832">
        <v>282691</v>
      </c>
      <c r="B102832" s="1" t="s">
        <v>77</v>
      </c>
      <c r="C102832">
        <v>1</v>
      </c>
      <c r="D102832">
        <v>379.99</v>
      </c>
      <c r="E102832" s="2">
        <v>43771.754861111112</v>
      </c>
      <c r="F102832" s="1" t="s">
        <v>79959</v>
      </c>
    </row>
    <row r="102833" spans="1:6" x14ac:dyDescent="0.25">
      <c r="A102833">
        <v>282692</v>
      </c>
      <c r="B102833" s="1" t="s">
        <v>21</v>
      </c>
      <c r="C102833">
        <v>2</v>
      </c>
      <c r="D102833">
        <v>2.99</v>
      </c>
      <c r="E102833" s="2">
        <v>43781.526388888888</v>
      </c>
      <c r="F102833" s="1" t="s">
        <v>86309</v>
      </c>
    </row>
    <row r="102834" spans="1:6" x14ac:dyDescent="0.25">
      <c r="A102834">
        <v>282693</v>
      </c>
      <c r="B102834" s="1" t="s">
        <v>10</v>
      </c>
      <c r="C102834">
        <v>1</v>
      </c>
      <c r="D102834">
        <v>11.95</v>
      </c>
      <c r="E102834" s="2">
        <v>43777.463888888888</v>
      </c>
      <c r="F102834" s="1" t="s">
        <v>86310</v>
      </c>
    </row>
    <row r="102835" spans="1:6" x14ac:dyDescent="0.25">
      <c r="A102835">
        <v>282694</v>
      </c>
      <c r="B102835" s="1" t="s">
        <v>39</v>
      </c>
      <c r="C102835">
        <v>1</v>
      </c>
      <c r="D102835">
        <v>150</v>
      </c>
      <c r="E102835" s="2">
        <v>43791.969444444447</v>
      </c>
      <c r="F102835" s="1" t="s">
        <v>86311</v>
      </c>
    </row>
    <row r="102836" spans="1:6" x14ac:dyDescent="0.25">
      <c r="A102836">
        <v>282695</v>
      </c>
      <c r="B102836" s="1" t="s">
        <v>39</v>
      </c>
      <c r="C102836">
        <v>1</v>
      </c>
      <c r="D102836">
        <v>150</v>
      </c>
      <c r="E102836" s="2">
        <v>43794.475694444445</v>
      </c>
      <c r="F102836" s="1" t="s">
        <v>86312</v>
      </c>
    </row>
    <row r="102837" spans="1:6" x14ac:dyDescent="0.25">
      <c r="A102837">
        <v>282696</v>
      </c>
      <c r="B102837" s="1" t="s">
        <v>71</v>
      </c>
      <c r="C102837">
        <v>1</v>
      </c>
      <c r="D102837">
        <v>109.99</v>
      </c>
      <c r="E102837" s="2">
        <v>43794.083333333336</v>
      </c>
      <c r="F102837" s="1" t="s">
        <v>86313</v>
      </c>
    </row>
    <row r="102838" spans="1:6" x14ac:dyDescent="0.25">
      <c r="A102838">
        <v>282697</v>
      </c>
      <c r="B102838" s="1" t="s">
        <v>102</v>
      </c>
      <c r="C102838">
        <v>1</v>
      </c>
      <c r="D102838">
        <v>300</v>
      </c>
      <c r="E102838" s="2">
        <v>43772.958333333336</v>
      </c>
      <c r="F102838" s="1" t="s">
        <v>86314</v>
      </c>
    </row>
    <row r="102839" spans="1:6" x14ac:dyDescent="0.25">
      <c r="A102839">
        <v>282698</v>
      </c>
      <c r="B102839" s="1" t="s">
        <v>39</v>
      </c>
      <c r="C102839">
        <v>1</v>
      </c>
      <c r="D102839">
        <v>150</v>
      </c>
      <c r="E102839" s="2">
        <v>43775.881944444445</v>
      </c>
      <c r="F102839" s="1" t="s">
        <v>86315</v>
      </c>
    </row>
    <row r="102840" spans="1:6" x14ac:dyDescent="0.25">
      <c r="A102840">
        <v>282699</v>
      </c>
      <c r="B102840" s="1" t="s">
        <v>29</v>
      </c>
      <c r="C102840">
        <v>1</v>
      </c>
      <c r="D102840">
        <v>14.95</v>
      </c>
      <c r="E102840" s="2">
        <v>43791.697222222225</v>
      </c>
      <c r="F102840" s="1" t="s">
        <v>86316</v>
      </c>
    </row>
    <row r="102841" spans="1:6" x14ac:dyDescent="0.25">
      <c r="A102841">
        <v>282700</v>
      </c>
      <c r="B102841" s="1" t="s">
        <v>68</v>
      </c>
      <c r="C102841">
        <v>1</v>
      </c>
      <c r="D102841">
        <v>700</v>
      </c>
      <c r="E102841" s="2">
        <v>43778.799305555556</v>
      </c>
      <c r="F102841" s="1" t="s">
        <v>86317</v>
      </c>
    </row>
    <row r="102842" spans="1:6" x14ac:dyDescent="0.25">
      <c r="A102842">
        <v>282701</v>
      </c>
      <c r="B102842" s="1" t="s">
        <v>33</v>
      </c>
      <c r="C102842">
        <v>1</v>
      </c>
      <c r="D102842">
        <v>11.99</v>
      </c>
      <c r="E102842" s="2">
        <v>43782.836111111108</v>
      </c>
      <c r="F102842" s="1" t="s">
        <v>86318</v>
      </c>
    </row>
    <row r="102843" spans="1:6" x14ac:dyDescent="0.25">
      <c r="A102843">
        <v>282702</v>
      </c>
      <c r="B102843" s="1" t="s">
        <v>39</v>
      </c>
      <c r="C102843">
        <v>1</v>
      </c>
      <c r="D102843">
        <v>150</v>
      </c>
      <c r="E102843" s="2">
        <v>43796.489583333336</v>
      </c>
      <c r="F102843" s="1" t="s">
        <v>86319</v>
      </c>
    </row>
    <row r="102844" spans="1:6" x14ac:dyDescent="0.25">
      <c r="A102844">
        <v>282703</v>
      </c>
      <c r="B102844" s="1" t="s">
        <v>10</v>
      </c>
      <c r="C102844">
        <v>1</v>
      </c>
      <c r="D102844">
        <v>11.95</v>
      </c>
      <c r="E102844" s="2">
        <v>43782.489583333336</v>
      </c>
      <c r="F102844" s="1" t="s">
        <v>47957</v>
      </c>
    </row>
    <row r="102845" spans="1:6" x14ac:dyDescent="0.25">
      <c r="A102845">
        <v>282704</v>
      </c>
      <c r="B102845" s="1" t="s">
        <v>10</v>
      </c>
      <c r="C102845">
        <v>1</v>
      </c>
      <c r="D102845">
        <v>11.95</v>
      </c>
      <c r="E102845" s="2">
        <v>43793.731944444444</v>
      </c>
      <c r="F102845" s="1" t="s">
        <v>86320</v>
      </c>
    </row>
    <row r="102846" spans="1:6" x14ac:dyDescent="0.25">
      <c r="A102846">
        <v>282705</v>
      </c>
      <c r="B102846" s="1" t="s">
        <v>6</v>
      </c>
      <c r="C102846">
        <v>1</v>
      </c>
      <c r="D102846">
        <v>1700</v>
      </c>
      <c r="E102846" s="2">
        <v>43784.901388888888</v>
      </c>
      <c r="F102846" s="1" t="s">
        <v>86321</v>
      </c>
    </row>
    <row r="102847" spans="1:6" x14ac:dyDescent="0.25">
      <c r="A102847">
        <v>282706</v>
      </c>
      <c r="B102847" s="1" t="s">
        <v>15</v>
      </c>
      <c r="C102847">
        <v>1</v>
      </c>
      <c r="D102847">
        <v>3.84</v>
      </c>
      <c r="E102847" s="2">
        <v>43781.606944444444</v>
      </c>
      <c r="F102847" s="1" t="s">
        <v>86322</v>
      </c>
    </row>
    <row r="102848" spans="1:6" x14ac:dyDescent="0.25">
      <c r="A102848">
        <v>282707</v>
      </c>
      <c r="B102848" s="1" t="s">
        <v>68</v>
      </c>
      <c r="C102848">
        <v>1</v>
      </c>
      <c r="D102848">
        <v>700</v>
      </c>
      <c r="E102848" s="2">
        <v>43772.929166666669</v>
      </c>
      <c r="F102848" s="1" t="s">
        <v>86323</v>
      </c>
    </row>
    <row r="102849" spans="1:6" x14ac:dyDescent="0.25">
      <c r="A102849">
        <v>282708</v>
      </c>
      <c r="B102849" s="1" t="s">
        <v>15</v>
      </c>
      <c r="C102849">
        <v>1</v>
      </c>
      <c r="D102849">
        <v>3.84</v>
      </c>
      <c r="E102849" s="2">
        <v>43787.690972222219</v>
      </c>
      <c r="F102849" s="1" t="s">
        <v>85375</v>
      </c>
    </row>
    <row r="102850" spans="1:6" x14ac:dyDescent="0.25">
      <c r="A102850">
        <v>282709</v>
      </c>
      <c r="B102850" s="1" t="s">
        <v>29</v>
      </c>
      <c r="C102850">
        <v>1</v>
      </c>
      <c r="D102850">
        <v>14.95</v>
      </c>
      <c r="E102850" s="2">
        <v>43777.674305555556</v>
      </c>
      <c r="F102850" s="1" t="s">
        <v>66377</v>
      </c>
    </row>
    <row r="102851" spans="1:6" x14ac:dyDescent="0.25">
      <c r="A102851">
        <v>282710</v>
      </c>
      <c r="B102851" s="1" t="s">
        <v>31</v>
      </c>
      <c r="C102851">
        <v>1</v>
      </c>
      <c r="D102851">
        <v>600</v>
      </c>
      <c r="E102851" s="2">
        <v>43794.734027777777</v>
      </c>
      <c r="F102851" s="1" t="s">
        <v>86324</v>
      </c>
    </row>
    <row r="102852" spans="1:6" x14ac:dyDescent="0.25">
      <c r="A102852">
        <v>282711</v>
      </c>
      <c r="B102852" s="1" t="s">
        <v>102</v>
      </c>
      <c r="C102852">
        <v>1</v>
      </c>
      <c r="D102852">
        <v>300</v>
      </c>
      <c r="E102852" s="2">
        <v>43773.605555555558</v>
      </c>
      <c r="F102852" s="1" t="s">
        <v>71640</v>
      </c>
    </row>
    <row r="102853" spans="1:6" x14ac:dyDescent="0.25">
      <c r="A102853">
        <v>282712</v>
      </c>
      <c r="B102853" s="1" t="s">
        <v>29</v>
      </c>
      <c r="C102853">
        <v>2</v>
      </c>
      <c r="D102853">
        <v>14.95</v>
      </c>
      <c r="E102853" s="2">
        <v>43797.893055555556</v>
      </c>
      <c r="F102853" s="1" t="s">
        <v>86325</v>
      </c>
    </row>
    <row r="102854" spans="1:6" x14ac:dyDescent="0.25">
      <c r="A102854">
        <v>282713</v>
      </c>
      <c r="B102854" s="1" t="s">
        <v>33</v>
      </c>
      <c r="C102854">
        <v>1</v>
      </c>
      <c r="D102854">
        <v>11.99</v>
      </c>
      <c r="E102854" s="2">
        <v>43787.770138888889</v>
      </c>
      <c r="F102854" s="1" t="s">
        <v>86326</v>
      </c>
    </row>
    <row r="102855" spans="1:6" x14ac:dyDescent="0.25">
      <c r="A102855">
        <v>282714</v>
      </c>
      <c r="B102855" s="1" t="s">
        <v>77</v>
      </c>
      <c r="C102855">
        <v>1</v>
      </c>
      <c r="D102855">
        <v>379.99</v>
      </c>
      <c r="E102855" s="2">
        <v>43774.795138888891</v>
      </c>
      <c r="F102855" s="1" t="s">
        <v>86327</v>
      </c>
    </row>
    <row r="102856" spans="1:6" x14ac:dyDescent="0.25">
      <c r="A102856">
        <v>282715</v>
      </c>
      <c r="B102856" s="1" t="s">
        <v>102</v>
      </c>
      <c r="C102856">
        <v>1</v>
      </c>
      <c r="D102856">
        <v>300</v>
      </c>
      <c r="E102856" s="2">
        <v>43796.965277777781</v>
      </c>
      <c r="F102856" s="1" t="s">
        <v>86328</v>
      </c>
    </row>
    <row r="102857" spans="1:6" x14ac:dyDescent="0.25">
      <c r="A102857">
        <v>282716</v>
      </c>
      <c r="B102857" s="1" t="s">
        <v>152</v>
      </c>
      <c r="C102857">
        <v>1</v>
      </c>
      <c r="D102857">
        <v>389.99</v>
      </c>
      <c r="E102857" s="2">
        <v>43771.820833333331</v>
      </c>
      <c r="F102857" s="1" t="s">
        <v>86329</v>
      </c>
    </row>
    <row r="102858" spans="1:6" x14ac:dyDescent="0.25">
      <c r="A102858">
        <v>282717</v>
      </c>
      <c r="B102858" s="1" t="s">
        <v>24</v>
      </c>
      <c r="C102858">
        <v>1</v>
      </c>
      <c r="D102858">
        <v>999.99</v>
      </c>
      <c r="E102858" s="2">
        <v>43787.756944444445</v>
      </c>
      <c r="F102858" s="1" t="s">
        <v>86330</v>
      </c>
    </row>
    <row r="102859" spans="1:6" x14ac:dyDescent="0.25">
      <c r="A102859">
        <v>282718</v>
      </c>
      <c r="B102859" s="1" t="s">
        <v>102</v>
      </c>
      <c r="C102859">
        <v>1</v>
      </c>
      <c r="D102859">
        <v>300</v>
      </c>
      <c r="E102859" s="2">
        <v>43787</v>
      </c>
      <c r="F102859" s="1" t="s">
        <v>86331</v>
      </c>
    </row>
    <row r="102860" spans="1:6" x14ac:dyDescent="0.25">
      <c r="A102860">
        <v>282719</v>
      </c>
      <c r="B102860" s="1" t="s">
        <v>77</v>
      </c>
      <c r="C102860">
        <v>1</v>
      </c>
      <c r="D102860">
        <v>379.99</v>
      </c>
      <c r="E102860" s="2">
        <v>43771.730555555558</v>
      </c>
      <c r="F102860" s="1" t="s">
        <v>86332</v>
      </c>
    </row>
    <row r="102861" spans="1:6" x14ac:dyDescent="0.25">
      <c r="A102861">
        <v>282720</v>
      </c>
      <c r="B102861" s="1" t="s">
        <v>15</v>
      </c>
      <c r="C102861">
        <v>2</v>
      </c>
      <c r="D102861">
        <v>3.84</v>
      </c>
      <c r="E102861" s="2">
        <v>43795.897916666669</v>
      </c>
      <c r="F102861" s="1" t="s">
        <v>86333</v>
      </c>
    </row>
    <row r="102862" spans="1:6" x14ac:dyDescent="0.25">
      <c r="A102862">
        <v>282721</v>
      </c>
      <c r="B102862" s="1" t="s">
        <v>152</v>
      </c>
      <c r="C102862">
        <v>1</v>
      </c>
      <c r="D102862">
        <v>389.99</v>
      </c>
      <c r="E102862" s="2">
        <v>43773.760416666664</v>
      </c>
      <c r="F102862" s="1" t="s">
        <v>86334</v>
      </c>
    </row>
    <row r="102863" spans="1:6" x14ac:dyDescent="0.25">
      <c r="A102863">
        <v>282722</v>
      </c>
      <c r="B102863" s="1" t="s">
        <v>152</v>
      </c>
      <c r="C102863">
        <v>1</v>
      </c>
      <c r="D102863">
        <v>389.99</v>
      </c>
      <c r="E102863" s="2">
        <v>43774.611805555556</v>
      </c>
      <c r="F102863" s="1" t="s">
        <v>86335</v>
      </c>
    </row>
    <row r="102864" spans="1:6" x14ac:dyDescent="0.25">
      <c r="A102864">
        <v>282723</v>
      </c>
      <c r="B102864" s="1" t="s">
        <v>29</v>
      </c>
      <c r="C102864">
        <v>1</v>
      </c>
      <c r="D102864">
        <v>14.95</v>
      </c>
      <c r="E102864" s="2">
        <v>43793.862500000003</v>
      </c>
      <c r="F102864" s="1" t="s">
        <v>51273</v>
      </c>
    </row>
    <row r="102865" spans="1:6" x14ac:dyDescent="0.25">
      <c r="A102865">
        <v>282724</v>
      </c>
      <c r="B102865" s="1" t="s">
        <v>15</v>
      </c>
      <c r="C102865">
        <v>1</v>
      </c>
      <c r="D102865">
        <v>3.84</v>
      </c>
      <c r="E102865" s="2">
        <v>43785.571527777778</v>
      </c>
      <c r="F102865" s="1" t="s">
        <v>86336</v>
      </c>
    </row>
    <row r="102866" spans="1:6" x14ac:dyDescent="0.25">
      <c r="A102866">
        <v>282725</v>
      </c>
      <c r="B102866" s="1" t="s">
        <v>33</v>
      </c>
      <c r="C102866">
        <v>1</v>
      </c>
      <c r="D102866">
        <v>11.99</v>
      </c>
      <c r="E102866" s="2">
        <v>43791.628472222219</v>
      </c>
      <c r="F102866" s="1" t="s">
        <v>86337</v>
      </c>
    </row>
    <row r="102867" spans="1:6" x14ac:dyDescent="0.25">
      <c r="A102867">
        <v>282726</v>
      </c>
      <c r="B102867" s="1" t="s">
        <v>102</v>
      </c>
      <c r="C102867">
        <v>1</v>
      </c>
      <c r="D102867">
        <v>300</v>
      </c>
      <c r="E102867" s="2">
        <v>43783.783333333333</v>
      </c>
      <c r="F102867" s="1" t="s">
        <v>42914</v>
      </c>
    </row>
    <row r="102868" spans="1:6" x14ac:dyDescent="0.25">
      <c r="A102868">
        <v>282726</v>
      </c>
      <c r="B102868" s="1" t="s">
        <v>31</v>
      </c>
      <c r="C102868">
        <v>1</v>
      </c>
      <c r="D102868">
        <v>600</v>
      </c>
      <c r="E102868" s="2">
        <v>43783.783333333333</v>
      </c>
      <c r="F102868" s="1" t="s">
        <v>42914</v>
      </c>
    </row>
    <row r="102869" spans="1:6" x14ac:dyDescent="0.25">
      <c r="A102869">
        <v>282727</v>
      </c>
      <c r="B102869" s="1" t="s">
        <v>29</v>
      </c>
      <c r="C102869">
        <v>1</v>
      </c>
      <c r="D102869">
        <v>14.95</v>
      </c>
      <c r="E102869" s="2">
        <v>43782.949305555558</v>
      </c>
      <c r="F102869" s="1" t="s">
        <v>86338</v>
      </c>
    </row>
    <row r="102870" spans="1:6" x14ac:dyDescent="0.25">
      <c r="A102870">
        <v>282728</v>
      </c>
      <c r="B102870" s="1" t="s">
        <v>15</v>
      </c>
      <c r="C102870">
        <v>2</v>
      </c>
      <c r="D102870">
        <v>3.84</v>
      </c>
      <c r="E102870" s="2">
        <v>43773.384722222225</v>
      </c>
      <c r="F102870" s="1" t="s">
        <v>86339</v>
      </c>
    </row>
    <row r="102871" spans="1:6" x14ac:dyDescent="0.25">
      <c r="A102871">
        <v>282729</v>
      </c>
      <c r="B102871" s="1" t="s">
        <v>21</v>
      </c>
      <c r="C102871">
        <v>2</v>
      </c>
      <c r="D102871">
        <v>2.99</v>
      </c>
      <c r="E102871" s="2">
        <v>43795.695138888892</v>
      </c>
      <c r="F102871" s="1" t="s">
        <v>86340</v>
      </c>
    </row>
    <row r="102872" spans="1:6" x14ac:dyDescent="0.25">
      <c r="A102872">
        <v>282730</v>
      </c>
      <c r="B102872" s="1" t="s">
        <v>19</v>
      </c>
      <c r="C102872">
        <v>1</v>
      </c>
      <c r="D102872">
        <v>99.99</v>
      </c>
      <c r="E102872" s="2">
        <v>43793.914583333331</v>
      </c>
      <c r="F102872" s="1" t="s">
        <v>86341</v>
      </c>
    </row>
    <row r="102873" spans="1:6" x14ac:dyDescent="0.25">
      <c r="A102873">
        <v>282731</v>
      </c>
      <c r="B102873" s="1" t="s">
        <v>12</v>
      </c>
      <c r="C102873">
        <v>1</v>
      </c>
      <c r="D102873">
        <v>149.99</v>
      </c>
      <c r="E102873" s="2">
        <v>43786.665972222225</v>
      </c>
      <c r="F102873" s="1" t="s">
        <v>40923</v>
      </c>
    </row>
    <row r="102874" spans="1:6" x14ac:dyDescent="0.25">
      <c r="A102874">
        <v>282732</v>
      </c>
      <c r="B102874" s="1" t="s">
        <v>6</v>
      </c>
      <c r="C102874">
        <v>1</v>
      </c>
      <c r="D102874">
        <v>1700</v>
      </c>
      <c r="E102874" s="2">
        <v>43786.95208333333</v>
      </c>
      <c r="F102874" s="1" t="s">
        <v>86342</v>
      </c>
    </row>
    <row r="102875" spans="1:6" x14ac:dyDescent="0.25">
      <c r="A102875">
        <v>282733</v>
      </c>
      <c r="B102875" s="1" t="s">
        <v>21</v>
      </c>
      <c r="C102875">
        <v>1</v>
      </c>
      <c r="D102875">
        <v>2.99</v>
      </c>
      <c r="E102875" s="2">
        <v>43786.870138888888</v>
      </c>
      <c r="F102875" s="1" t="s">
        <v>86343</v>
      </c>
    </row>
    <row r="102876" spans="1:6" x14ac:dyDescent="0.25">
      <c r="A102876">
        <v>282734</v>
      </c>
      <c r="B102876" s="1" t="s">
        <v>39</v>
      </c>
      <c r="C102876">
        <v>1</v>
      </c>
      <c r="D102876">
        <v>150</v>
      </c>
      <c r="E102876" s="2">
        <v>43787.004166666666</v>
      </c>
      <c r="F102876" s="1" t="s">
        <v>86344</v>
      </c>
    </row>
    <row r="102877" spans="1:6" x14ac:dyDescent="0.25">
      <c r="A102877">
        <v>282735</v>
      </c>
      <c r="B102877" s="1" t="s">
        <v>33</v>
      </c>
      <c r="C102877">
        <v>1</v>
      </c>
      <c r="D102877">
        <v>11.99</v>
      </c>
      <c r="E102877" s="2">
        <v>43770.727083333331</v>
      </c>
      <c r="F102877" s="1" t="s">
        <v>22356</v>
      </c>
    </row>
    <row r="102878" spans="1:6" x14ac:dyDescent="0.25">
      <c r="A102878">
        <v>282736</v>
      </c>
      <c r="B102878" s="1" t="s">
        <v>39</v>
      </c>
      <c r="C102878">
        <v>1</v>
      </c>
      <c r="D102878">
        <v>150</v>
      </c>
      <c r="E102878" s="2">
        <v>43790.792361111111</v>
      </c>
      <c r="F102878" s="1" t="s">
        <v>25476</v>
      </c>
    </row>
    <row r="102879" spans="1:6" x14ac:dyDescent="0.25">
      <c r="A102879">
        <v>282737</v>
      </c>
      <c r="B102879" s="1" t="s">
        <v>33</v>
      </c>
      <c r="C102879">
        <v>1</v>
      </c>
      <c r="D102879">
        <v>11.99</v>
      </c>
      <c r="E102879" s="2">
        <v>43797.35</v>
      </c>
      <c r="F102879" s="1" t="s">
        <v>86345</v>
      </c>
    </row>
    <row r="102880" spans="1:6" x14ac:dyDescent="0.25">
      <c r="A102880">
        <v>282738</v>
      </c>
      <c r="B102880" s="1" t="s">
        <v>10</v>
      </c>
      <c r="C102880">
        <v>1</v>
      </c>
      <c r="D102880">
        <v>11.95</v>
      </c>
      <c r="E102880" s="2">
        <v>43772.800000000003</v>
      </c>
      <c r="F102880" s="1" t="s">
        <v>86346</v>
      </c>
    </row>
    <row r="102881" spans="1:6" x14ac:dyDescent="0.25">
      <c r="A102881">
        <v>282739</v>
      </c>
      <c r="B102881" s="1" t="s">
        <v>29</v>
      </c>
      <c r="C102881">
        <v>1</v>
      </c>
      <c r="D102881">
        <v>14.95</v>
      </c>
      <c r="E102881" s="2">
        <v>43778.636111111111</v>
      </c>
      <c r="F102881" s="1" t="s">
        <v>86347</v>
      </c>
    </row>
    <row r="102882" spans="1:6" x14ac:dyDescent="0.25">
      <c r="A102882">
        <v>282740</v>
      </c>
      <c r="B102882" s="1" t="s">
        <v>29</v>
      </c>
      <c r="C102882">
        <v>1</v>
      </c>
      <c r="D102882">
        <v>14.95</v>
      </c>
      <c r="E102882" s="2">
        <v>43781.19027777778</v>
      </c>
      <c r="F102882" s="1" t="s">
        <v>86348</v>
      </c>
    </row>
    <row r="102883" spans="1:6" x14ac:dyDescent="0.25">
      <c r="A102883">
        <v>282741</v>
      </c>
      <c r="B102883" s="1" t="s">
        <v>15</v>
      </c>
      <c r="C102883">
        <v>1</v>
      </c>
      <c r="D102883">
        <v>3.84</v>
      </c>
      <c r="E102883" s="2">
        <v>43781.661111111112</v>
      </c>
      <c r="F102883" s="1" t="s">
        <v>86349</v>
      </c>
    </row>
    <row r="102884" spans="1:6" x14ac:dyDescent="0.25">
      <c r="A102884">
        <v>282742</v>
      </c>
      <c r="B102884" s="1" t="s">
        <v>71</v>
      </c>
      <c r="C102884">
        <v>1</v>
      </c>
      <c r="D102884">
        <v>109.99</v>
      </c>
      <c r="E102884" s="2">
        <v>43787.672222222223</v>
      </c>
      <c r="F102884" s="1" t="s">
        <v>86350</v>
      </c>
    </row>
    <row r="102885" spans="1:6" x14ac:dyDescent="0.25">
      <c r="A102885">
        <v>282743</v>
      </c>
      <c r="B102885" s="1" t="s">
        <v>39</v>
      </c>
      <c r="C102885">
        <v>1</v>
      </c>
      <c r="D102885">
        <v>150</v>
      </c>
      <c r="E102885" s="2">
        <v>43776.324305555558</v>
      </c>
      <c r="F102885" s="1" t="s">
        <v>86351</v>
      </c>
    </row>
    <row r="102886" spans="1:6" x14ac:dyDescent="0.25">
      <c r="A102886">
        <v>282744</v>
      </c>
      <c r="B102886" s="1" t="s">
        <v>24</v>
      </c>
      <c r="C102886">
        <v>1</v>
      </c>
      <c r="D102886">
        <v>999.99</v>
      </c>
      <c r="E102886" s="2">
        <v>43782.508333333331</v>
      </c>
      <c r="F102886" s="1" t="s">
        <v>56241</v>
      </c>
    </row>
    <row r="102887" spans="1:6" x14ac:dyDescent="0.25">
      <c r="A102887">
        <v>282745</v>
      </c>
      <c r="B102887" s="1" t="s">
        <v>39</v>
      </c>
      <c r="C102887">
        <v>1</v>
      </c>
      <c r="D102887">
        <v>150</v>
      </c>
      <c r="E102887" s="2">
        <v>43783.40347222222</v>
      </c>
      <c r="F102887" s="1" t="s">
        <v>86352</v>
      </c>
    </row>
    <row r="102888" spans="1:6" x14ac:dyDescent="0.25">
      <c r="A102888">
        <v>282746</v>
      </c>
      <c r="B102888" s="1" t="s">
        <v>12</v>
      </c>
      <c r="C102888">
        <v>1</v>
      </c>
      <c r="D102888">
        <v>149.99</v>
      </c>
      <c r="E102888" s="2">
        <v>43788.819444444445</v>
      </c>
      <c r="F102888" s="1" t="s">
        <v>86353</v>
      </c>
    </row>
    <row r="102889" spans="1:6" x14ac:dyDescent="0.25">
      <c r="A102889">
        <v>282747</v>
      </c>
      <c r="B102889" s="1" t="s">
        <v>10</v>
      </c>
      <c r="C102889">
        <v>1</v>
      </c>
      <c r="D102889">
        <v>11.95</v>
      </c>
      <c r="E102889" s="2">
        <v>43786.617361111108</v>
      </c>
      <c r="F102889" s="1" t="s">
        <v>86354</v>
      </c>
    </row>
    <row r="102890" spans="1:6" x14ac:dyDescent="0.25">
      <c r="A102890">
        <v>282748</v>
      </c>
      <c r="B102890" s="1" t="s">
        <v>39</v>
      </c>
      <c r="C102890">
        <v>1</v>
      </c>
      <c r="D102890">
        <v>150</v>
      </c>
      <c r="E102890" s="2">
        <v>43773.473611111112</v>
      </c>
      <c r="F102890" s="1" t="s">
        <v>86355</v>
      </c>
    </row>
    <row r="102891" spans="1:6" x14ac:dyDescent="0.25">
      <c r="A102891">
        <v>282749</v>
      </c>
      <c r="B102891" s="1" t="s">
        <v>33</v>
      </c>
      <c r="C102891">
        <v>1</v>
      </c>
      <c r="D102891">
        <v>11.99</v>
      </c>
      <c r="E102891" s="2">
        <v>43789.945833333331</v>
      </c>
      <c r="F102891" s="1" t="s">
        <v>86356</v>
      </c>
    </row>
    <row r="102892" spans="1:6" x14ac:dyDescent="0.25">
      <c r="A102892">
        <v>282750</v>
      </c>
      <c r="B102892" s="1" t="s">
        <v>21</v>
      </c>
      <c r="C102892">
        <v>3</v>
      </c>
      <c r="D102892">
        <v>2.99</v>
      </c>
      <c r="E102892" s="2">
        <v>43799.822222222225</v>
      </c>
      <c r="F102892" s="1" t="s">
        <v>86357</v>
      </c>
    </row>
    <row r="102893" spans="1:6" x14ac:dyDescent="0.25">
      <c r="A102893">
        <v>282751</v>
      </c>
      <c r="B102893" s="1" t="s">
        <v>21</v>
      </c>
      <c r="C102893">
        <v>2</v>
      </c>
      <c r="D102893">
        <v>2.99</v>
      </c>
      <c r="E102893" s="2">
        <v>43786.852083333331</v>
      </c>
      <c r="F102893" s="1" t="s">
        <v>69947</v>
      </c>
    </row>
    <row r="102894" spans="1:6" x14ac:dyDescent="0.25">
      <c r="A102894">
        <v>282752</v>
      </c>
      <c r="B102894" s="1" t="s">
        <v>21</v>
      </c>
      <c r="C102894">
        <v>2</v>
      </c>
      <c r="D102894">
        <v>2.99</v>
      </c>
      <c r="E102894" s="2">
        <v>43795.822222222225</v>
      </c>
      <c r="F102894" s="1" t="s">
        <v>86358</v>
      </c>
    </row>
    <row r="102895" spans="1:6" x14ac:dyDescent="0.25">
      <c r="A102895">
        <v>282753</v>
      </c>
      <c r="B102895" s="1" t="s">
        <v>21</v>
      </c>
      <c r="C102895">
        <v>3</v>
      </c>
      <c r="D102895">
        <v>2.99</v>
      </c>
      <c r="E102895" s="2">
        <v>43790.675694444442</v>
      </c>
      <c r="F102895" s="1" t="s">
        <v>86359</v>
      </c>
    </row>
    <row r="102896" spans="1:6" x14ac:dyDescent="0.25">
      <c r="A102896">
        <v>282754</v>
      </c>
      <c r="B102896" s="1" t="s">
        <v>71</v>
      </c>
      <c r="C102896">
        <v>1</v>
      </c>
      <c r="D102896">
        <v>109.99</v>
      </c>
      <c r="E102896" s="2">
        <v>43779.527777777781</v>
      </c>
      <c r="F102896" s="1" t="s">
        <v>86360</v>
      </c>
    </row>
    <row r="102897" spans="1:6" x14ac:dyDescent="0.25">
      <c r="A102897">
        <v>282755</v>
      </c>
      <c r="B102897" s="1" t="s">
        <v>31</v>
      </c>
      <c r="C102897">
        <v>1</v>
      </c>
      <c r="D102897">
        <v>600</v>
      </c>
      <c r="E102897" s="2">
        <v>43783.79791666667</v>
      </c>
      <c r="F102897" s="1" t="s">
        <v>86361</v>
      </c>
    </row>
    <row r="102898" spans="1:6" x14ac:dyDescent="0.25">
      <c r="A102898">
        <v>282755</v>
      </c>
      <c r="B102898" s="1" t="s">
        <v>10</v>
      </c>
      <c r="C102898">
        <v>1</v>
      </c>
      <c r="D102898">
        <v>11.95</v>
      </c>
      <c r="E102898" s="2">
        <v>43783.79791666667</v>
      </c>
      <c r="F102898" s="1" t="s">
        <v>86361</v>
      </c>
    </row>
    <row r="102899" spans="1:6" x14ac:dyDescent="0.25">
      <c r="A102899">
        <v>282756</v>
      </c>
      <c r="B102899" s="1" t="s">
        <v>51</v>
      </c>
      <c r="C102899">
        <v>1</v>
      </c>
      <c r="D102899">
        <v>400</v>
      </c>
      <c r="E102899" s="2">
        <v>43796.461805555555</v>
      </c>
      <c r="F102899" s="1" t="s">
        <v>86362</v>
      </c>
    </row>
    <row r="102900" spans="1:6" x14ac:dyDescent="0.25">
      <c r="A102900">
        <v>282757</v>
      </c>
      <c r="B102900" s="1" t="s">
        <v>68</v>
      </c>
      <c r="C102900">
        <v>1</v>
      </c>
      <c r="D102900">
        <v>700</v>
      </c>
      <c r="E102900" s="2">
        <v>43779.776388888888</v>
      </c>
      <c r="F102900" s="1" t="s">
        <v>86363</v>
      </c>
    </row>
    <row r="102901" spans="1:6" x14ac:dyDescent="0.25">
      <c r="A102901">
        <v>282758</v>
      </c>
      <c r="B102901" s="1" t="s">
        <v>68</v>
      </c>
      <c r="C102901">
        <v>1</v>
      </c>
      <c r="D102901">
        <v>700</v>
      </c>
      <c r="E102901" s="2">
        <v>43780.915277777778</v>
      </c>
      <c r="F102901" s="1" t="s">
        <v>86364</v>
      </c>
    </row>
    <row r="102902" spans="1:6" x14ac:dyDescent="0.25">
      <c r="A102902">
        <v>282759</v>
      </c>
      <c r="B102902" s="1" t="s">
        <v>77</v>
      </c>
      <c r="C102902">
        <v>1</v>
      </c>
      <c r="D102902">
        <v>379.99</v>
      </c>
      <c r="E102902" s="2">
        <v>43781.884722222225</v>
      </c>
      <c r="F102902" s="1" t="s">
        <v>86365</v>
      </c>
    </row>
    <row r="102903" spans="1:6" x14ac:dyDescent="0.25">
      <c r="A102903">
        <v>282760</v>
      </c>
      <c r="B102903" s="1" t="s">
        <v>21</v>
      </c>
      <c r="C102903">
        <v>1</v>
      </c>
      <c r="D102903">
        <v>2.99</v>
      </c>
      <c r="E102903" s="2">
        <v>43773.603472222225</v>
      </c>
      <c r="F102903" s="1" t="s">
        <v>86366</v>
      </c>
    </row>
    <row r="102904" spans="1:6" x14ac:dyDescent="0.25">
      <c r="A102904">
        <v>282761</v>
      </c>
      <c r="B102904" s="1" t="s">
        <v>24</v>
      </c>
      <c r="C102904">
        <v>1</v>
      </c>
      <c r="D102904">
        <v>999.99</v>
      </c>
      <c r="E102904" s="2">
        <v>43795.734722222223</v>
      </c>
      <c r="F102904" s="1" t="s">
        <v>86367</v>
      </c>
    </row>
    <row r="102905" spans="1:6" x14ac:dyDescent="0.25">
      <c r="A102905">
        <v>282762</v>
      </c>
      <c r="B102905" s="1" t="s">
        <v>29</v>
      </c>
      <c r="C102905">
        <v>1</v>
      </c>
      <c r="D102905">
        <v>14.95</v>
      </c>
      <c r="E102905" s="2">
        <v>43799.661111111112</v>
      </c>
      <c r="F102905" s="1" t="s">
        <v>86368</v>
      </c>
    </row>
    <row r="102906" spans="1:6" x14ac:dyDescent="0.25">
      <c r="A102906">
        <v>282763</v>
      </c>
      <c r="B102906" s="1" t="s">
        <v>6</v>
      </c>
      <c r="C102906">
        <v>1</v>
      </c>
      <c r="D102906">
        <v>1700</v>
      </c>
      <c r="E102906" s="2">
        <v>43796.912499999999</v>
      </c>
      <c r="F102906" s="1" t="s">
        <v>42493</v>
      </c>
    </row>
    <row r="102907" spans="1:6" x14ac:dyDescent="0.25">
      <c r="A102907">
        <v>282764</v>
      </c>
      <c r="B102907" s="1" t="s">
        <v>15</v>
      </c>
      <c r="C102907">
        <v>1</v>
      </c>
      <c r="D102907">
        <v>3.84</v>
      </c>
      <c r="E102907" s="2">
        <v>43773.527083333334</v>
      </c>
      <c r="F102907" s="1" t="s">
        <v>86369</v>
      </c>
    </row>
    <row r="102908" spans="1:6" x14ac:dyDescent="0.25">
      <c r="A102908">
        <v>282765</v>
      </c>
      <c r="B102908" s="1" t="s">
        <v>21</v>
      </c>
      <c r="C102908">
        <v>3</v>
      </c>
      <c r="D102908">
        <v>2.99</v>
      </c>
      <c r="E102908" s="2">
        <v>43777.035416666666</v>
      </c>
      <c r="F102908" s="1" t="s">
        <v>86370</v>
      </c>
    </row>
    <row r="102909" spans="1:6" x14ac:dyDescent="0.25">
      <c r="A102909">
        <v>282766</v>
      </c>
      <c r="B102909" s="1" t="s">
        <v>19</v>
      </c>
      <c r="C102909">
        <v>1</v>
      </c>
      <c r="D102909">
        <v>99.99</v>
      </c>
      <c r="E102909" s="2">
        <v>43772.870833333334</v>
      </c>
      <c r="F102909" s="1" t="s">
        <v>86371</v>
      </c>
    </row>
    <row r="102910" spans="1:6" x14ac:dyDescent="0.25">
      <c r="A102910">
        <v>282767</v>
      </c>
      <c r="B102910" s="1" t="s">
        <v>15</v>
      </c>
      <c r="C102910">
        <v>1</v>
      </c>
      <c r="D102910">
        <v>3.84</v>
      </c>
      <c r="E102910" s="2">
        <v>43795.84097222222</v>
      </c>
      <c r="F102910" s="1" t="s">
        <v>86372</v>
      </c>
    </row>
    <row r="102911" spans="1:6" x14ac:dyDescent="0.25">
      <c r="A102911">
        <v>282768</v>
      </c>
      <c r="B102911" s="1" t="s">
        <v>31</v>
      </c>
      <c r="C102911">
        <v>1</v>
      </c>
      <c r="D102911">
        <v>600</v>
      </c>
      <c r="E102911" s="2">
        <v>43782.800694444442</v>
      </c>
      <c r="F102911" s="1" t="s">
        <v>86373</v>
      </c>
    </row>
    <row r="102912" spans="1:6" x14ac:dyDescent="0.25">
      <c r="A102912">
        <v>282769</v>
      </c>
      <c r="B102912" s="1" t="s">
        <v>33</v>
      </c>
      <c r="C102912">
        <v>1</v>
      </c>
      <c r="D102912">
        <v>11.99</v>
      </c>
      <c r="E102912" s="2">
        <v>43780.623611111114</v>
      </c>
      <c r="F102912" s="1" t="s">
        <v>6059</v>
      </c>
    </row>
    <row r="102913" spans="1:6" x14ac:dyDescent="0.25">
      <c r="A102913">
        <v>282770</v>
      </c>
      <c r="B102913" s="1" t="s">
        <v>33</v>
      </c>
      <c r="C102913">
        <v>1</v>
      </c>
      <c r="D102913">
        <v>11.99</v>
      </c>
      <c r="E102913" s="2">
        <v>43788.736111111109</v>
      </c>
      <c r="F102913" s="1" t="s">
        <v>86374</v>
      </c>
    </row>
    <row r="102914" spans="1:6" x14ac:dyDescent="0.25">
      <c r="A102914">
        <v>282771</v>
      </c>
      <c r="B102914" s="1" t="s">
        <v>6</v>
      </c>
      <c r="C102914">
        <v>1</v>
      </c>
      <c r="D102914">
        <v>1700</v>
      </c>
      <c r="E102914" s="2">
        <v>43785.48333333333</v>
      </c>
      <c r="F102914" s="1" t="s">
        <v>86375</v>
      </c>
    </row>
    <row r="102915" spans="1:6" x14ac:dyDescent="0.25">
      <c r="A102915">
        <v>282772</v>
      </c>
      <c r="B102915" s="1" t="s">
        <v>12</v>
      </c>
      <c r="C102915">
        <v>1</v>
      </c>
      <c r="D102915">
        <v>149.99</v>
      </c>
      <c r="E102915" s="2">
        <v>43799.041666666664</v>
      </c>
      <c r="F102915" s="1" t="s">
        <v>86376</v>
      </c>
    </row>
    <row r="102916" spans="1:6" x14ac:dyDescent="0.25">
      <c r="A102916">
        <v>282773</v>
      </c>
      <c r="B102916" s="1" t="s">
        <v>71</v>
      </c>
      <c r="C102916">
        <v>1</v>
      </c>
      <c r="D102916">
        <v>109.99</v>
      </c>
      <c r="E102916" s="2">
        <v>43799.572916666664</v>
      </c>
      <c r="F102916" s="1" t="s">
        <v>86377</v>
      </c>
    </row>
    <row r="102917" spans="1:6" x14ac:dyDescent="0.25">
      <c r="A102917">
        <v>282774</v>
      </c>
      <c r="B102917" s="1" t="s">
        <v>39</v>
      </c>
      <c r="C102917">
        <v>1</v>
      </c>
      <c r="D102917">
        <v>150</v>
      </c>
      <c r="E102917" s="2">
        <v>43770.912499999999</v>
      </c>
      <c r="F102917" s="1" t="s">
        <v>50291</v>
      </c>
    </row>
    <row r="102918" spans="1:6" x14ac:dyDescent="0.25">
      <c r="A102918">
        <v>282775</v>
      </c>
      <c r="B102918" s="1" t="s">
        <v>12</v>
      </c>
      <c r="C102918">
        <v>1</v>
      </c>
      <c r="D102918">
        <v>149.99</v>
      </c>
      <c r="E102918" s="2">
        <v>43788.40625</v>
      </c>
      <c r="F102918" s="1" t="s">
        <v>86378</v>
      </c>
    </row>
    <row r="102919" spans="1:6" x14ac:dyDescent="0.25">
      <c r="A102919">
        <v>282776</v>
      </c>
      <c r="B102919" s="1" t="s">
        <v>29</v>
      </c>
      <c r="C102919">
        <v>1</v>
      </c>
      <c r="D102919">
        <v>14.95</v>
      </c>
      <c r="E102919" s="2">
        <v>43794.753472222219</v>
      </c>
      <c r="F102919" s="1" t="s">
        <v>86379</v>
      </c>
    </row>
    <row r="102920" spans="1:6" x14ac:dyDescent="0.25">
      <c r="A102920">
        <v>282777</v>
      </c>
      <c r="B102920" s="1" t="s">
        <v>21</v>
      </c>
      <c r="C102920">
        <v>1</v>
      </c>
      <c r="D102920">
        <v>2.99</v>
      </c>
      <c r="E102920" s="2">
        <v>43799.73541666667</v>
      </c>
      <c r="F102920" s="1" t="s">
        <v>86380</v>
      </c>
    </row>
    <row r="102921" spans="1:6" x14ac:dyDescent="0.25">
      <c r="A102921">
        <v>282778</v>
      </c>
      <c r="B102921" s="1" t="s">
        <v>10</v>
      </c>
      <c r="C102921">
        <v>1</v>
      </c>
      <c r="D102921">
        <v>11.95</v>
      </c>
      <c r="E102921" s="2">
        <v>43791.60833333333</v>
      </c>
      <c r="F102921" s="1" t="s">
        <v>167</v>
      </c>
    </row>
    <row r="102922" spans="1:6" x14ac:dyDescent="0.25">
      <c r="A102922">
        <v>282779</v>
      </c>
      <c r="B102922" s="1" t="s">
        <v>15</v>
      </c>
      <c r="C102922">
        <v>1</v>
      </c>
      <c r="D102922">
        <v>3.84</v>
      </c>
      <c r="E102922" s="2">
        <v>43794.055555555555</v>
      </c>
      <c r="F102922" s="1" t="s">
        <v>86381</v>
      </c>
    </row>
    <row r="102923" spans="1:6" x14ac:dyDescent="0.25">
      <c r="A102923">
        <v>282780</v>
      </c>
      <c r="B102923" s="1" t="s">
        <v>21</v>
      </c>
      <c r="C102923">
        <v>1</v>
      </c>
      <c r="D102923">
        <v>2.99</v>
      </c>
      <c r="E102923" s="2">
        <v>43793.404166666667</v>
      </c>
      <c r="F102923" s="1" t="s">
        <v>86382</v>
      </c>
    </row>
    <row r="102924" spans="1:6" x14ac:dyDescent="0.25">
      <c r="A102924">
        <v>282781</v>
      </c>
      <c r="B102924" s="1" t="s">
        <v>33</v>
      </c>
      <c r="C102924">
        <v>2</v>
      </c>
      <c r="D102924">
        <v>11.99</v>
      </c>
      <c r="E102924" s="2">
        <v>43788.852777777778</v>
      </c>
      <c r="F102924" s="1" t="s">
        <v>86383</v>
      </c>
    </row>
    <row r="102925" spans="1:6" x14ac:dyDescent="0.25">
      <c r="A102925">
        <v>282782</v>
      </c>
      <c r="B102925" s="1" t="s">
        <v>39</v>
      </c>
      <c r="C102925">
        <v>1</v>
      </c>
      <c r="D102925">
        <v>150</v>
      </c>
      <c r="E102925" s="2">
        <v>43790.719444444447</v>
      </c>
      <c r="F102925" s="1" t="s">
        <v>86384</v>
      </c>
    </row>
    <row r="102926" spans="1:6" x14ac:dyDescent="0.25">
      <c r="A102926">
        <v>282783</v>
      </c>
      <c r="B102926" s="1" t="s">
        <v>15</v>
      </c>
      <c r="C102926">
        <v>1</v>
      </c>
      <c r="D102926">
        <v>3.84</v>
      </c>
      <c r="E102926" s="2">
        <v>43783.914583333331</v>
      </c>
      <c r="F102926" s="1" t="s">
        <v>86385</v>
      </c>
    </row>
    <row r="102927" spans="1:6" x14ac:dyDescent="0.25">
      <c r="A102927">
        <v>282784</v>
      </c>
      <c r="B102927" s="1" t="s">
        <v>19</v>
      </c>
      <c r="C102927">
        <v>1</v>
      </c>
      <c r="D102927">
        <v>99.99</v>
      </c>
      <c r="E102927" s="2">
        <v>43777.852083333331</v>
      </c>
      <c r="F102927" s="1" t="s">
        <v>86386</v>
      </c>
    </row>
    <row r="102928" spans="1:6" x14ac:dyDescent="0.25">
      <c r="A102928">
        <v>282785</v>
      </c>
      <c r="B102928" s="1" t="s">
        <v>39</v>
      </c>
      <c r="C102928">
        <v>1</v>
      </c>
      <c r="D102928">
        <v>150</v>
      </c>
      <c r="E102928" s="2">
        <v>43790.836805555555</v>
      </c>
      <c r="F102928" s="1" t="s">
        <v>39233</v>
      </c>
    </row>
    <row r="102929" spans="1:6" x14ac:dyDescent="0.25">
      <c r="A102929">
        <v>282786</v>
      </c>
      <c r="B102929" s="1" t="s">
        <v>15</v>
      </c>
      <c r="C102929">
        <v>1</v>
      </c>
      <c r="D102929">
        <v>3.84</v>
      </c>
      <c r="E102929" s="2">
        <v>43789.714583333334</v>
      </c>
      <c r="F102929" s="1" t="s">
        <v>86387</v>
      </c>
    </row>
    <row r="102930" spans="1:6" x14ac:dyDescent="0.25">
      <c r="A102930">
        <v>282787</v>
      </c>
      <c r="B102930" s="1" t="s">
        <v>51</v>
      </c>
      <c r="C102930">
        <v>1</v>
      </c>
      <c r="D102930">
        <v>400</v>
      </c>
      <c r="E102930" s="2">
        <v>43792.504861111112</v>
      </c>
      <c r="F102930" s="1" t="s">
        <v>86388</v>
      </c>
    </row>
    <row r="102931" spans="1:6" x14ac:dyDescent="0.25">
      <c r="A102931">
        <v>282787</v>
      </c>
      <c r="B102931" s="1" t="s">
        <v>10</v>
      </c>
      <c r="C102931">
        <v>1</v>
      </c>
      <c r="D102931">
        <v>11.95</v>
      </c>
      <c r="E102931" s="2">
        <v>43792.504861111112</v>
      </c>
      <c r="F102931" s="1" t="s">
        <v>86388</v>
      </c>
    </row>
    <row r="102932" spans="1:6" x14ac:dyDescent="0.25">
      <c r="A102932">
        <v>282788</v>
      </c>
      <c r="B102932" s="1" t="s">
        <v>19</v>
      </c>
      <c r="C102932">
        <v>1</v>
      </c>
      <c r="D102932">
        <v>99.99</v>
      </c>
      <c r="E102932" s="2">
        <v>43778.923611111109</v>
      </c>
      <c r="F102932" s="1" t="s">
        <v>86389</v>
      </c>
    </row>
    <row r="102933" spans="1:6" x14ac:dyDescent="0.25">
      <c r="A102933">
        <v>282789</v>
      </c>
      <c r="B102933" s="1" t="s">
        <v>29</v>
      </c>
      <c r="C102933">
        <v>1</v>
      </c>
      <c r="D102933">
        <v>14.95</v>
      </c>
      <c r="E102933" s="2">
        <v>43787.061111111114</v>
      </c>
      <c r="F102933" s="1" t="s">
        <v>86390</v>
      </c>
    </row>
    <row r="102934" spans="1:6" x14ac:dyDescent="0.25">
      <c r="A102934">
        <v>282790</v>
      </c>
      <c r="B102934" s="1" t="s">
        <v>6</v>
      </c>
      <c r="C102934">
        <v>1</v>
      </c>
      <c r="D102934">
        <v>1700</v>
      </c>
      <c r="E102934" s="2">
        <v>43791.875</v>
      </c>
      <c r="F102934" s="1" t="s">
        <v>86391</v>
      </c>
    </row>
    <row r="102935" spans="1:6" x14ac:dyDescent="0.25">
      <c r="A102935">
        <v>282791</v>
      </c>
      <c r="B102935" s="1" t="s">
        <v>39</v>
      </c>
      <c r="C102935">
        <v>1</v>
      </c>
      <c r="D102935">
        <v>150</v>
      </c>
      <c r="E102935" s="2">
        <v>43773.709722222222</v>
      </c>
      <c r="F102935" s="1" t="s">
        <v>86392</v>
      </c>
    </row>
    <row r="102936" spans="1:6" x14ac:dyDescent="0.25">
      <c r="A102936">
        <v>282792</v>
      </c>
      <c r="B102936" s="1" t="s">
        <v>33</v>
      </c>
      <c r="C102936">
        <v>1</v>
      </c>
      <c r="D102936">
        <v>11.99</v>
      </c>
      <c r="E102936" s="2">
        <v>43794.802777777775</v>
      </c>
      <c r="F102936" s="1" t="s">
        <v>86393</v>
      </c>
    </row>
    <row r="102937" spans="1:6" x14ac:dyDescent="0.25">
      <c r="A102937">
        <v>282793</v>
      </c>
      <c r="B102937" s="1" t="s">
        <v>29</v>
      </c>
      <c r="C102937">
        <v>1</v>
      </c>
      <c r="D102937">
        <v>14.95</v>
      </c>
      <c r="E102937" s="2">
        <v>43787.587500000001</v>
      </c>
      <c r="F102937" s="1" t="s">
        <v>86394</v>
      </c>
    </row>
    <row r="102938" spans="1:6" x14ac:dyDescent="0.25">
      <c r="A102938">
        <v>282794</v>
      </c>
      <c r="B102938" s="1" t="s">
        <v>39</v>
      </c>
      <c r="C102938">
        <v>1</v>
      </c>
      <c r="D102938">
        <v>150</v>
      </c>
      <c r="E102938" s="2">
        <v>43799.988194444442</v>
      </c>
      <c r="F102938" s="1" t="s">
        <v>7954</v>
      </c>
    </row>
    <row r="102939" spans="1:6" x14ac:dyDescent="0.25">
      <c r="A102939">
        <v>282795</v>
      </c>
      <c r="B102939" s="1" t="s">
        <v>15</v>
      </c>
      <c r="C102939">
        <v>1</v>
      </c>
      <c r="D102939">
        <v>3.84</v>
      </c>
      <c r="E102939" s="2">
        <v>43782.6</v>
      </c>
      <c r="F102939" s="1" t="s">
        <v>51361</v>
      </c>
    </row>
    <row r="102940" spans="1:6" x14ac:dyDescent="0.25">
      <c r="A102940">
        <v>282796</v>
      </c>
      <c r="B102940" s="1" t="s">
        <v>15</v>
      </c>
      <c r="C102940">
        <v>1</v>
      </c>
      <c r="D102940">
        <v>3.84</v>
      </c>
      <c r="E102940" s="2">
        <v>43773.811111111114</v>
      </c>
      <c r="F102940" s="1" t="s">
        <v>86395</v>
      </c>
    </row>
    <row r="102941" spans="1:6" x14ac:dyDescent="0.25">
      <c r="A102941">
        <v>282797</v>
      </c>
      <c r="B102941" s="1" t="s">
        <v>24</v>
      </c>
      <c r="C102941">
        <v>1</v>
      </c>
      <c r="D102941">
        <v>999.99</v>
      </c>
      <c r="E102941" s="2">
        <v>43780.961111111108</v>
      </c>
      <c r="F102941" s="1" t="s">
        <v>16384</v>
      </c>
    </row>
    <row r="102942" spans="1:6" x14ac:dyDescent="0.25">
      <c r="A102942">
        <v>282798</v>
      </c>
      <c r="B102942" s="1" t="s">
        <v>33</v>
      </c>
      <c r="C102942">
        <v>1</v>
      </c>
      <c r="D102942">
        <v>11.99</v>
      </c>
      <c r="E102942" s="2">
        <v>43789.854166666664</v>
      </c>
      <c r="F102942" s="1" t="s">
        <v>86396</v>
      </c>
    </row>
    <row r="102943" spans="1:6" x14ac:dyDescent="0.25">
      <c r="A102943">
        <v>282799</v>
      </c>
      <c r="B102943" s="1" t="s">
        <v>31</v>
      </c>
      <c r="C102943">
        <v>1</v>
      </c>
      <c r="D102943">
        <v>600</v>
      </c>
      <c r="E102943" s="2">
        <v>43792.482638888891</v>
      </c>
      <c r="F102943" s="1" t="s">
        <v>86397</v>
      </c>
    </row>
    <row r="102944" spans="1:6" x14ac:dyDescent="0.25">
      <c r="A102944">
        <v>282799</v>
      </c>
      <c r="B102944" s="1" t="s">
        <v>10</v>
      </c>
      <c r="C102944">
        <v>1</v>
      </c>
      <c r="D102944">
        <v>11.95</v>
      </c>
      <c r="E102944" s="2">
        <v>43792.482638888891</v>
      </c>
      <c r="F102944" s="1" t="s">
        <v>86397</v>
      </c>
    </row>
    <row r="102945" spans="1:6" x14ac:dyDescent="0.25">
      <c r="A102945">
        <v>282800</v>
      </c>
      <c r="B102945" s="1" t="s">
        <v>77</v>
      </c>
      <c r="C102945">
        <v>1</v>
      </c>
      <c r="D102945">
        <v>379.99</v>
      </c>
      <c r="E102945" s="2">
        <v>43773.450694444444</v>
      </c>
      <c r="F102945" s="1" t="s">
        <v>8679</v>
      </c>
    </row>
    <row r="102946" spans="1:6" x14ac:dyDescent="0.25">
      <c r="A102946">
        <v>282801</v>
      </c>
      <c r="B102946" s="1" t="s">
        <v>15</v>
      </c>
      <c r="C102946">
        <v>1</v>
      </c>
      <c r="D102946">
        <v>3.84</v>
      </c>
      <c r="E102946" s="2">
        <v>43775.510416666664</v>
      </c>
      <c r="F102946" s="1" t="s">
        <v>86398</v>
      </c>
    </row>
    <row r="102947" spans="1:6" x14ac:dyDescent="0.25">
      <c r="A102947">
        <v>282802</v>
      </c>
      <c r="B102947" s="1" t="s">
        <v>15</v>
      </c>
      <c r="C102947">
        <v>3</v>
      </c>
      <c r="D102947">
        <v>3.84</v>
      </c>
      <c r="E102947" s="2">
        <v>43795.582638888889</v>
      </c>
      <c r="F102947" s="1" t="s">
        <v>86399</v>
      </c>
    </row>
    <row r="102948" spans="1:6" x14ac:dyDescent="0.25">
      <c r="A102948">
        <v>282803</v>
      </c>
      <c r="B102948" s="1" t="s">
        <v>24</v>
      </c>
      <c r="C102948">
        <v>1</v>
      </c>
      <c r="D102948">
        <v>999.99</v>
      </c>
      <c r="E102948" s="2">
        <v>43775.611111111109</v>
      </c>
      <c r="F102948" s="1" t="s">
        <v>86400</v>
      </c>
    </row>
    <row r="102949" spans="1:6" x14ac:dyDescent="0.25">
      <c r="A102949">
        <v>282804</v>
      </c>
      <c r="B102949" s="1" t="s">
        <v>71</v>
      </c>
      <c r="C102949">
        <v>1</v>
      </c>
      <c r="D102949">
        <v>109.99</v>
      </c>
      <c r="E102949" s="2">
        <v>43778.546527777777</v>
      </c>
      <c r="F102949" s="1" t="s">
        <v>86401</v>
      </c>
    </row>
    <row r="102950" spans="1:6" x14ac:dyDescent="0.25">
      <c r="A102950">
        <v>282805</v>
      </c>
      <c r="B102950" s="1" t="s">
        <v>29</v>
      </c>
      <c r="C102950">
        <v>1</v>
      </c>
      <c r="D102950">
        <v>14.95</v>
      </c>
      <c r="E102950" s="2">
        <v>43785.798611111109</v>
      </c>
      <c r="F102950" s="1" t="s">
        <v>86402</v>
      </c>
    </row>
    <row r="102951" spans="1:6" x14ac:dyDescent="0.25">
      <c r="A102951">
        <v>282806</v>
      </c>
      <c r="B102951" s="1" t="s">
        <v>71</v>
      </c>
      <c r="C102951">
        <v>1</v>
      </c>
      <c r="D102951">
        <v>109.99</v>
      </c>
      <c r="E102951" s="2">
        <v>43772.577777777777</v>
      </c>
      <c r="F102951" s="1" t="s">
        <v>63101</v>
      </c>
    </row>
    <row r="102952" spans="1:6" x14ac:dyDescent="0.25">
      <c r="A102952">
        <v>282807</v>
      </c>
      <c r="B102952" s="1" t="s">
        <v>15</v>
      </c>
      <c r="C102952">
        <v>1</v>
      </c>
      <c r="D102952">
        <v>3.84</v>
      </c>
      <c r="E102952" s="2">
        <v>43792.722916666666</v>
      </c>
      <c r="F102952" s="1" t="s">
        <v>86403</v>
      </c>
    </row>
    <row r="102953" spans="1:6" x14ac:dyDescent="0.25">
      <c r="A102953">
        <v>282808</v>
      </c>
      <c r="B102953" s="1" t="s">
        <v>68</v>
      </c>
      <c r="C102953">
        <v>1</v>
      </c>
      <c r="D102953">
        <v>700</v>
      </c>
      <c r="E102953" s="2">
        <v>43797.348611111112</v>
      </c>
      <c r="F102953" s="1" t="s">
        <v>71694</v>
      </c>
    </row>
    <row r="102954" spans="1:6" x14ac:dyDescent="0.25">
      <c r="A102954">
        <v>282809</v>
      </c>
      <c r="B102954" s="1" t="s">
        <v>152</v>
      </c>
      <c r="C102954">
        <v>1</v>
      </c>
      <c r="D102954">
        <v>389.99</v>
      </c>
      <c r="E102954" s="2">
        <v>43789.68472222222</v>
      </c>
      <c r="F102954" s="1" t="s">
        <v>26773</v>
      </c>
    </row>
    <row r="102955" spans="1:6" x14ac:dyDescent="0.25">
      <c r="A102955">
        <v>282810</v>
      </c>
      <c r="B102955" s="1" t="s">
        <v>10</v>
      </c>
      <c r="C102955">
        <v>1</v>
      </c>
      <c r="D102955">
        <v>11.95</v>
      </c>
      <c r="E102955" s="2">
        <v>43783.327777777777</v>
      </c>
      <c r="F102955" s="1" t="s">
        <v>86404</v>
      </c>
    </row>
    <row r="102956" spans="1:6" x14ac:dyDescent="0.25">
      <c r="A102956">
        <v>282811</v>
      </c>
      <c r="B102956" s="1" t="s">
        <v>15</v>
      </c>
      <c r="C102956">
        <v>1</v>
      </c>
      <c r="D102956">
        <v>3.84</v>
      </c>
      <c r="E102956" s="2">
        <v>43782.571527777778</v>
      </c>
      <c r="F102956" s="1" t="s">
        <v>86405</v>
      </c>
    </row>
    <row r="102957" spans="1:6" x14ac:dyDescent="0.25">
      <c r="A102957">
        <v>282812</v>
      </c>
      <c r="B102957" s="1" t="s">
        <v>29</v>
      </c>
      <c r="C102957">
        <v>1</v>
      </c>
      <c r="D102957">
        <v>14.95</v>
      </c>
      <c r="E102957" s="2">
        <v>43789.378472222219</v>
      </c>
      <c r="F102957" s="1" t="s">
        <v>10722</v>
      </c>
    </row>
    <row r="102958" spans="1:6" x14ac:dyDescent="0.25">
      <c r="A102958">
        <v>282813</v>
      </c>
      <c r="B102958" s="1" t="s">
        <v>15</v>
      </c>
      <c r="C102958">
        <v>1</v>
      </c>
      <c r="D102958">
        <v>3.84</v>
      </c>
      <c r="E102958" s="2">
        <v>43779.647222222222</v>
      </c>
      <c r="F102958" s="1" t="s">
        <v>21294</v>
      </c>
    </row>
    <row r="102959" spans="1:6" x14ac:dyDescent="0.25">
      <c r="A102959">
        <v>282814</v>
      </c>
      <c r="B102959" s="1" t="s">
        <v>33</v>
      </c>
      <c r="C102959">
        <v>2</v>
      </c>
      <c r="D102959">
        <v>11.99</v>
      </c>
      <c r="E102959" s="2">
        <v>43771.945138888892</v>
      </c>
      <c r="F102959" s="1" t="s">
        <v>86406</v>
      </c>
    </row>
    <row r="102960" spans="1:6" x14ac:dyDescent="0.25">
      <c r="A102960">
        <v>282815</v>
      </c>
      <c r="B102960" s="1" t="s">
        <v>10</v>
      </c>
      <c r="C102960">
        <v>1</v>
      </c>
      <c r="D102960">
        <v>11.95</v>
      </c>
      <c r="E102960" s="2">
        <v>43780.825694444444</v>
      </c>
      <c r="F102960" s="1" t="s">
        <v>86407</v>
      </c>
    </row>
    <row r="102961" spans="1:6" x14ac:dyDescent="0.25">
      <c r="A102961">
        <v>282816</v>
      </c>
      <c r="B102961" s="1" t="s">
        <v>24</v>
      </c>
      <c r="C102961">
        <v>1</v>
      </c>
      <c r="D102961">
        <v>999.99</v>
      </c>
      <c r="E102961" s="2">
        <v>43775.940972222219</v>
      </c>
      <c r="F102961" s="1" t="s">
        <v>86408</v>
      </c>
    </row>
    <row r="102962" spans="1:6" x14ac:dyDescent="0.25">
      <c r="A102962">
        <v>282817</v>
      </c>
      <c r="B102962" s="1" t="s">
        <v>10</v>
      </c>
      <c r="C102962">
        <v>1</v>
      </c>
      <c r="D102962">
        <v>11.95</v>
      </c>
      <c r="E102962" s="2">
        <v>43791.53402777778</v>
      </c>
      <c r="F102962" s="1" t="s">
        <v>86409</v>
      </c>
    </row>
    <row r="102963" spans="1:6" x14ac:dyDescent="0.25">
      <c r="A102963">
        <v>282818</v>
      </c>
      <c r="B102963" s="1" t="s">
        <v>39</v>
      </c>
      <c r="C102963">
        <v>1</v>
      </c>
      <c r="D102963">
        <v>150</v>
      </c>
      <c r="E102963" s="2">
        <v>43789.538194444445</v>
      </c>
      <c r="F102963" s="1" t="s">
        <v>86410</v>
      </c>
    </row>
    <row r="102964" spans="1:6" x14ac:dyDescent="0.25">
      <c r="A102964">
        <v>282819</v>
      </c>
      <c r="B102964" s="1" t="s">
        <v>68</v>
      </c>
      <c r="C102964">
        <v>1</v>
      </c>
      <c r="D102964">
        <v>700</v>
      </c>
      <c r="E102964" s="2">
        <v>43770.998611111114</v>
      </c>
      <c r="F102964" s="1" t="s">
        <v>86411</v>
      </c>
    </row>
    <row r="102965" spans="1:6" x14ac:dyDescent="0.25">
      <c r="A102965">
        <v>282819</v>
      </c>
      <c r="B102965" s="1" t="s">
        <v>29</v>
      </c>
      <c r="C102965">
        <v>1</v>
      </c>
      <c r="D102965">
        <v>14.95</v>
      </c>
      <c r="E102965" s="2">
        <v>43770.998611111114</v>
      </c>
      <c r="F102965" s="1" t="s">
        <v>86411</v>
      </c>
    </row>
    <row r="102966" spans="1:6" x14ac:dyDescent="0.25">
      <c r="A102966">
        <v>282820</v>
      </c>
      <c r="B102966" s="1" t="s">
        <v>12</v>
      </c>
      <c r="C102966">
        <v>1</v>
      </c>
      <c r="D102966">
        <v>149.99</v>
      </c>
      <c r="E102966" s="2">
        <v>43781.912499999999</v>
      </c>
      <c r="F102966" s="1" t="s">
        <v>86412</v>
      </c>
    </row>
    <row r="102967" spans="1:6" x14ac:dyDescent="0.25">
      <c r="A102967">
        <v>282821</v>
      </c>
      <c r="B102967" s="1" t="s">
        <v>24</v>
      </c>
      <c r="C102967">
        <v>1</v>
      </c>
      <c r="D102967">
        <v>999.99</v>
      </c>
      <c r="E102967" s="2">
        <v>43788.395138888889</v>
      </c>
      <c r="F102967" s="1" t="s">
        <v>20529</v>
      </c>
    </row>
    <row r="102968" spans="1:6" x14ac:dyDescent="0.25">
      <c r="A102968">
        <v>282822</v>
      </c>
      <c r="B102968" s="1" t="s">
        <v>68</v>
      </c>
      <c r="C102968">
        <v>1</v>
      </c>
      <c r="D102968">
        <v>700</v>
      </c>
      <c r="E102968" s="2">
        <v>43773.581944444442</v>
      </c>
      <c r="F102968" s="1" t="s">
        <v>83703</v>
      </c>
    </row>
    <row r="102969" spans="1:6" x14ac:dyDescent="0.25">
      <c r="A102969">
        <v>282823</v>
      </c>
      <c r="B102969" s="1" t="s">
        <v>8</v>
      </c>
      <c r="C102969">
        <v>1</v>
      </c>
      <c r="D102969">
        <v>600</v>
      </c>
      <c r="E102969" s="2">
        <v>43780.732638888891</v>
      </c>
      <c r="F102969" s="1" t="s">
        <v>86413</v>
      </c>
    </row>
    <row r="102970" spans="1:6" x14ac:dyDescent="0.25">
      <c r="A102970">
        <v>282824</v>
      </c>
      <c r="B102970" s="1" t="s">
        <v>68</v>
      </c>
      <c r="C102970">
        <v>1</v>
      </c>
      <c r="D102970">
        <v>700</v>
      </c>
      <c r="E102970" s="2">
        <v>43796.642361111109</v>
      </c>
      <c r="F102970" s="1" t="s">
        <v>86414</v>
      </c>
    </row>
    <row r="102971" spans="1:6" x14ac:dyDescent="0.25">
      <c r="A102971">
        <v>282825</v>
      </c>
      <c r="B102971" s="1" t="s">
        <v>15</v>
      </c>
      <c r="C102971">
        <v>1</v>
      </c>
      <c r="D102971">
        <v>3.84</v>
      </c>
      <c r="E102971" s="2">
        <v>43784.844444444447</v>
      </c>
      <c r="F102971" s="1" t="s">
        <v>86415</v>
      </c>
    </row>
    <row r="102972" spans="1:6" x14ac:dyDescent="0.25">
      <c r="A102972">
        <v>282826</v>
      </c>
      <c r="B102972" s="1" t="s">
        <v>21</v>
      </c>
      <c r="C102972">
        <v>3</v>
      </c>
      <c r="D102972">
        <v>2.99</v>
      </c>
      <c r="E102972" s="2">
        <v>43794.87222222222</v>
      </c>
      <c r="F102972" s="1" t="s">
        <v>86416</v>
      </c>
    </row>
    <row r="102973" spans="1:6" x14ac:dyDescent="0.25">
      <c r="A102973">
        <v>282827</v>
      </c>
      <c r="B102973" s="1" t="s">
        <v>29</v>
      </c>
      <c r="C102973">
        <v>1</v>
      </c>
      <c r="D102973">
        <v>14.95</v>
      </c>
      <c r="E102973" s="2">
        <v>43796.444444444445</v>
      </c>
      <c r="F102973" s="1" t="s">
        <v>86417</v>
      </c>
    </row>
    <row r="102974" spans="1:6" x14ac:dyDescent="0.25">
      <c r="A102974">
        <v>282828</v>
      </c>
      <c r="B102974" s="1" t="s">
        <v>39</v>
      </c>
      <c r="C102974">
        <v>1</v>
      </c>
      <c r="D102974">
        <v>150</v>
      </c>
      <c r="E102974" s="2">
        <v>43770.59652777778</v>
      </c>
      <c r="F102974" s="1" t="s">
        <v>86418</v>
      </c>
    </row>
    <row r="102975" spans="1:6" x14ac:dyDescent="0.25">
      <c r="A102975">
        <v>282829</v>
      </c>
      <c r="B102975" s="1" t="s">
        <v>10</v>
      </c>
      <c r="C102975">
        <v>1</v>
      </c>
      <c r="D102975">
        <v>11.95</v>
      </c>
      <c r="E102975" s="2">
        <v>43793.988194444442</v>
      </c>
      <c r="F102975" s="1" t="s">
        <v>86419</v>
      </c>
    </row>
    <row r="102976" spans="1:6" x14ac:dyDescent="0.25">
      <c r="A102976">
        <v>282830</v>
      </c>
      <c r="B102976" s="1" t="s">
        <v>68</v>
      </c>
      <c r="C102976">
        <v>1</v>
      </c>
      <c r="D102976">
        <v>700</v>
      </c>
      <c r="E102976" s="2">
        <v>43771.956944444442</v>
      </c>
      <c r="F102976" s="1" t="s">
        <v>86420</v>
      </c>
    </row>
    <row r="102977" spans="1:6" x14ac:dyDescent="0.25">
      <c r="A102977">
        <v>282830</v>
      </c>
      <c r="B102977" s="1" t="s">
        <v>29</v>
      </c>
      <c r="C102977">
        <v>1</v>
      </c>
      <c r="D102977">
        <v>14.95</v>
      </c>
      <c r="E102977" s="2">
        <v>43771.956944444442</v>
      </c>
      <c r="F102977" s="1" t="s">
        <v>86420</v>
      </c>
    </row>
    <row r="102978" spans="1:6" x14ac:dyDescent="0.25">
      <c r="A102978">
        <v>282831</v>
      </c>
      <c r="B102978" s="1" t="s">
        <v>10</v>
      </c>
      <c r="C102978">
        <v>1</v>
      </c>
      <c r="D102978">
        <v>11.95</v>
      </c>
      <c r="E102978" s="2">
        <v>43772.463194444441</v>
      </c>
      <c r="F102978" s="1" t="s">
        <v>86421</v>
      </c>
    </row>
    <row r="102979" spans="1:6" x14ac:dyDescent="0.25">
      <c r="A102979">
        <v>282832</v>
      </c>
      <c r="B102979" s="1" t="s">
        <v>31</v>
      </c>
      <c r="C102979">
        <v>1</v>
      </c>
      <c r="D102979">
        <v>600</v>
      </c>
      <c r="E102979" s="2">
        <v>43770.456250000003</v>
      </c>
      <c r="F102979" s="1" t="s">
        <v>86422</v>
      </c>
    </row>
    <row r="102980" spans="1:6" x14ac:dyDescent="0.25">
      <c r="A102980">
        <v>282833</v>
      </c>
      <c r="B102980" s="1" t="s">
        <v>29</v>
      </c>
      <c r="C102980">
        <v>2</v>
      </c>
      <c r="D102980">
        <v>14.95</v>
      </c>
      <c r="E102980" s="2">
        <v>43782.436805555553</v>
      </c>
      <c r="F102980" s="1" t="s">
        <v>86423</v>
      </c>
    </row>
    <row r="102981" spans="1:6" x14ac:dyDescent="0.25">
      <c r="A102981">
        <v>282834</v>
      </c>
      <c r="B102981" s="1" t="s">
        <v>77</v>
      </c>
      <c r="C102981">
        <v>1</v>
      </c>
      <c r="D102981">
        <v>379.99</v>
      </c>
      <c r="E102981" s="2">
        <v>43797.533333333333</v>
      </c>
      <c r="F102981" s="1" t="s">
        <v>86424</v>
      </c>
    </row>
    <row r="102982" spans="1:6" x14ac:dyDescent="0.25">
      <c r="A102982">
        <v>282835</v>
      </c>
      <c r="B102982" s="1" t="s">
        <v>77</v>
      </c>
      <c r="C102982">
        <v>1</v>
      </c>
      <c r="D102982">
        <v>379.99</v>
      </c>
      <c r="E102982" s="2">
        <v>43787.96875</v>
      </c>
      <c r="F102982" s="1" t="s">
        <v>86425</v>
      </c>
    </row>
    <row r="102983" spans="1:6" x14ac:dyDescent="0.25">
      <c r="A102983">
        <v>282836</v>
      </c>
      <c r="B102983" s="1" t="s">
        <v>15</v>
      </c>
      <c r="C102983">
        <v>3</v>
      </c>
      <c r="D102983">
        <v>3.84</v>
      </c>
      <c r="E102983" s="2">
        <v>43791.453472222223</v>
      </c>
      <c r="F102983" s="1" t="s">
        <v>22599</v>
      </c>
    </row>
    <row r="102984" spans="1:6" x14ac:dyDescent="0.25">
      <c r="A102984">
        <v>282837</v>
      </c>
      <c r="B102984" s="1" t="s">
        <v>15</v>
      </c>
      <c r="C102984">
        <v>1</v>
      </c>
      <c r="D102984">
        <v>3.84</v>
      </c>
      <c r="E102984" s="2">
        <v>43770.706944444442</v>
      </c>
      <c r="F102984" s="1" t="s">
        <v>86426</v>
      </c>
    </row>
    <row r="102985" spans="1:6" x14ac:dyDescent="0.25">
      <c r="A102985">
        <v>282838</v>
      </c>
      <c r="B102985" s="1" t="s">
        <v>33</v>
      </c>
      <c r="C102985">
        <v>1</v>
      </c>
      <c r="D102985">
        <v>11.99</v>
      </c>
      <c r="E102985" s="2">
        <v>43776.48541666667</v>
      </c>
      <c r="F102985" s="1" t="s">
        <v>86427</v>
      </c>
    </row>
    <row r="102986" spans="1:6" x14ac:dyDescent="0.25">
      <c r="A102986">
        <v>282839</v>
      </c>
      <c r="B102986" s="1" t="s">
        <v>21</v>
      </c>
      <c r="C102986">
        <v>1</v>
      </c>
      <c r="D102986">
        <v>2.99</v>
      </c>
      <c r="E102986" s="2">
        <v>43794.836805555555</v>
      </c>
      <c r="F102986" s="1" t="s">
        <v>51533</v>
      </c>
    </row>
    <row r="102987" spans="1:6" x14ac:dyDescent="0.25">
      <c r="A102987">
        <v>282840</v>
      </c>
      <c r="B102987" s="1" t="s">
        <v>15</v>
      </c>
      <c r="C102987">
        <v>1</v>
      </c>
      <c r="D102987">
        <v>3.84</v>
      </c>
      <c r="E102987" s="2">
        <v>43781.8125</v>
      </c>
      <c r="F102987" s="1" t="s">
        <v>86428</v>
      </c>
    </row>
    <row r="102988" spans="1:6" x14ac:dyDescent="0.25">
      <c r="A102988">
        <v>282841</v>
      </c>
      <c r="B102988" s="1" t="s">
        <v>39</v>
      </c>
      <c r="C102988">
        <v>1</v>
      </c>
      <c r="D102988">
        <v>150</v>
      </c>
      <c r="E102988" s="2">
        <v>43777.95</v>
      </c>
      <c r="F102988" s="1" t="s">
        <v>81190</v>
      </c>
    </row>
    <row r="102989" spans="1:6" x14ac:dyDescent="0.25">
      <c r="A102989">
        <v>282842</v>
      </c>
      <c r="B102989" s="1" t="s">
        <v>33</v>
      </c>
      <c r="C102989">
        <v>1</v>
      </c>
      <c r="D102989">
        <v>11.99</v>
      </c>
      <c r="E102989" s="2">
        <v>43788.530555555553</v>
      </c>
      <c r="F102989" s="1" t="s">
        <v>86429</v>
      </c>
    </row>
    <row r="102990" spans="1:6" x14ac:dyDescent="0.25">
      <c r="A102990">
        <v>282843</v>
      </c>
      <c r="B102990" s="1" t="s">
        <v>39</v>
      </c>
      <c r="C102990">
        <v>1</v>
      </c>
      <c r="D102990">
        <v>150</v>
      </c>
      <c r="E102990" s="2">
        <v>43795.845138888886</v>
      </c>
      <c r="F102990" s="1" t="s">
        <v>86430</v>
      </c>
    </row>
    <row r="102991" spans="1:6" x14ac:dyDescent="0.25">
      <c r="A102991">
        <v>282844</v>
      </c>
      <c r="B102991" s="1" t="s">
        <v>21</v>
      </c>
      <c r="C102991">
        <v>4</v>
      </c>
      <c r="D102991">
        <v>2.99</v>
      </c>
      <c r="E102991" s="2">
        <v>43785.709722222222</v>
      </c>
      <c r="F102991" s="1" t="s">
        <v>86431</v>
      </c>
    </row>
    <row r="102992" spans="1:6" x14ac:dyDescent="0.25">
      <c r="A102992">
        <v>282845</v>
      </c>
      <c r="B102992" s="1" t="s">
        <v>68</v>
      </c>
      <c r="C102992">
        <v>1</v>
      </c>
      <c r="D102992">
        <v>700</v>
      </c>
      <c r="E102992" s="2">
        <v>43796.083333333336</v>
      </c>
      <c r="F102992" s="1" t="s">
        <v>86432</v>
      </c>
    </row>
    <row r="102993" spans="1:6" x14ac:dyDescent="0.25">
      <c r="A102993">
        <v>282845</v>
      </c>
      <c r="B102993" s="1" t="s">
        <v>39</v>
      </c>
      <c r="C102993">
        <v>1</v>
      </c>
      <c r="D102993">
        <v>150</v>
      </c>
      <c r="E102993" s="2">
        <v>43796.083333333336</v>
      </c>
      <c r="F102993" s="1" t="s">
        <v>86432</v>
      </c>
    </row>
    <row r="102994" spans="1:6" x14ac:dyDescent="0.25">
      <c r="A102994">
        <v>282846</v>
      </c>
      <c r="B102994" s="1" t="s">
        <v>12</v>
      </c>
      <c r="C102994">
        <v>1</v>
      </c>
      <c r="D102994">
        <v>149.99</v>
      </c>
      <c r="E102994" s="2">
        <v>43789.429861111108</v>
      </c>
      <c r="F102994" s="1" t="s">
        <v>86433</v>
      </c>
    </row>
    <row r="102995" spans="1:6" x14ac:dyDescent="0.25">
      <c r="A102995">
        <v>282847</v>
      </c>
      <c r="B102995" s="1" t="s">
        <v>15</v>
      </c>
      <c r="C102995">
        <v>1</v>
      </c>
      <c r="D102995">
        <v>3.84</v>
      </c>
      <c r="E102995" s="2">
        <v>43793.670138888891</v>
      </c>
      <c r="F102995" s="1" t="s">
        <v>86434</v>
      </c>
    </row>
    <row r="102996" spans="1:6" x14ac:dyDescent="0.25">
      <c r="A102996">
        <v>282848</v>
      </c>
      <c r="B102996" s="1" t="s">
        <v>6</v>
      </c>
      <c r="C102996">
        <v>1</v>
      </c>
      <c r="D102996">
        <v>1700</v>
      </c>
      <c r="E102996" s="2">
        <v>43771.649305555555</v>
      </c>
      <c r="F102996" s="1" t="s">
        <v>86435</v>
      </c>
    </row>
    <row r="102997" spans="1:6" x14ac:dyDescent="0.25">
      <c r="A102997">
        <v>282849</v>
      </c>
      <c r="B102997" s="1" t="s">
        <v>29</v>
      </c>
      <c r="C102997">
        <v>1</v>
      </c>
      <c r="D102997">
        <v>14.95</v>
      </c>
      <c r="E102997" s="2">
        <v>43772.897222222222</v>
      </c>
      <c r="F102997" s="1" t="s">
        <v>86436</v>
      </c>
    </row>
    <row r="102998" spans="1:6" x14ac:dyDescent="0.25">
      <c r="A102998">
        <v>282850</v>
      </c>
      <c r="B102998" s="1" t="s">
        <v>152</v>
      </c>
      <c r="C102998">
        <v>1</v>
      </c>
      <c r="D102998">
        <v>389.99</v>
      </c>
      <c r="E102998" s="2">
        <v>43796.918055555558</v>
      </c>
      <c r="F102998" s="1" t="s">
        <v>86437</v>
      </c>
    </row>
    <row r="102999" spans="1:6" x14ac:dyDescent="0.25">
      <c r="A102999">
        <v>282851</v>
      </c>
      <c r="B102999" s="1" t="s">
        <v>15</v>
      </c>
      <c r="C102999">
        <v>1</v>
      </c>
      <c r="D102999">
        <v>3.84</v>
      </c>
      <c r="E102999" s="2">
        <v>43771.427777777775</v>
      </c>
      <c r="F102999" s="1" t="s">
        <v>86438</v>
      </c>
    </row>
    <row r="103000" spans="1:6" x14ac:dyDescent="0.25">
      <c r="A103000">
        <v>282852</v>
      </c>
      <c r="B103000" s="1" t="s">
        <v>68</v>
      </c>
      <c r="C103000">
        <v>1</v>
      </c>
      <c r="D103000">
        <v>700</v>
      </c>
      <c r="E103000" s="2">
        <v>43770.834027777775</v>
      </c>
      <c r="F103000" s="1" t="s">
        <v>86439</v>
      </c>
    </row>
    <row r="103001" spans="1:6" x14ac:dyDescent="0.25">
      <c r="A103001">
        <v>282853</v>
      </c>
      <c r="B103001" s="1" t="s">
        <v>15</v>
      </c>
      <c r="C103001">
        <v>1</v>
      </c>
      <c r="D103001">
        <v>3.84</v>
      </c>
      <c r="E103001" s="2">
        <v>43790.665972222225</v>
      </c>
      <c r="F103001" s="1" t="s">
        <v>86440</v>
      </c>
    </row>
    <row r="103002" spans="1:6" x14ac:dyDescent="0.25">
      <c r="A103002">
        <v>282854</v>
      </c>
      <c r="B103002" s="1" t="s">
        <v>39</v>
      </c>
      <c r="C103002">
        <v>1</v>
      </c>
      <c r="D103002">
        <v>150</v>
      </c>
      <c r="E103002" s="2">
        <v>43782.34097222222</v>
      </c>
      <c r="F103002" s="1" t="s">
        <v>86441</v>
      </c>
    </row>
    <row r="103003" spans="1:6" x14ac:dyDescent="0.25">
      <c r="A103003">
        <v>282855</v>
      </c>
      <c r="B103003" s="1" t="s">
        <v>29</v>
      </c>
      <c r="C103003">
        <v>1</v>
      </c>
      <c r="D103003">
        <v>14.95</v>
      </c>
      <c r="E103003" s="2">
        <v>43789.530555555553</v>
      </c>
      <c r="F103003" s="1" t="s">
        <v>38244</v>
      </c>
    </row>
    <row r="103004" spans="1:6" x14ac:dyDescent="0.25">
      <c r="A103004">
        <v>282856</v>
      </c>
      <c r="B103004" s="1" t="s">
        <v>39</v>
      </c>
      <c r="C103004">
        <v>1</v>
      </c>
      <c r="D103004">
        <v>150</v>
      </c>
      <c r="E103004" s="2">
        <v>43783.511111111111</v>
      </c>
      <c r="F103004" s="1" t="s">
        <v>86442</v>
      </c>
    </row>
    <row r="103005" spans="1:6" x14ac:dyDescent="0.25">
      <c r="A103005">
        <v>282857</v>
      </c>
      <c r="B103005" s="1" t="s">
        <v>10</v>
      </c>
      <c r="C103005">
        <v>1</v>
      </c>
      <c r="D103005">
        <v>11.95</v>
      </c>
      <c r="E103005" s="2">
        <v>43796.584722222222</v>
      </c>
      <c r="F103005" s="1" t="s">
        <v>67575</v>
      </c>
    </row>
    <row r="103006" spans="1:6" x14ac:dyDescent="0.25">
      <c r="A103006">
        <v>282858</v>
      </c>
      <c r="B103006" s="1" t="s">
        <v>33</v>
      </c>
      <c r="C103006">
        <v>1</v>
      </c>
      <c r="D103006">
        <v>11.99</v>
      </c>
      <c r="E103006" s="2">
        <v>43782.359722222223</v>
      </c>
      <c r="F103006" s="1" t="s">
        <v>86443</v>
      </c>
    </row>
    <row r="103007" spans="1:6" x14ac:dyDescent="0.25">
      <c r="A103007">
        <v>282859</v>
      </c>
      <c r="B103007" s="1" t="s">
        <v>33</v>
      </c>
      <c r="C103007">
        <v>1</v>
      </c>
      <c r="D103007">
        <v>11.99</v>
      </c>
      <c r="E103007" s="2">
        <v>43779.75277777778</v>
      </c>
      <c r="F103007" s="1" t="s">
        <v>86444</v>
      </c>
    </row>
    <row r="103008" spans="1:6" x14ac:dyDescent="0.25">
      <c r="A103008">
        <v>282860</v>
      </c>
      <c r="B103008" s="1" t="s">
        <v>15</v>
      </c>
      <c r="C103008">
        <v>1</v>
      </c>
      <c r="D103008">
        <v>3.84</v>
      </c>
      <c r="E103008" s="2">
        <v>43796.387499999997</v>
      </c>
      <c r="F103008" s="1" t="s">
        <v>86445</v>
      </c>
    </row>
    <row r="103009" spans="1:6" x14ac:dyDescent="0.25">
      <c r="A103009">
        <v>282861</v>
      </c>
      <c r="B103009" s="1" t="s">
        <v>39</v>
      </c>
      <c r="C103009">
        <v>1</v>
      </c>
      <c r="D103009">
        <v>150</v>
      </c>
      <c r="E103009" s="2">
        <v>43788.831250000003</v>
      </c>
      <c r="F103009" s="1" t="s">
        <v>86446</v>
      </c>
    </row>
    <row r="103010" spans="1:6" x14ac:dyDescent="0.25">
      <c r="A103010">
        <v>282862</v>
      </c>
      <c r="B103010" s="1" t="s">
        <v>10</v>
      </c>
      <c r="C103010">
        <v>2</v>
      </c>
      <c r="D103010">
        <v>11.95</v>
      </c>
      <c r="E103010" s="2">
        <v>43797.910416666666</v>
      </c>
      <c r="F103010" s="1" t="s">
        <v>86447</v>
      </c>
    </row>
    <row r="103011" spans="1:6" x14ac:dyDescent="0.25">
      <c r="A103011">
        <v>282863</v>
      </c>
      <c r="B103011" s="1" t="s">
        <v>10</v>
      </c>
      <c r="C103011">
        <v>1</v>
      </c>
      <c r="D103011">
        <v>11.95</v>
      </c>
      <c r="E103011" s="2">
        <v>43776.615277777775</v>
      </c>
      <c r="F103011" s="1" t="s">
        <v>86448</v>
      </c>
    </row>
    <row r="103012" spans="1:6" x14ac:dyDescent="0.25">
      <c r="A103012">
        <v>282864</v>
      </c>
      <c r="B103012" s="1" t="s">
        <v>31</v>
      </c>
      <c r="C103012">
        <v>1</v>
      </c>
      <c r="D103012">
        <v>600</v>
      </c>
      <c r="E103012" s="2">
        <v>43775.852083333331</v>
      </c>
      <c r="F103012" s="1" t="s">
        <v>86449</v>
      </c>
    </row>
    <row r="103013" spans="1:6" x14ac:dyDescent="0.25">
      <c r="A103013">
        <v>282865</v>
      </c>
      <c r="B103013" s="1" t="s">
        <v>10</v>
      </c>
      <c r="C103013">
        <v>2</v>
      </c>
      <c r="D103013">
        <v>11.95</v>
      </c>
      <c r="E103013" s="2">
        <v>43795.739583333336</v>
      </c>
      <c r="F103013" s="1" t="s">
        <v>86450</v>
      </c>
    </row>
    <row r="103014" spans="1:6" x14ac:dyDescent="0.25">
      <c r="A103014">
        <v>282866</v>
      </c>
      <c r="B103014" s="1" t="s">
        <v>77</v>
      </c>
      <c r="C103014">
        <v>1</v>
      </c>
      <c r="D103014">
        <v>379.99</v>
      </c>
      <c r="E103014" s="2">
        <v>43770.497916666667</v>
      </c>
      <c r="F103014" s="1" t="s">
        <v>86451</v>
      </c>
    </row>
    <row r="103015" spans="1:6" x14ac:dyDescent="0.25">
      <c r="A103015">
        <v>282867</v>
      </c>
      <c r="B103015" s="1" t="s">
        <v>21</v>
      </c>
      <c r="C103015">
        <v>1</v>
      </c>
      <c r="D103015">
        <v>2.99</v>
      </c>
      <c r="E103015" s="2">
        <v>43783.737500000003</v>
      </c>
      <c r="F103015" s="1" t="s">
        <v>86452</v>
      </c>
    </row>
    <row r="103016" spans="1:6" x14ac:dyDescent="0.25">
      <c r="A103016">
        <v>282868</v>
      </c>
      <c r="B103016" s="1" t="s">
        <v>152</v>
      </c>
      <c r="C103016">
        <v>1</v>
      </c>
      <c r="D103016">
        <v>389.99</v>
      </c>
      <c r="E103016" s="2">
        <v>43797.566666666666</v>
      </c>
      <c r="F103016" s="1" t="s">
        <v>40741</v>
      </c>
    </row>
    <row r="103017" spans="1:6" x14ac:dyDescent="0.25">
      <c r="A103017">
        <v>282869</v>
      </c>
      <c r="B103017" s="1" t="s">
        <v>29</v>
      </c>
      <c r="C103017">
        <v>2</v>
      </c>
      <c r="D103017">
        <v>14.95</v>
      </c>
      <c r="E103017" s="2">
        <v>43788.286805555559</v>
      </c>
      <c r="F103017" s="1" t="s">
        <v>86453</v>
      </c>
    </row>
    <row r="103018" spans="1:6" x14ac:dyDescent="0.25">
      <c r="A103018">
        <v>282870</v>
      </c>
      <c r="B103018" s="1" t="s">
        <v>71</v>
      </c>
      <c r="C103018">
        <v>1</v>
      </c>
      <c r="D103018">
        <v>109.99</v>
      </c>
      <c r="E103018" s="2">
        <v>43775.976388888892</v>
      </c>
      <c r="F103018" s="1" t="s">
        <v>86454</v>
      </c>
    </row>
    <row r="103019" spans="1:6" x14ac:dyDescent="0.25">
      <c r="A103019">
        <v>282871</v>
      </c>
      <c r="B103019" s="1" t="s">
        <v>102</v>
      </c>
      <c r="C103019">
        <v>1</v>
      </c>
      <c r="D103019">
        <v>300</v>
      </c>
      <c r="E103019" s="2">
        <v>43791.96597222222</v>
      </c>
      <c r="F103019" s="1" t="s">
        <v>86455</v>
      </c>
    </row>
    <row r="103020" spans="1:6" x14ac:dyDescent="0.25">
      <c r="A103020">
        <v>282872</v>
      </c>
      <c r="B103020" s="1" t="s">
        <v>21</v>
      </c>
      <c r="C103020">
        <v>4</v>
      </c>
      <c r="D103020">
        <v>2.99</v>
      </c>
      <c r="E103020" s="2">
        <v>43785.018055555556</v>
      </c>
      <c r="F103020" s="1" t="s">
        <v>7213</v>
      </c>
    </row>
    <row r="103021" spans="1:6" x14ac:dyDescent="0.25">
      <c r="A103021">
        <v>282873</v>
      </c>
      <c r="B103021" s="1" t="s">
        <v>29</v>
      </c>
      <c r="C103021">
        <v>1</v>
      </c>
      <c r="D103021">
        <v>14.95</v>
      </c>
      <c r="E103021" s="2">
        <v>43779.381249999999</v>
      </c>
      <c r="F103021" s="1" t="s">
        <v>86456</v>
      </c>
    </row>
    <row r="103022" spans="1:6" x14ac:dyDescent="0.25">
      <c r="A103022">
        <v>282874</v>
      </c>
      <c r="B103022" s="1" t="s">
        <v>6</v>
      </c>
      <c r="C103022">
        <v>1</v>
      </c>
      <c r="D103022">
        <v>1700</v>
      </c>
      <c r="E103022" s="2">
        <v>43774.55972222222</v>
      </c>
      <c r="F103022" s="1" t="s">
        <v>86457</v>
      </c>
    </row>
    <row r="103023" spans="1:6" x14ac:dyDescent="0.25">
      <c r="A103023">
        <v>282875</v>
      </c>
      <c r="B103023" s="1" t="s">
        <v>77</v>
      </c>
      <c r="C103023">
        <v>1</v>
      </c>
      <c r="D103023">
        <v>379.99</v>
      </c>
      <c r="E103023" s="2">
        <v>43773.499305555553</v>
      </c>
      <c r="F103023" s="1" t="s">
        <v>86458</v>
      </c>
    </row>
    <row r="103024" spans="1:6" x14ac:dyDescent="0.25">
      <c r="A103024">
        <v>282876</v>
      </c>
      <c r="B103024" s="1" t="s">
        <v>10</v>
      </c>
      <c r="C103024">
        <v>1</v>
      </c>
      <c r="D103024">
        <v>11.95</v>
      </c>
      <c r="E103024" s="2">
        <v>43797.884027777778</v>
      </c>
      <c r="F103024" s="1" t="s">
        <v>86459</v>
      </c>
    </row>
    <row r="103025" spans="1:6" x14ac:dyDescent="0.25">
      <c r="A103025">
        <v>282877</v>
      </c>
      <c r="B103025" s="1" t="s">
        <v>33</v>
      </c>
      <c r="C103025">
        <v>1</v>
      </c>
      <c r="D103025">
        <v>11.99</v>
      </c>
      <c r="E103025" s="2">
        <v>43798.758333333331</v>
      </c>
      <c r="F103025" s="1" t="s">
        <v>86460</v>
      </c>
    </row>
    <row r="103026" spans="1:6" x14ac:dyDescent="0.25">
      <c r="A103026">
        <v>282878</v>
      </c>
      <c r="B103026" s="1" t="s">
        <v>29</v>
      </c>
      <c r="C103026">
        <v>1</v>
      </c>
      <c r="D103026">
        <v>14.95</v>
      </c>
      <c r="E103026" s="2">
        <v>43786.26458333333</v>
      </c>
      <c r="F103026" s="1" t="s">
        <v>86461</v>
      </c>
    </row>
    <row r="103027" spans="1:6" x14ac:dyDescent="0.25">
      <c r="A103027">
        <v>282879</v>
      </c>
      <c r="B103027" s="1" t="s">
        <v>29</v>
      </c>
      <c r="C103027">
        <v>1</v>
      </c>
      <c r="D103027">
        <v>14.95</v>
      </c>
      <c r="E103027" s="2">
        <v>43791.87222222222</v>
      </c>
      <c r="F103027" s="1" t="s">
        <v>50875</v>
      </c>
    </row>
    <row r="103028" spans="1:6" x14ac:dyDescent="0.25">
      <c r="A103028">
        <v>282880</v>
      </c>
      <c r="B103028" s="1" t="s">
        <v>29</v>
      </c>
      <c r="C103028">
        <v>1</v>
      </c>
      <c r="D103028">
        <v>14.95</v>
      </c>
      <c r="E103028" s="2">
        <v>43797.45416666667</v>
      </c>
      <c r="F103028" s="1" t="s">
        <v>86462</v>
      </c>
    </row>
    <row r="103029" spans="1:6" x14ac:dyDescent="0.25">
      <c r="A103029">
        <v>282881</v>
      </c>
      <c r="B103029" s="1" t="s">
        <v>10</v>
      </c>
      <c r="C103029">
        <v>1</v>
      </c>
      <c r="D103029">
        <v>11.95</v>
      </c>
      <c r="E103029" s="2">
        <v>43784.570833333331</v>
      </c>
      <c r="F103029" s="1" t="s">
        <v>86463</v>
      </c>
    </row>
    <row r="103030" spans="1:6" x14ac:dyDescent="0.25">
      <c r="A103030">
        <v>282882</v>
      </c>
      <c r="B103030" s="1" t="s">
        <v>21</v>
      </c>
      <c r="C103030">
        <v>2</v>
      </c>
      <c r="D103030">
        <v>2.99</v>
      </c>
      <c r="E103030" s="2">
        <v>43771.564583333333</v>
      </c>
      <c r="F103030" s="1" t="s">
        <v>86464</v>
      </c>
    </row>
    <row r="103031" spans="1:6" x14ac:dyDescent="0.25">
      <c r="A103031">
        <v>282883</v>
      </c>
      <c r="B103031" s="1" t="s">
        <v>15</v>
      </c>
      <c r="C103031">
        <v>1</v>
      </c>
      <c r="D103031">
        <v>3.84</v>
      </c>
      <c r="E103031" s="2">
        <v>43781.828472222223</v>
      </c>
      <c r="F103031" s="1" t="s">
        <v>86465</v>
      </c>
    </row>
    <row r="103032" spans="1:6" x14ac:dyDescent="0.25">
      <c r="A103032">
        <v>282884</v>
      </c>
      <c r="B103032" s="1" t="s">
        <v>29</v>
      </c>
      <c r="C103032">
        <v>1</v>
      </c>
      <c r="D103032">
        <v>14.95</v>
      </c>
      <c r="E103032" s="2">
        <v>43786.484722222223</v>
      </c>
      <c r="F103032" s="1" t="s">
        <v>86466</v>
      </c>
    </row>
    <row r="103033" spans="1:6" x14ac:dyDescent="0.25">
      <c r="A103033">
        <v>282885</v>
      </c>
      <c r="B103033" s="1" t="s">
        <v>15</v>
      </c>
      <c r="C103033">
        <v>1</v>
      </c>
      <c r="D103033">
        <v>3.84</v>
      </c>
      <c r="E103033" s="2">
        <v>43777.720833333333</v>
      </c>
      <c r="F103033" s="1" t="s">
        <v>86467</v>
      </c>
    </row>
    <row r="103034" spans="1:6" x14ac:dyDescent="0.25">
      <c r="A103034">
        <v>282886</v>
      </c>
      <c r="B103034" s="1" t="s">
        <v>29</v>
      </c>
      <c r="C103034">
        <v>1</v>
      </c>
      <c r="D103034">
        <v>14.95</v>
      </c>
      <c r="E103034" s="2">
        <v>43785.425694444442</v>
      </c>
      <c r="F103034" s="1" t="s">
        <v>38658</v>
      </c>
    </row>
    <row r="103035" spans="1:6" x14ac:dyDescent="0.25">
      <c r="A103035">
        <v>282887</v>
      </c>
      <c r="B103035" s="1" t="s">
        <v>29</v>
      </c>
      <c r="C103035">
        <v>1</v>
      </c>
      <c r="D103035">
        <v>14.95</v>
      </c>
      <c r="E103035" s="2">
        <v>43773.272222222222</v>
      </c>
      <c r="F103035" s="1" t="s">
        <v>86468</v>
      </c>
    </row>
    <row r="103036" spans="1:6" x14ac:dyDescent="0.25">
      <c r="A103036">
        <v>282888</v>
      </c>
      <c r="B103036" s="1" t="s">
        <v>10</v>
      </c>
      <c r="C103036">
        <v>1</v>
      </c>
      <c r="D103036">
        <v>11.95</v>
      </c>
      <c r="E103036" s="2">
        <v>43795.331250000003</v>
      </c>
      <c r="F103036" s="1" t="s">
        <v>33940</v>
      </c>
    </row>
    <row r="103037" spans="1:6" x14ac:dyDescent="0.25">
      <c r="A103037">
        <v>282889</v>
      </c>
      <c r="B103037" s="1" t="s">
        <v>15</v>
      </c>
      <c r="C103037">
        <v>1</v>
      </c>
      <c r="D103037">
        <v>3.84</v>
      </c>
      <c r="E103037" s="2">
        <v>43771.029861111114</v>
      </c>
      <c r="F103037" s="1" t="s">
        <v>86469</v>
      </c>
    </row>
    <row r="103038" spans="1:6" x14ac:dyDescent="0.25">
      <c r="A103038">
        <v>282890</v>
      </c>
      <c r="B103038" s="1" t="s">
        <v>21</v>
      </c>
      <c r="C103038">
        <v>3</v>
      </c>
      <c r="D103038">
        <v>2.99</v>
      </c>
      <c r="E103038" s="2">
        <v>43791.48541666667</v>
      </c>
      <c r="F103038" s="1" t="s">
        <v>49520</v>
      </c>
    </row>
    <row r="103039" spans="1:6" x14ac:dyDescent="0.25">
      <c r="A103039">
        <v>282890</v>
      </c>
      <c r="B103039" s="1" t="s">
        <v>29</v>
      </c>
      <c r="C103039">
        <v>1</v>
      </c>
      <c r="D103039">
        <v>14.95</v>
      </c>
      <c r="E103039" s="2">
        <v>43791.48541666667</v>
      </c>
      <c r="F103039" s="1" t="s">
        <v>49520</v>
      </c>
    </row>
    <row r="103040" spans="1:6" x14ac:dyDescent="0.25">
      <c r="A103040">
        <v>282891</v>
      </c>
      <c r="B103040" s="1" t="s">
        <v>33</v>
      </c>
      <c r="C103040">
        <v>1</v>
      </c>
      <c r="D103040">
        <v>11.99</v>
      </c>
      <c r="E103040" s="2">
        <v>43776.48541666667</v>
      </c>
      <c r="F103040" s="1" t="s">
        <v>86470</v>
      </c>
    </row>
    <row r="103041" spans="1:6" x14ac:dyDescent="0.25">
      <c r="A103041">
        <v>282892</v>
      </c>
      <c r="B103041" s="1" t="s">
        <v>19</v>
      </c>
      <c r="C103041">
        <v>1</v>
      </c>
      <c r="D103041">
        <v>99.99</v>
      </c>
      <c r="E103041" s="2">
        <v>43796.768055555556</v>
      </c>
      <c r="F103041" s="1" t="s">
        <v>60281</v>
      </c>
    </row>
    <row r="103042" spans="1:6" x14ac:dyDescent="0.25">
      <c r="A103042">
        <v>282893</v>
      </c>
      <c r="B103042" s="1" t="s">
        <v>10</v>
      </c>
      <c r="C103042">
        <v>1</v>
      </c>
      <c r="D103042">
        <v>11.95</v>
      </c>
      <c r="E103042" s="2">
        <v>43776.37777777778</v>
      </c>
      <c r="F103042" s="1" t="s">
        <v>86471</v>
      </c>
    </row>
    <row r="103043" spans="1:6" x14ac:dyDescent="0.25">
      <c r="A103043">
        <v>282894</v>
      </c>
      <c r="B103043" s="1" t="s">
        <v>15</v>
      </c>
      <c r="C103043">
        <v>1</v>
      </c>
      <c r="D103043">
        <v>3.84</v>
      </c>
      <c r="E103043" s="2">
        <v>43797.603472222225</v>
      </c>
      <c r="F103043" s="1" t="s">
        <v>86472</v>
      </c>
    </row>
    <row r="103044" spans="1:6" x14ac:dyDescent="0.25">
      <c r="A103044">
        <v>282895</v>
      </c>
      <c r="B103044" s="1" t="s">
        <v>39</v>
      </c>
      <c r="C103044">
        <v>1</v>
      </c>
      <c r="D103044">
        <v>150</v>
      </c>
      <c r="E103044" s="2">
        <v>43789.71597222222</v>
      </c>
      <c r="F103044" s="1" t="s">
        <v>8187</v>
      </c>
    </row>
    <row r="103045" spans="1:6" x14ac:dyDescent="0.25">
      <c r="A103045">
        <v>282896</v>
      </c>
      <c r="B103045" s="1" t="s">
        <v>68</v>
      </c>
      <c r="C103045">
        <v>1</v>
      </c>
      <c r="D103045">
        <v>700</v>
      </c>
      <c r="E103045" s="2">
        <v>43776.824305555558</v>
      </c>
      <c r="F103045" s="1" t="s">
        <v>86473</v>
      </c>
    </row>
    <row r="103046" spans="1:6" x14ac:dyDescent="0.25">
      <c r="A103046">
        <v>282897</v>
      </c>
      <c r="B103046" s="1" t="s">
        <v>21</v>
      </c>
      <c r="C103046">
        <v>4</v>
      </c>
      <c r="D103046">
        <v>2.99</v>
      </c>
      <c r="E103046" s="2">
        <v>43777.910416666666</v>
      </c>
      <c r="F103046" s="1" t="s">
        <v>86474</v>
      </c>
    </row>
    <row r="103047" spans="1:6" x14ac:dyDescent="0.25">
      <c r="A103047">
        <v>282898</v>
      </c>
      <c r="B103047" s="1" t="s">
        <v>15</v>
      </c>
      <c r="C103047">
        <v>1</v>
      </c>
      <c r="D103047">
        <v>3.84</v>
      </c>
      <c r="E103047" s="2">
        <v>43796.405555555553</v>
      </c>
      <c r="F103047" s="1" t="s">
        <v>86475</v>
      </c>
    </row>
    <row r="103048" spans="1:6" x14ac:dyDescent="0.25">
      <c r="A103048">
        <v>282899</v>
      </c>
      <c r="B103048" s="1" t="s">
        <v>12</v>
      </c>
      <c r="C103048">
        <v>1</v>
      </c>
      <c r="D103048">
        <v>149.99</v>
      </c>
      <c r="E103048" s="2">
        <v>43797.759722222225</v>
      </c>
      <c r="F103048" s="1" t="s">
        <v>58635</v>
      </c>
    </row>
    <row r="103049" spans="1:6" x14ac:dyDescent="0.25">
      <c r="A103049">
        <v>282900</v>
      </c>
      <c r="B103049" s="1" t="s">
        <v>33</v>
      </c>
      <c r="C103049">
        <v>1</v>
      </c>
      <c r="D103049">
        <v>11.99</v>
      </c>
      <c r="E103049" s="2">
        <v>43777.781944444447</v>
      </c>
      <c r="F103049" s="1" t="s">
        <v>86476</v>
      </c>
    </row>
    <row r="103050" spans="1:6" x14ac:dyDescent="0.25">
      <c r="A103050">
        <v>282901</v>
      </c>
      <c r="B103050" s="1" t="s">
        <v>15</v>
      </c>
      <c r="C103050">
        <v>1</v>
      </c>
      <c r="D103050">
        <v>3.84</v>
      </c>
      <c r="E103050" s="2">
        <v>43776.673611111109</v>
      </c>
      <c r="F103050" s="1" t="s">
        <v>86477</v>
      </c>
    </row>
    <row r="103051" spans="1:6" x14ac:dyDescent="0.25">
      <c r="A103051">
        <v>282902</v>
      </c>
      <c r="B103051" s="1" t="s">
        <v>15</v>
      </c>
      <c r="C103051">
        <v>1</v>
      </c>
      <c r="D103051">
        <v>3.84</v>
      </c>
      <c r="E103051" s="2">
        <v>43784.579861111109</v>
      </c>
      <c r="F103051" s="1" t="s">
        <v>86478</v>
      </c>
    </row>
    <row r="103052" spans="1:6" x14ac:dyDescent="0.25">
      <c r="A103052">
        <v>282903</v>
      </c>
      <c r="B103052" s="1" t="s">
        <v>15</v>
      </c>
      <c r="C103052">
        <v>1</v>
      </c>
      <c r="D103052">
        <v>3.84</v>
      </c>
      <c r="E103052" s="2">
        <v>43776.893750000003</v>
      </c>
      <c r="F103052" s="1" t="s">
        <v>86479</v>
      </c>
    </row>
    <row r="103053" spans="1:6" x14ac:dyDescent="0.25">
      <c r="A103053">
        <v>282904</v>
      </c>
      <c r="B103053" s="1" t="s">
        <v>71</v>
      </c>
      <c r="C103053">
        <v>1</v>
      </c>
      <c r="D103053">
        <v>109.99</v>
      </c>
      <c r="E103053" s="2">
        <v>43770.791666666664</v>
      </c>
      <c r="F103053" s="1" t="s">
        <v>86480</v>
      </c>
    </row>
    <row r="103054" spans="1:6" x14ac:dyDescent="0.25">
      <c r="A103054">
        <v>282905</v>
      </c>
      <c r="B103054" s="1" t="s">
        <v>71</v>
      </c>
      <c r="C103054">
        <v>1</v>
      </c>
      <c r="D103054">
        <v>109.99</v>
      </c>
      <c r="E103054" s="2">
        <v>43791.423611111109</v>
      </c>
      <c r="F103054" s="1" t="s">
        <v>86481</v>
      </c>
    </row>
    <row r="103055" spans="1:6" x14ac:dyDescent="0.25">
      <c r="A103055">
        <v>282906</v>
      </c>
      <c r="B103055" s="1" t="s">
        <v>71</v>
      </c>
      <c r="C103055">
        <v>1</v>
      </c>
      <c r="D103055">
        <v>109.99</v>
      </c>
      <c r="E103055" s="2">
        <v>43775.388194444444</v>
      </c>
      <c r="F103055" s="1" t="s">
        <v>86482</v>
      </c>
    </row>
    <row r="103056" spans="1:6" x14ac:dyDescent="0.25">
      <c r="A103056">
        <v>282907</v>
      </c>
      <c r="B103056" s="1" t="s">
        <v>39</v>
      </c>
      <c r="C103056">
        <v>1</v>
      </c>
      <c r="D103056">
        <v>150</v>
      </c>
      <c r="E103056" s="2">
        <v>43795.625</v>
      </c>
      <c r="F103056" s="1" t="s">
        <v>86483</v>
      </c>
    </row>
    <row r="103057" spans="1:6" x14ac:dyDescent="0.25">
      <c r="A103057">
        <v>282908</v>
      </c>
      <c r="B103057" s="1" t="s">
        <v>15</v>
      </c>
      <c r="C103057">
        <v>1</v>
      </c>
      <c r="D103057">
        <v>3.84</v>
      </c>
      <c r="E103057" s="2">
        <v>43780.424305555556</v>
      </c>
      <c r="F103057" s="1" t="s">
        <v>86484</v>
      </c>
    </row>
    <row r="103058" spans="1:6" x14ac:dyDescent="0.25">
      <c r="A103058">
        <v>282909</v>
      </c>
      <c r="B103058" s="1" t="s">
        <v>10</v>
      </c>
      <c r="C103058">
        <v>1</v>
      </c>
      <c r="D103058">
        <v>11.95</v>
      </c>
      <c r="E103058" s="2">
        <v>43774.559027777781</v>
      </c>
      <c r="F103058" s="1" t="s">
        <v>86485</v>
      </c>
    </row>
    <row r="103059" spans="1:6" x14ac:dyDescent="0.25">
      <c r="A103059">
        <v>282910</v>
      </c>
      <c r="B103059" s="1" t="s">
        <v>33</v>
      </c>
      <c r="C103059">
        <v>1</v>
      </c>
      <c r="D103059">
        <v>11.99</v>
      </c>
      <c r="E103059" s="2">
        <v>43785.529166666667</v>
      </c>
      <c r="F103059" s="1" t="s">
        <v>86486</v>
      </c>
    </row>
    <row r="103060" spans="1:6" x14ac:dyDescent="0.25">
      <c r="A103060">
        <v>282911</v>
      </c>
      <c r="B103060" s="1" t="s">
        <v>29</v>
      </c>
      <c r="C103060">
        <v>1</v>
      </c>
      <c r="D103060">
        <v>14.95</v>
      </c>
      <c r="E103060" s="2">
        <v>43787.705555555556</v>
      </c>
      <c r="F103060" s="1" t="s">
        <v>86487</v>
      </c>
    </row>
    <row r="103061" spans="1:6" x14ac:dyDescent="0.25">
      <c r="A103061">
        <v>282912</v>
      </c>
      <c r="B103061" s="1" t="s">
        <v>15</v>
      </c>
      <c r="C103061">
        <v>1</v>
      </c>
      <c r="D103061">
        <v>3.84</v>
      </c>
      <c r="E103061" s="2">
        <v>43773.722916666666</v>
      </c>
      <c r="F103061" s="1" t="s">
        <v>56397</v>
      </c>
    </row>
    <row r="103062" spans="1:6" x14ac:dyDescent="0.25">
      <c r="A103062">
        <v>282913</v>
      </c>
      <c r="B103062" s="1" t="s">
        <v>10</v>
      </c>
      <c r="C103062">
        <v>1</v>
      </c>
      <c r="D103062">
        <v>11.95</v>
      </c>
      <c r="E103062" s="2">
        <v>43785.835416666669</v>
      </c>
      <c r="F103062" s="1" t="s">
        <v>80256</v>
      </c>
    </row>
    <row r="103063" spans="1:6" x14ac:dyDescent="0.25">
      <c r="A103063">
        <v>282914</v>
      </c>
      <c r="B103063" s="1" t="s">
        <v>6</v>
      </c>
      <c r="C103063">
        <v>1</v>
      </c>
      <c r="D103063">
        <v>1700</v>
      </c>
      <c r="E103063" s="2">
        <v>43793.456250000003</v>
      </c>
      <c r="F103063" s="1" t="s">
        <v>86488</v>
      </c>
    </row>
    <row r="103064" spans="1:6" x14ac:dyDescent="0.25">
      <c r="A103064">
        <v>282915</v>
      </c>
      <c r="B103064" s="1" t="s">
        <v>12</v>
      </c>
      <c r="C103064">
        <v>1</v>
      </c>
      <c r="D103064">
        <v>149.99</v>
      </c>
      <c r="E103064" s="2">
        <v>43770.45416666667</v>
      </c>
      <c r="F103064" s="1" t="s">
        <v>86489</v>
      </c>
    </row>
    <row r="103065" spans="1:6" x14ac:dyDescent="0.25">
      <c r="A103065">
        <v>282916</v>
      </c>
      <c r="B103065" s="1" t="s">
        <v>29</v>
      </c>
      <c r="C103065">
        <v>1</v>
      </c>
      <c r="D103065">
        <v>14.95</v>
      </c>
      <c r="E103065" s="2">
        <v>43790.036805555559</v>
      </c>
      <c r="F103065" s="1" t="s">
        <v>86490</v>
      </c>
    </row>
    <row r="103066" spans="1:6" x14ac:dyDescent="0.25">
      <c r="A103066">
        <v>282917</v>
      </c>
      <c r="B103066" s="1" t="s">
        <v>33</v>
      </c>
      <c r="C103066">
        <v>1</v>
      </c>
      <c r="D103066">
        <v>11.99</v>
      </c>
      <c r="E103066" s="2">
        <v>43773.78125</v>
      </c>
      <c r="F103066" s="1" t="s">
        <v>86491</v>
      </c>
    </row>
    <row r="103067" spans="1:6" x14ac:dyDescent="0.25">
      <c r="A103067">
        <v>282918</v>
      </c>
      <c r="B103067" s="1" t="s">
        <v>33</v>
      </c>
      <c r="C103067">
        <v>1</v>
      </c>
      <c r="D103067">
        <v>11.99</v>
      </c>
      <c r="E103067" s="2">
        <v>43796.386111111111</v>
      </c>
      <c r="F103067" s="1" t="s">
        <v>86492</v>
      </c>
    </row>
    <row r="103068" spans="1:6" x14ac:dyDescent="0.25">
      <c r="A103068">
        <v>282919</v>
      </c>
      <c r="B103068" s="1" t="s">
        <v>39</v>
      </c>
      <c r="C103068">
        <v>1</v>
      </c>
      <c r="D103068">
        <v>150</v>
      </c>
      <c r="E103068" s="2">
        <v>43776.706250000003</v>
      </c>
      <c r="F103068" s="1" t="s">
        <v>86493</v>
      </c>
    </row>
    <row r="103069" spans="1:6" x14ac:dyDescent="0.25">
      <c r="A103069">
        <v>282920</v>
      </c>
      <c r="B103069" s="1" t="s">
        <v>29</v>
      </c>
      <c r="C103069">
        <v>1</v>
      </c>
      <c r="D103069">
        <v>14.95</v>
      </c>
      <c r="E103069" s="2">
        <v>43799.431250000001</v>
      </c>
      <c r="F103069" s="1" t="s">
        <v>86494</v>
      </c>
    </row>
    <row r="103070" spans="1:6" x14ac:dyDescent="0.25">
      <c r="A103070">
        <v>282921</v>
      </c>
      <c r="B103070" s="1" t="s">
        <v>15</v>
      </c>
      <c r="C103070">
        <v>1</v>
      </c>
      <c r="D103070">
        <v>3.84</v>
      </c>
      <c r="E103070" s="2">
        <v>43798.930555555555</v>
      </c>
      <c r="F103070" s="1" t="s">
        <v>12902</v>
      </c>
    </row>
    <row r="103071" spans="1:6" x14ac:dyDescent="0.25">
      <c r="A103071">
        <v>282922</v>
      </c>
      <c r="B103071" s="1" t="s">
        <v>19</v>
      </c>
      <c r="C103071">
        <v>1</v>
      </c>
      <c r="D103071">
        <v>99.99</v>
      </c>
      <c r="E103071" s="2">
        <v>43777.936111111114</v>
      </c>
      <c r="F103071" s="1" t="s">
        <v>86495</v>
      </c>
    </row>
    <row r="103072" spans="1:6" x14ac:dyDescent="0.25">
      <c r="A103072">
        <v>282923</v>
      </c>
      <c r="B103072" s="1" t="s">
        <v>29</v>
      </c>
      <c r="C103072">
        <v>1</v>
      </c>
      <c r="D103072">
        <v>14.95</v>
      </c>
      <c r="E103072" s="2">
        <v>43789.692361111112</v>
      </c>
      <c r="F103072" s="1" t="s">
        <v>6898</v>
      </c>
    </row>
    <row r="103073" spans="1:6" x14ac:dyDescent="0.25">
      <c r="A103073">
        <v>282924</v>
      </c>
      <c r="B103073" s="1" t="s">
        <v>10</v>
      </c>
      <c r="C103073">
        <v>1</v>
      </c>
      <c r="D103073">
        <v>11.95</v>
      </c>
      <c r="E103073" s="2">
        <v>43781.74722222222</v>
      </c>
      <c r="F103073" s="1" t="s">
        <v>28225</v>
      </c>
    </row>
    <row r="103074" spans="1:6" x14ac:dyDescent="0.25">
      <c r="A103074">
        <v>282925</v>
      </c>
      <c r="B103074" s="1" t="s">
        <v>21</v>
      </c>
      <c r="C103074">
        <v>1</v>
      </c>
      <c r="D103074">
        <v>2.99</v>
      </c>
      <c r="E103074" s="2">
        <v>43784.742361111108</v>
      </c>
      <c r="F103074" s="1" t="s">
        <v>86496</v>
      </c>
    </row>
    <row r="103075" spans="1:6" x14ac:dyDescent="0.25">
      <c r="A103075">
        <v>282926</v>
      </c>
      <c r="B103075" s="1" t="s">
        <v>21</v>
      </c>
      <c r="C103075">
        <v>2</v>
      </c>
      <c r="D103075">
        <v>2.99</v>
      </c>
      <c r="E103075" s="2">
        <v>43771.07708333333</v>
      </c>
      <c r="F103075" s="1" t="s">
        <v>86497</v>
      </c>
    </row>
    <row r="103076" spans="1:6" x14ac:dyDescent="0.25">
      <c r="A103076">
        <v>282926</v>
      </c>
      <c r="B103076" s="1" t="s">
        <v>24</v>
      </c>
      <c r="C103076">
        <v>1</v>
      </c>
      <c r="D103076">
        <v>999.99</v>
      </c>
      <c r="E103076" s="2">
        <v>43771.07708333333</v>
      </c>
      <c r="F103076" s="1" t="s">
        <v>86497</v>
      </c>
    </row>
    <row r="103077" spans="1:6" x14ac:dyDescent="0.25">
      <c r="A103077">
        <v>282927</v>
      </c>
      <c r="B103077" s="1" t="s">
        <v>10</v>
      </c>
      <c r="C103077">
        <v>1</v>
      </c>
      <c r="D103077">
        <v>11.95</v>
      </c>
      <c r="E103077" s="2">
        <v>43784.743750000001</v>
      </c>
      <c r="F103077" s="1" t="s">
        <v>57438</v>
      </c>
    </row>
    <row r="103078" spans="1:6" x14ac:dyDescent="0.25">
      <c r="A103078">
        <v>282928</v>
      </c>
      <c r="B103078" s="1" t="s">
        <v>10</v>
      </c>
      <c r="C103078">
        <v>1</v>
      </c>
      <c r="D103078">
        <v>11.95</v>
      </c>
      <c r="E103078" s="2">
        <v>43775.431250000001</v>
      </c>
      <c r="F103078" s="1" t="s">
        <v>86498</v>
      </c>
    </row>
    <row r="103079" spans="1:6" x14ac:dyDescent="0.25">
      <c r="A103079">
        <v>282929</v>
      </c>
      <c r="B103079" s="1" t="s">
        <v>29</v>
      </c>
      <c r="C103079">
        <v>1</v>
      </c>
      <c r="D103079">
        <v>14.95</v>
      </c>
      <c r="E103079" s="2">
        <v>43794.52847222222</v>
      </c>
      <c r="F103079" s="1" t="s">
        <v>86499</v>
      </c>
    </row>
    <row r="103080" spans="1:6" x14ac:dyDescent="0.25">
      <c r="A103080">
        <v>282930</v>
      </c>
      <c r="B103080" s="1" t="s">
        <v>71</v>
      </c>
      <c r="C103080">
        <v>1</v>
      </c>
      <c r="D103080">
        <v>109.99</v>
      </c>
      <c r="E103080" s="2">
        <v>43795.811111111114</v>
      </c>
      <c r="F103080" s="1" t="s">
        <v>35884</v>
      </c>
    </row>
    <row r="103081" spans="1:6" x14ac:dyDescent="0.25">
      <c r="A103081">
        <v>282931</v>
      </c>
      <c r="B103081" s="1" t="s">
        <v>10</v>
      </c>
      <c r="C103081">
        <v>1</v>
      </c>
      <c r="D103081">
        <v>11.95</v>
      </c>
      <c r="E103081" s="2">
        <v>43781.98541666667</v>
      </c>
      <c r="F103081" s="1" t="s">
        <v>86500</v>
      </c>
    </row>
    <row r="103082" spans="1:6" x14ac:dyDescent="0.25">
      <c r="A103082">
        <v>282932</v>
      </c>
      <c r="B103082" s="1" t="s">
        <v>39</v>
      </c>
      <c r="C103082">
        <v>1</v>
      </c>
      <c r="D103082">
        <v>150</v>
      </c>
      <c r="E103082" s="2">
        <v>43793.344444444447</v>
      </c>
      <c r="F103082" s="1" t="s">
        <v>59858</v>
      </c>
    </row>
    <row r="103083" spans="1:6" x14ac:dyDescent="0.25">
      <c r="A103083">
        <v>282933</v>
      </c>
      <c r="B103083" s="1" t="s">
        <v>33</v>
      </c>
      <c r="C103083">
        <v>1</v>
      </c>
      <c r="D103083">
        <v>11.99</v>
      </c>
      <c r="E103083" s="2">
        <v>43790.923611111109</v>
      </c>
      <c r="F103083" s="1" t="s">
        <v>86501</v>
      </c>
    </row>
    <row r="103084" spans="1:6" x14ac:dyDescent="0.25">
      <c r="A103084">
        <v>282934</v>
      </c>
      <c r="B103084" s="1" t="s">
        <v>71</v>
      </c>
      <c r="C103084">
        <v>1</v>
      </c>
      <c r="D103084">
        <v>109.99</v>
      </c>
      <c r="E103084" s="2">
        <v>43793.337500000001</v>
      </c>
      <c r="F103084" s="1" t="s">
        <v>86502</v>
      </c>
    </row>
    <row r="103085" spans="1:6" x14ac:dyDescent="0.25">
      <c r="A103085">
        <v>282935</v>
      </c>
      <c r="B103085" s="1" t="s">
        <v>21</v>
      </c>
      <c r="C103085">
        <v>1</v>
      </c>
      <c r="D103085">
        <v>2.99</v>
      </c>
      <c r="E103085" s="2">
        <v>43781.460416666669</v>
      </c>
      <c r="F103085" s="1" t="s">
        <v>86503</v>
      </c>
    </row>
    <row r="103086" spans="1:6" x14ac:dyDescent="0.25">
      <c r="A103086">
        <v>282936</v>
      </c>
      <c r="B103086" s="1" t="s">
        <v>29</v>
      </c>
      <c r="C103086">
        <v>1</v>
      </c>
      <c r="D103086">
        <v>14.95</v>
      </c>
      <c r="E103086" s="2">
        <v>43783.794444444444</v>
      </c>
      <c r="F103086" s="1" t="s">
        <v>86504</v>
      </c>
    </row>
    <row r="103087" spans="1:6" x14ac:dyDescent="0.25">
      <c r="A103087">
        <v>282937</v>
      </c>
      <c r="B103087" s="1" t="s">
        <v>21</v>
      </c>
      <c r="C103087">
        <v>1</v>
      </c>
      <c r="D103087">
        <v>2.99</v>
      </c>
      <c r="E103087" s="2">
        <v>43778.479861111111</v>
      </c>
      <c r="F103087" s="1" t="s">
        <v>86505</v>
      </c>
    </row>
    <row r="103088" spans="1:6" x14ac:dyDescent="0.25">
      <c r="A103088">
        <v>282938</v>
      </c>
      <c r="B103088" s="1" t="s">
        <v>21</v>
      </c>
      <c r="C103088">
        <v>1</v>
      </c>
      <c r="D103088">
        <v>2.99</v>
      </c>
      <c r="E103088" s="2">
        <v>43778.95208333333</v>
      </c>
      <c r="F103088" s="1" t="s">
        <v>86506</v>
      </c>
    </row>
    <row r="103089" spans="1:6" x14ac:dyDescent="0.25">
      <c r="A103089">
        <v>282939</v>
      </c>
      <c r="B103089" s="1" t="s">
        <v>152</v>
      </c>
      <c r="C103089">
        <v>1</v>
      </c>
      <c r="D103089">
        <v>389.99</v>
      </c>
      <c r="E103089" s="2">
        <v>43774.911805555559</v>
      </c>
      <c r="F103089" s="1" t="s">
        <v>86507</v>
      </c>
    </row>
    <row r="103090" spans="1:6" x14ac:dyDescent="0.25">
      <c r="A103090">
        <v>282940</v>
      </c>
      <c r="B103090" s="1" t="s">
        <v>68</v>
      </c>
      <c r="C103090">
        <v>1</v>
      </c>
      <c r="D103090">
        <v>700</v>
      </c>
      <c r="E103090" s="2">
        <v>43785.510416666664</v>
      </c>
      <c r="F103090" s="1" t="s">
        <v>86508</v>
      </c>
    </row>
    <row r="103091" spans="1:6" x14ac:dyDescent="0.25">
      <c r="A103091">
        <v>282940</v>
      </c>
      <c r="B103091" s="1" t="s">
        <v>29</v>
      </c>
      <c r="C103091">
        <v>1</v>
      </c>
      <c r="D103091">
        <v>14.95</v>
      </c>
      <c r="E103091" s="2">
        <v>43785.510416666664</v>
      </c>
      <c r="F103091" s="1" t="s">
        <v>86508</v>
      </c>
    </row>
    <row r="103092" spans="1:6" x14ac:dyDescent="0.25">
      <c r="A103092">
        <v>282941</v>
      </c>
      <c r="B103092" s="1" t="s">
        <v>152</v>
      </c>
      <c r="C103092">
        <v>1</v>
      </c>
      <c r="D103092">
        <v>389.99</v>
      </c>
      <c r="E103092" s="2">
        <v>43772.895833333336</v>
      </c>
      <c r="F103092" s="1" t="s">
        <v>86509</v>
      </c>
    </row>
    <row r="103093" spans="1:6" x14ac:dyDescent="0.25">
      <c r="A103093">
        <v>282942</v>
      </c>
      <c r="B103093" s="1" t="s">
        <v>33</v>
      </c>
      <c r="C103093">
        <v>1</v>
      </c>
      <c r="D103093">
        <v>11.99</v>
      </c>
      <c r="E103093" s="2">
        <v>43792.617361111108</v>
      </c>
      <c r="F103093" s="1" t="s">
        <v>86510</v>
      </c>
    </row>
    <row r="103094" spans="1:6" x14ac:dyDescent="0.25">
      <c r="A103094">
        <v>282943</v>
      </c>
      <c r="B103094" s="1" t="s">
        <v>10</v>
      </c>
      <c r="C103094">
        <v>2</v>
      </c>
      <c r="D103094">
        <v>11.95</v>
      </c>
      <c r="E103094" s="2">
        <v>43778.565972222219</v>
      </c>
      <c r="F103094" s="1" t="s">
        <v>39299</v>
      </c>
    </row>
    <row r="103095" spans="1:6" x14ac:dyDescent="0.25">
      <c r="A103095">
        <v>282944</v>
      </c>
      <c r="B103095" s="1" t="s">
        <v>39</v>
      </c>
      <c r="C103095">
        <v>1</v>
      </c>
      <c r="D103095">
        <v>150</v>
      </c>
      <c r="E103095" s="2">
        <v>43788.443055555559</v>
      </c>
      <c r="F103095" s="1" t="s">
        <v>86511</v>
      </c>
    </row>
    <row r="103096" spans="1:6" x14ac:dyDescent="0.25">
      <c r="A103096">
        <v>282945</v>
      </c>
      <c r="B103096" s="1" t="s">
        <v>33</v>
      </c>
      <c r="C103096">
        <v>1</v>
      </c>
      <c r="D103096">
        <v>11.99</v>
      </c>
      <c r="E103096" s="2">
        <v>43795.787499999999</v>
      </c>
      <c r="F103096" s="1" t="s">
        <v>86512</v>
      </c>
    </row>
    <row r="103097" spans="1:6" x14ac:dyDescent="0.25">
      <c r="A103097">
        <v>282946</v>
      </c>
      <c r="B103097" s="1" t="s">
        <v>39</v>
      </c>
      <c r="C103097">
        <v>1</v>
      </c>
      <c r="D103097">
        <v>150</v>
      </c>
      <c r="E103097" s="2">
        <v>43784.989583333336</v>
      </c>
      <c r="F103097" s="1" t="s">
        <v>86513</v>
      </c>
    </row>
    <row r="103098" spans="1:6" x14ac:dyDescent="0.25">
      <c r="A103098">
        <v>282947</v>
      </c>
      <c r="B103098" s="1" t="s">
        <v>12</v>
      </c>
      <c r="C103098">
        <v>1</v>
      </c>
      <c r="D103098">
        <v>149.99</v>
      </c>
      <c r="E103098" s="2">
        <v>43784.759722222225</v>
      </c>
      <c r="F103098" s="1" t="s">
        <v>86514</v>
      </c>
    </row>
    <row r="103099" spans="1:6" x14ac:dyDescent="0.25">
      <c r="A103099">
        <v>282948</v>
      </c>
      <c r="B103099" s="1" t="s">
        <v>152</v>
      </c>
      <c r="C103099">
        <v>1</v>
      </c>
      <c r="D103099">
        <v>389.99</v>
      </c>
      <c r="E103099" s="2">
        <v>43788.899305555555</v>
      </c>
      <c r="F103099" s="1" t="s">
        <v>49964</v>
      </c>
    </row>
    <row r="103100" spans="1:6" x14ac:dyDescent="0.25">
      <c r="A103100">
        <v>282949</v>
      </c>
      <c r="B103100" s="1" t="s">
        <v>39</v>
      </c>
      <c r="C103100">
        <v>1</v>
      </c>
      <c r="D103100">
        <v>150</v>
      </c>
      <c r="E103100" s="2">
        <v>43781.953472222223</v>
      </c>
      <c r="F103100" s="1" t="s">
        <v>86515</v>
      </c>
    </row>
    <row r="103101" spans="1:6" x14ac:dyDescent="0.25">
      <c r="A103101">
        <v>282950</v>
      </c>
      <c r="B103101" s="1" t="s">
        <v>21</v>
      </c>
      <c r="C103101">
        <v>2</v>
      </c>
      <c r="D103101">
        <v>2.99</v>
      </c>
      <c r="E103101" s="2">
        <v>43778.017361111109</v>
      </c>
      <c r="F103101" s="1" t="s">
        <v>44187</v>
      </c>
    </row>
    <row r="103102" spans="1:6" x14ac:dyDescent="0.25">
      <c r="A103102">
        <v>282951</v>
      </c>
      <c r="B103102" s="1" t="s">
        <v>33</v>
      </c>
      <c r="C103102">
        <v>1</v>
      </c>
      <c r="D103102">
        <v>11.99</v>
      </c>
      <c r="E103102" s="2">
        <v>43794.462500000001</v>
      </c>
      <c r="F103102" s="1" t="s">
        <v>86516</v>
      </c>
    </row>
    <row r="103103" spans="1:6" x14ac:dyDescent="0.25">
      <c r="A103103">
        <v>282952</v>
      </c>
      <c r="B103103" s="1" t="s">
        <v>39</v>
      </c>
      <c r="C103103">
        <v>1</v>
      </c>
      <c r="D103103">
        <v>150</v>
      </c>
      <c r="E103103" s="2">
        <v>43794.569444444445</v>
      </c>
      <c r="F103103" s="1" t="s">
        <v>6895</v>
      </c>
    </row>
    <row r="103104" spans="1:6" x14ac:dyDescent="0.25">
      <c r="A103104">
        <v>282953</v>
      </c>
      <c r="B103104" s="1" t="s">
        <v>19</v>
      </c>
      <c r="C103104">
        <v>1</v>
      </c>
      <c r="D103104">
        <v>99.99</v>
      </c>
      <c r="E103104" s="2">
        <v>43795.731944444444</v>
      </c>
      <c r="F103104" s="1" t="s">
        <v>86517</v>
      </c>
    </row>
    <row r="103105" spans="1:6" x14ac:dyDescent="0.25">
      <c r="A103105">
        <v>282954</v>
      </c>
      <c r="B103105" s="1" t="s">
        <v>21</v>
      </c>
      <c r="C103105">
        <v>1</v>
      </c>
      <c r="D103105">
        <v>2.99</v>
      </c>
      <c r="E103105" s="2">
        <v>43771.855555555558</v>
      </c>
      <c r="F103105" s="1" t="s">
        <v>86518</v>
      </c>
    </row>
    <row r="103106" spans="1:6" x14ac:dyDescent="0.25">
      <c r="A103106">
        <v>282955</v>
      </c>
      <c r="B103106" s="1" t="s">
        <v>15</v>
      </c>
      <c r="C103106">
        <v>1</v>
      </c>
      <c r="D103106">
        <v>3.84</v>
      </c>
      <c r="E103106" s="2">
        <v>43798.666666666664</v>
      </c>
      <c r="F103106" s="1" t="s">
        <v>86519</v>
      </c>
    </row>
    <row r="103107" spans="1:6" x14ac:dyDescent="0.25">
      <c r="A103107">
        <v>282956</v>
      </c>
      <c r="B103107" s="1" t="s">
        <v>21</v>
      </c>
      <c r="C103107">
        <v>1</v>
      </c>
      <c r="D103107">
        <v>2.99</v>
      </c>
      <c r="E103107" s="2">
        <v>43797.588194444441</v>
      </c>
      <c r="F103107" s="1" t="s">
        <v>86520</v>
      </c>
    </row>
    <row r="103108" spans="1:6" x14ac:dyDescent="0.25">
      <c r="A103108">
        <v>282957</v>
      </c>
      <c r="B103108" s="1" t="s">
        <v>21</v>
      </c>
      <c r="C103108">
        <v>1</v>
      </c>
      <c r="D103108">
        <v>2.99</v>
      </c>
      <c r="E103108" s="2">
        <v>43784.693749999999</v>
      </c>
      <c r="F103108" s="1" t="s">
        <v>86521</v>
      </c>
    </row>
    <row r="103109" spans="1:6" x14ac:dyDescent="0.25">
      <c r="A103109">
        <v>282958</v>
      </c>
      <c r="B103109" s="1" t="s">
        <v>10</v>
      </c>
      <c r="C103109">
        <v>1</v>
      </c>
      <c r="D103109">
        <v>11.95</v>
      </c>
      <c r="E103109" s="2">
        <v>43786.477083333331</v>
      </c>
      <c r="F103109" s="1" t="s">
        <v>86522</v>
      </c>
    </row>
    <row r="103110" spans="1:6" x14ac:dyDescent="0.25">
      <c r="A103110">
        <v>282959</v>
      </c>
      <c r="B103110" s="1" t="s">
        <v>24</v>
      </c>
      <c r="C103110">
        <v>1</v>
      </c>
      <c r="D103110">
        <v>999.99</v>
      </c>
      <c r="E103110" s="2">
        <v>43781.882638888892</v>
      </c>
      <c r="F103110" s="1" t="s">
        <v>8008</v>
      </c>
    </row>
    <row r="103111" spans="1:6" x14ac:dyDescent="0.25">
      <c r="A103111">
        <v>282960</v>
      </c>
      <c r="B103111" s="1" t="s">
        <v>29</v>
      </c>
      <c r="C103111">
        <v>1</v>
      </c>
      <c r="D103111">
        <v>14.95</v>
      </c>
      <c r="E103111" s="2">
        <v>43799.978472222225</v>
      </c>
      <c r="F103111" s="1" t="s">
        <v>86523</v>
      </c>
    </row>
    <row r="103112" spans="1:6" x14ac:dyDescent="0.25">
      <c r="A103112">
        <v>282961</v>
      </c>
      <c r="B103112" s="1" t="s">
        <v>24</v>
      </c>
      <c r="C103112">
        <v>1</v>
      </c>
      <c r="D103112">
        <v>999.99</v>
      </c>
      <c r="E103112" s="2">
        <v>43776.611111111109</v>
      </c>
      <c r="F103112" s="1" t="s">
        <v>86524</v>
      </c>
    </row>
    <row r="103113" spans="1:6" x14ac:dyDescent="0.25">
      <c r="A103113">
        <v>282962</v>
      </c>
      <c r="B103113" s="1" t="s">
        <v>21</v>
      </c>
      <c r="C103113">
        <v>3</v>
      </c>
      <c r="D103113">
        <v>2.99</v>
      </c>
      <c r="E103113" s="2">
        <v>43781.831250000003</v>
      </c>
      <c r="F103113" s="1" t="s">
        <v>86525</v>
      </c>
    </row>
    <row r="103114" spans="1:6" x14ac:dyDescent="0.25">
      <c r="A103114">
        <v>282963</v>
      </c>
      <c r="B103114" s="1" t="s">
        <v>21</v>
      </c>
      <c r="C103114">
        <v>1</v>
      </c>
      <c r="D103114">
        <v>2.99</v>
      </c>
      <c r="E103114" s="2">
        <v>43773.714583333334</v>
      </c>
      <c r="F103114" s="1" t="s">
        <v>86526</v>
      </c>
    </row>
    <row r="103115" spans="1:6" x14ac:dyDescent="0.25">
      <c r="A103115">
        <v>282964</v>
      </c>
      <c r="B103115" s="1" t="s">
        <v>33</v>
      </c>
      <c r="C103115">
        <v>1</v>
      </c>
      <c r="D103115">
        <v>11.99</v>
      </c>
      <c r="E103115" s="2">
        <v>43772.689583333333</v>
      </c>
      <c r="F103115" s="1" t="s">
        <v>79037</v>
      </c>
    </row>
    <row r="103116" spans="1:6" x14ac:dyDescent="0.25">
      <c r="A103116">
        <v>282965</v>
      </c>
      <c r="B103116" s="1" t="s">
        <v>15</v>
      </c>
      <c r="C103116">
        <v>2</v>
      </c>
      <c r="D103116">
        <v>3.84</v>
      </c>
      <c r="E103116" s="2">
        <v>43787.768055555556</v>
      </c>
      <c r="F103116" s="1" t="s">
        <v>86527</v>
      </c>
    </row>
    <row r="103117" spans="1:6" x14ac:dyDescent="0.25">
      <c r="A103117">
        <v>282966</v>
      </c>
      <c r="B103117" s="1" t="s">
        <v>33</v>
      </c>
      <c r="C103117">
        <v>1</v>
      </c>
      <c r="D103117">
        <v>11.99</v>
      </c>
      <c r="E103117" s="2">
        <v>43790.464583333334</v>
      </c>
      <c r="F103117" s="1" t="s">
        <v>86528</v>
      </c>
    </row>
    <row r="103118" spans="1:6" x14ac:dyDescent="0.25">
      <c r="A103118">
        <v>282967</v>
      </c>
      <c r="B103118" s="1" t="s">
        <v>15</v>
      </c>
      <c r="C103118">
        <v>1</v>
      </c>
      <c r="D103118">
        <v>3.84</v>
      </c>
      <c r="E103118" s="2">
        <v>43796.946527777778</v>
      </c>
      <c r="F103118" s="1" t="s">
        <v>86529</v>
      </c>
    </row>
    <row r="103119" spans="1:6" x14ac:dyDescent="0.25">
      <c r="A103119">
        <v>282968</v>
      </c>
      <c r="B103119" s="1" t="s">
        <v>21</v>
      </c>
      <c r="C103119">
        <v>1</v>
      </c>
      <c r="D103119">
        <v>2.99</v>
      </c>
      <c r="E103119" s="2">
        <v>43786.34375</v>
      </c>
      <c r="F103119" s="1" t="s">
        <v>62364</v>
      </c>
    </row>
    <row r="103120" spans="1:6" x14ac:dyDescent="0.25">
      <c r="A103120">
        <v>282969</v>
      </c>
      <c r="B103120" s="1" t="s">
        <v>10</v>
      </c>
      <c r="C103120">
        <v>1</v>
      </c>
      <c r="D103120">
        <v>11.95</v>
      </c>
      <c r="E103120" s="2">
        <v>43770.892361111109</v>
      </c>
      <c r="F103120" s="1" t="s">
        <v>86530</v>
      </c>
    </row>
    <row r="103121" spans="1:6" x14ac:dyDescent="0.25">
      <c r="A103121">
        <v>282970</v>
      </c>
      <c r="B103121" s="1" t="s">
        <v>68</v>
      </c>
      <c r="C103121">
        <v>1</v>
      </c>
      <c r="D103121">
        <v>700</v>
      </c>
      <c r="E103121" s="2">
        <v>43771.662499999999</v>
      </c>
      <c r="F103121" s="1" t="s">
        <v>62877</v>
      </c>
    </row>
    <row r="103122" spans="1:6" x14ac:dyDescent="0.25">
      <c r="A103122">
        <v>282971</v>
      </c>
      <c r="B103122" s="1" t="s">
        <v>152</v>
      </c>
      <c r="C103122">
        <v>1</v>
      </c>
      <c r="D103122">
        <v>389.99</v>
      </c>
      <c r="E103122" s="2">
        <v>43779.515972222223</v>
      </c>
      <c r="F103122" s="1" t="s">
        <v>86531</v>
      </c>
    </row>
    <row r="103123" spans="1:6" x14ac:dyDescent="0.25">
      <c r="A103123">
        <v>282972</v>
      </c>
      <c r="B103123" s="1" t="s">
        <v>102</v>
      </c>
      <c r="C103123">
        <v>1</v>
      </c>
      <c r="D103123">
        <v>300</v>
      </c>
      <c r="E103123" s="2">
        <v>43795.932638888888</v>
      </c>
      <c r="F103123" s="1" t="s">
        <v>86532</v>
      </c>
    </row>
    <row r="103124" spans="1:6" x14ac:dyDescent="0.25">
      <c r="A103124">
        <v>282973</v>
      </c>
      <c r="B103124" s="1" t="s">
        <v>33</v>
      </c>
      <c r="C103124">
        <v>1</v>
      </c>
      <c r="D103124">
        <v>11.99</v>
      </c>
      <c r="E103124" s="2">
        <v>43780.842361111114</v>
      </c>
      <c r="F103124" s="1" t="s">
        <v>86533</v>
      </c>
    </row>
    <row r="103125" spans="1:6" x14ac:dyDescent="0.25">
      <c r="A103125">
        <v>282974</v>
      </c>
      <c r="B103125" s="1" t="s">
        <v>68</v>
      </c>
      <c r="C103125">
        <v>1</v>
      </c>
      <c r="D103125">
        <v>700</v>
      </c>
      <c r="E103125" s="2">
        <v>43795.670138888891</v>
      </c>
      <c r="F103125" s="1" t="s">
        <v>32842</v>
      </c>
    </row>
    <row r="103126" spans="1:6" x14ac:dyDescent="0.25">
      <c r="A103126">
        <v>282975</v>
      </c>
      <c r="B103126" s="1" t="s">
        <v>10</v>
      </c>
      <c r="C103126">
        <v>1</v>
      </c>
      <c r="D103126">
        <v>11.95</v>
      </c>
      <c r="E103126" s="2">
        <v>43796.575694444444</v>
      </c>
      <c r="F103126" s="1" t="s">
        <v>86534</v>
      </c>
    </row>
    <row r="103127" spans="1:6" x14ac:dyDescent="0.25">
      <c r="A103127">
        <v>282976</v>
      </c>
      <c r="B103127" s="1" t="s">
        <v>10</v>
      </c>
      <c r="C103127">
        <v>1</v>
      </c>
      <c r="D103127">
        <v>11.95</v>
      </c>
      <c r="E103127" s="2">
        <v>43784.523611111108</v>
      </c>
      <c r="F103127" s="1" t="s">
        <v>3739</v>
      </c>
    </row>
    <row r="103128" spans="1:6" x14ac:dyDescent="0.25">
      <c r="A103128">
        <v>282977</v>
      </c>
      <c r="B103128" s="1" t="s">
        <v>39</v>
      </c>
      <c r="C103128">
        <v>1</v>
      </c>
      <c r="D103128">
        <v>150</v>
      </c>
      <c r="E103128" s="2">
        <v>43779.05972222222</v>
      </c>
      <c r="F103128" s="1" t="s">
        <v>6395</v>
      </c>
    </row>
    <row r="103129" spans="1:6" x14ac:dyDescent="0.25">
      <c r="A103129">
        <v>282978</v>
      </c>
      <c r="B103129" s="1" t="s">
        <v>29</v>
      </c>
      <c r="C103129">
        <v>1</v>
      </c>
      <c r="D103129">
        <v>14.95</v>
      </c>
      <c r="E103129" s="2">
        <v>43774.544444444444</v>
      </c>
      <c r="F103129" s="1" t="s">
        <v>86535</v>
      </c>
    </row>
    <row r="103130" spans="1:6" x14ac:dyDescent="0.25">
      <c r="A103130">
        <v>282979</v>
      </c>
      <c r="B103130" s="1" t="s">
        <v>15</v>
      </c>
      <c r="C103130">
        <v>1</v>
      </c>
      <c r="D103130">
        <v>3.84</v>
      </c>
      <c r="E103130" s="2">
        <v>43782.434027777781</v>
      </c>
      <c r="F103130" s="1" t="s">
        <v>86536</v>
      </c>
    </row>
    <row r="103131" spans="1:6" x14ac:dyDescent="0.25">
      <c r="A103131">
        <v>282980</v>
      </c>
      <c r="B103131" s="1" t="s">
        <v>21</v>
      </c>
      <c r="C103131">
        <v>3</v>
      </c>
      <c r="D103131">
        <v>2.99</v>
      </c>
      <c r="E103131" s="2">
        <v>43792.339583333334</v>
      </c>
      <c r="F103131" s="1" t="s">
        <v>334</v>
      </c>
    </row>
    <row r="103132" spans="1:6" x14ac:dyDescent="0.25">
      <c r="A103132">
        <v>282981</v>
      </c>
      <c r="B103132" s="1" t="s">
        <v>39</v>
      </c>
      <c r="C103132">
        <v>1</v>
      </c>
      <c r="D103132">
        <v>150</v>
      </c>
      <c r="E103132" s="2">
        <v>43792.522222222222</v>
      </c>
      <c r="F103132" s="1" t="s">
        <v>86537</v>
      </c>
    </row>
    <row r="103133" spans="1:6" x14ac:dyDescent="0.25">
      <c r="A103133">
        <v>282982</v>
      </c>
      <c r="B103133" s="1" t="s">
        <v>21</v>
      </c>
      <c r="C103133">
        <v>1</v>
      </c>
      <c r="D103133">
        <v>2.99</v>
      </c>
      <c r="E103133" s="2">
        <v>43793.347916666666</v>
      </c>
      <c r="F103133" s="1" t="s">
        <v>50904</v>
      </c>
    </row>
    <row r="103134" spans="1:6" x14ac:dyDescent="0.25">
      <c r="A103134">
        <v>282983</v>
      </c>
      <c r="B103134" s="1" t="s">
        <v>19</v>
      </c>
      <c r="C103134">
        <v>1</v>
      </c>
      <c r="D103134">
        <v>99.99</v>
      </c>
      <c r="E103134" s="2">
        <v>43778.955555555556</v>
      </c>
      <c r="F103134" s="1" t="s">
        <v>69787</v>
      </c>
    </row>
    <row r="103135" spans="1:6" x14ac:dyDescent="0.25">
      <c r="A103135">
        <v>282984</v>
      </c>
      <c r="B103135" s="1" t="s">
        <v>102</v>
      </c>
      <c r="C103135">
        <v>1</v>
      </c>
      <c r="D103135">
        <v>300</v>
      </c>
      <c r="E103135" s="2">
        <v>43792.706944444442</v>
      </c>
      <c r="F103135" s="1" t="s">
        <v>86538</v>
      </c>
    </row>
    <row r="103136" spans="1:6" x14ac:dyDescent="0.25">
      <c r="A103136">
        <v>282985</v>
      </c>
      <c r="B103136" s="1" t="s">
        <v>10</v>
      </c>
      <c r="C103136">
        <v>1</v>
      </c>
      <c r="D103136">
        <v>11.95</v>
      </c>
      <c r="E103136" s="2">
        <v>43787.634722222225</v>
      </c>
      <c r="F103136" s="1" t="s">
        <v>11998</v>
      </c>
    </row>
    <row r="103137" spans="1:6" x14ac:dyDescent="0.25">
      <c r="A103137">
        <v>282986</v>
      </c>
      <c r="B103137" s="1" t="s">
        <v>21</v>
      </c>
      <c r="C103137">
        <v>1</v>
      </c>
      <c r="D103137">
        <v>2.99</v>
      </c>
      <c r="E103137" s="2">
        <v>43783.906944444447</v>
      </c>
      <c r="F103137" s="1" t="s">
        <v>63054</v>
      </c>
    </row>
    <row r="103138" spans="1:6" x14ac:dyDescent="0.25">
      <c r="A103138">
        <v>282987</v>
      </c>
      <c r="B103138" s="1" t="s">
        <v>15</v>
      </c>
      <c r="C103138">
        <v>1</v>
      </c>
      <c r="D103138">
        <v>3.84</v>
      </c>
      <c r="E103138" s="2">
        <v>43782.813888888886</v>
      </c>
      <c r="F103138" s="1" t="s">
        <v>86539</v>
      </c>
    </row>
    <row r="103139" spans="1:6" x14ac:dyDescent="0.25">
      <c r="A103139">
        <v>282988</v>
      </c>
      <c r="B103139" s="1" t="s">
        <v>77</v>
      </c>
      <c r="C103139">
        <v>1</v>
      </c>
      <c r="D103139">
        <v>379.99</v>
      </c>
      <c r="E103139" s="2">
        <v>43772.286111111112</v>
      </c>
      <c r="F103139" s="1" t="s">
        <v>86540</v>
      </c>
    </row>
    <row r="103140" spans="1:6" x14ac:dyDescent="0.25">
      <c r="A103140">
        <v>282989</v>
      </c>
      <c r="B103140" s="1" t="s">
        <v>6</v>
      </c>
      <c r="C103140">
        <v>1</v>
      </c>
      <c r="D103140">
        <v>1700</v>
      </c>
      <c r="E103140" s="2">
        <v>43778.888194444444</v>
      </c>
      <c r="F103140" s="1" t="s">
        <v>40385</v>
      </c>
    </row>
    <row r="103141" spans="1:6" x14ac:dyDescent="0.25">
      <c r="A103141">
        <v>282990</v>
      </c>
      <c r="B103141" s="1" t="s">
        <v>29</v>
      </c>
      <c r="C103141">
        <v>1</v>
      </c>
      <c r="D103141">
        <v>14.95</v>
      </c>
      <c r="E103141" s="2">
        <v>43778.355555555558</v>
      </c>
      <c r="F103141" s="1" t="s">
        <v>86541</v>
      </c>
    </row>
    <row r="103142" spans="1:6" x14ac:dyDescent="0.25">
      <c r="A103142">
        <v>282991</v>
      </c>
      <c r="B103142" s="1" t="s">
        <v>19</v>
      </c>
      <c r="C103142">
        <v>1</v>
      </c>
      <c r="D103142">
        <v>99.99</v>
      </c>
      <c r="E103142" s="2">
        <v>43781.540972222225</v>
      </c>
      <c r="F103142" s="1" t="s">
        <v>70806</v>
      </c>
    </row>
    <row r="103143" spans="1:6" x14ac:dyDescent="0.25">
      <c r="A103143">
        <v>282992</v>
      </c>
      <c r="B103143" s="1" t="s">
        <v>10</v>
      </c>
      <c r="C103143">
        <v>1</v>
      </c>
      <c r="D103143">
        <v>11.95</v>
      </c>
      <c r="E103143" s="2">
        <v>43781.824999999997</v>
      </c>
      <c r="F103143" s="1" t="s">
        <v>86542</v>
      </c>
    </row>
    <row r="103144" spans="1:6" x14ac:dyDescent="0.25">
      <c r="A103144">
        <v>282993</v>
      </c>
      <c r="B103144" s="1" t="s">
        <v>29</v>
      </c>
      <c r="C103144">
        <v>1</v>
      </c>
      <c r="D103144">
        <v>14.95</v>
      </c>
      <c r="E103144" s="2">
        <v>43794.829861111109</v>
      </c>
      <c r="F103144" s="1" t="s">
        <v>86543</v>
      </c>
    </row>
    <row r="103145" spans="1:6" x14ac:dyDescent="0.25">
      <c r="A103145">
        <v>282994</v>
      </c>
      <c r="B103145" s="1" t="s">
        <v>68</v>
      </c>
      <c r="C103145">
        <v>1</v>
      </c>
      <c r="D103145">
        <v>700</v>
      </c>
      <c r="E103145" s="2">
        <v>43771.615277777775</v>
      </c>
      <c r="F103145" s="1" t="s">
        <v>86544</v>
      </c>
    </row>
    <row r="103146" spans="1:6" x14ac:dyDescent="0.25">
      <c r="A103146">
        <v>282995</v>
      </c>
      <c r="B103146" s="1" t="s">
        <v>71</v>
      </c>
      <c r="C103146">
        <v>1</v>
      </c>
      <c r="D103146">
        <v>109.99</v>
      </c>
      <c r="E103146" s="2">
        <v>43790.745833333334</v>
      </c>
      <c r="F103146" s="1" t="s">
        <v>86545</v>
      </c>
    </row>
    <row r="103147" spans="1:6" x14ac:dyDescent="0.25">
      <c r="A103147">
        <v>282996</v>
      </c>
      <c r="B103147" s="1" t="s">
        <v>33</v>
      </c>
      <c r="C103147">
        <v>1</v>
      </c>
      <c r="D103147">
        <v>11.99</v>
      </c>
      <c r="E103147" s="2">
        <v>43770.484027777777</v>
      </c>
      <c r="F103147" s="1" t="s">
        <v>86546</v>
      </c>
    </row>
    <row r="103148" spans="1:6" x14ac:dyDescent="0.25">
      <c r="A103148">
        <v>282997</v>
      </c>
      <c r="B103148" s="1" t="s">
        <v>19</v>
      </c>
      <c r="C103148">
        <v>1</v>
      </c>
      <c r="D103148">
        <v>99.99</v>
      </c>
      <c r="E103148" s="2">
        <v>43794.517361111109</v>
      </c>
      <c r="F103148" s="1" t="s">
        <v>86547</v>
      </c>
    </row>
    <row r="103149" spans="1:6" x14ac:dyDescent="0.25">
      <c r="A103149">
        <v>282998</v>
      </c>
      <c r="B103149" s="1" t="s">
        <v>152</v>
      </c>
      <c r="C103149">
        <v>1</v>
      </c>
      <c r="D103149">
        <v>389.99</v>
      </c>
      <c r="E103149" s="2">
        <v>43798.606944444444</v>
      </c>
      <c r="F103149" s="1" t="s">
        <v>86548</v>
      </c>
    </row>
    <row r="103150" spans="1:6" x14ac:dyDescent="0.25">
      <c r="A103150">
        <v>282999</v>
      </c>
      <c r="B103150" s="1" t="s">
        <v>29</v>
      </c>
      <c r="C103150">
        <v>1</v>
      </c>
      <c r="D103150">
        <v>14.95</v>
      </c>
      <c r="E103150" s="2">
        <v>43774.819444444445</v>
      </c>
      <c r="F103150" s="1" t="s">
        <v>56472</v>
      </c>
    </row>
    <row r="103151" spans="1:6" x14ac:dyDescent="0.25">
      <c r="A103151">
        <v>283000</v>
      </c>
      <c r="B103151" s="1" t="s">
        <v>6</v>
      </c>
      <c r="C103151">
        <v>1</v>
      </c>
      <c r="D103151">
        <v>1700</v>
      </c>
      <c r="E103151" s="2">
        <v>43778.412499999999</v>
      </c>
      <c r="F103151" s="1" t="s">
        <v>57005</v>
      </c>
    </row>
    <row r="103152" spans="1:6" x14ac:dyDescent="0.25">
      <c r="A103152">
        <v>283001</v>
      </c>
      <c r="B103152" s="1" t="s">
        <v>152</v>
      </c>
      <c r="C103152">
        <v>1</v>
      </c>
      <c r="D103152">
        <v>389.99</v>
      </c>
      <c r="E103152" s="2">
        <v>43788.913194444445</v>
      </c>
      <c r="F103152" s="1" t="s">
        <v>86549</v>
      </c>
    </row>
    <row r="103153" spans="1:6" x14ac:dyDescent="0.25">
      <c r="A103153">
        <v>283002</v>
      </c>
      <c r="B103153" s="1" t="s">
        <v>15</v>
      </c>
      <c r="C103153">
        <v>1</v>
      </c>
      <c r="D103153">
        <v>3.84</v>
      </c>
      <c r="E103153" s="2">
        <v>43771.575694444444</v>
      </c>
      <c r="F103153" s="1" t="s">
        <v>86550</v>
      </c>
    </row>
    <row r="103154" spans="1:6" x14ac:dyDescent="0.25">
      <c r="A103154">
        <v>283003</v>
      </c>
      <c r="B103154" s="1" t="s">
        <v>71</v>
      </c>
      <c r="C103154">
        <v>1</v>
      </c>
      <c r="D103154">
        <v>109.99</v>
      </c>
      <c r="E103154" s="2">
        <v>43779.543749999997</v>
      </c>
      <c r="F103154" s="1" t="s">
        <v>86551</v>
      </c>
    </row>
    <row r="103155" spans="1:6" x14ac:dyDescent="0.25">
      <c r="A103155">
        <v>283004</v>
      </c>
      <c r="B103155" s="1" t="s">
        <v>39</v>
      </c>
      <c r="C103155">
        <v>1</v>
      </c>
      <c r="D103155">
        <v>150</v>
      </c>
      <c r="E103155" s="2">
        <v>43782.956250000003</v>
      </c>
      <c r="F103155" s="1" t="s">
        <v>86552</v>
      </c>
    </row>
    <row r="103156" spans="1:6" x14ac:dyDescent="0.25">
      <c r="A103156">
        <v>283005</v>
      </c>
      <c r="B103156" s="1" t="s">
        <v>31</v>
      </c>
      <c r="C103156">
        <v>1</v>
      </c>
      <c r="D103156">
        <v>600</v>
      </c>
      <c r="E103156" s="2">
        <v>43798.882638888892</v>
      </c>
      <c r="F103156" s="1" t="s">
        <v>86553</v>
      </c>
    </row>
    <row r="103157" spans="1:6" x14ac:dyDescent="0.25">
      <c r="A103157">
        <v>283005</v>
      </c>
      <c r="B103157" s="1" t="s">
        <v>10</v>
      </c>
      <c r="C103157">
        <v>2</v>
      </c>
      <c r="D103157">
        <v>11.95</v>
      </c>
      <c r="E103157" s="2">
        <v>43798.882638888892</v>
      </c>
      <c r="F103157" s="1" t="s">
        <v>86553</v>
      </c>
    </row>
    <row r="103158" spans="1:6" x14ac:dyDescent="0.25">
      <c r="A103158">
        <v>283006</v>
      </c>
      <c r="B103158" s="1" t="s">
        <v>33</v>
      </c>
      <c r="C103158">
        <v>1</v>
      </c>
      <c r="D103158">
        <v>11.99</v>
      </c>
      <c r="E103158" s="2">
        <v>43793.716666666667</v>
      </c>
      <c r="F103158" s="1" t="s">
        <v>32125</v>
      </c>
    </row>
    <row r="103159" spans="1:6" x14ac:dyDescent="0.25">
      <c r="A103159">
        <v>283007</v>
      </c>
      <c r="B103159" s="1" t="s">
        <v>19</v>
      </c>
      <c r="C103159">
        <v>1</v>
      </c>
      <c r="D103159">
        <v>99.99</v>
      </c>
      <c r="E103159" s="2">
        <v>43780.269444444442</v>
      </c>
      <c r="F103159" s="1" t="s">
        <v>86554</v>
      </c>
    </row>
    <row r="103160" spans="1:6" x14ac:dyDescent="0.25">
      <c r="A103160">
        <v>283008</v>
      </c>
      <c r="B103160" s="1" t="s">
        <v>21</v>
      </c>
      <c r="C103160">
        <v>4</v>
      </c>
      <c r="D103160">
        <v>2.99</v>
      </c>
      <c r="E103160" s="2">
        <v>43775.881944444445</v>
      </c>
      <c r="F103160" s="1" t="s">
        <v>86555</v>
      </c>
    </row>
    <row r="103161" spans="1:6" x14ac:dyDescent="0.25">
      <c r="A103161">
        <v>283009</v>
      </c>
      <c r="B103161" s="1" t="s">
        <v>10</v>
      </c>
      <c r="C103161">
        <v>1</v>
      </c>
      <c r="D103161">
        <v>11.95</v>
      </c>
      <c r="E103161" s="2">
        <v>43779.669444444444</v>
      </c>
      <c r="F103161" s="1" t="s">
        <v>81611</v>
      </c>
    </row>
    <row r="103162" spans="1:6" x14ac:dyDescent="0.25">
      <c r="A103162">
        <v>283010</v>
      </c>
      <c r="B103162" s="1" t="s">
        <v>33</v>
      </c>
      <c r="C103162">
        <v>1</v>
      </c>
      <c r="D103162">
        <v>11.99</v>
      </c>
      <c r="E103162" s="2">
        <v>43783.68472222222</v>
      </c>
      <c r="F103162" s="1" t="s">
        <v>86556</v>
      </c>
    </row>
    <row r="103163" spans="1:6" x14ac:dyDescent="0.25">
      <c r="A103163">
        <v>283011</v>
      </c>
      <c r="B103163" s="1" t="s">
        <v>21</v>
      </c>
      <c r="C103163">
        <v>1</v>
      </c>
      <c r="D103163">
        <v>2.99</v>
      </c>
      <c r="E103163" s="2">
        <v>43791.899305555555</v>
      </c>
      <c r="F103163" s="1" t="s">
        <v>86557</v>
      </c>
    </row>
    <row r="103164" spans="1:6" x14ac:dyDescent="0.25">
      <c r="A103164">
        <v>283012</v>
      </c>
      <c r="B103164" s="1" t="s">
        <v>39</v>
      </c>
      <c r="C103164">
        <v>1</v>
      </c>
      <c r="D103164">
        <v>150</v>
      </c>
      <c r="E103164" s="2">
        <v>43774.334722222222</v>
      </c>
      <c r="F103164" s="1" t="s">
        <v>86558</v>
      </c>
    </row>
    <row r="103165" spans="1:6" x14ac:dyDescent="0.25">
      <c r="A103165">
        <v>283013</v>
      </c>
      <c r="B103165" s="1" t="s">
        <v>10</v>
      </c>
      <c r="C103165">
        <v>1</v>
      </c>
      <c r="D103165">
        <v>11.95</v>
      </c>
      <c r="E103165" s="2">
        <v>43799.75277777778</v>
      </c>
      <c r="F103165" s="1" t="s">
        <v>52150</v>
      </c>
    </row>
    <row r="103166" spans="1:6" x14ac:dyDescent="0.25">
      <c r="A103166">
        <v>283014</v>
      </c>
      <c r="B103166" s="1" t="s">
        <v>24</v>
      </c>
      <c r="C103166">
        <v>1</v>
      </c>
      <c r="D103166">
        <v>999.99</v>
      </c>
      <c r="E103166" s="2">
        <v>43786.492361111108</v>
      </c>
      <c r="F103166" s="1" t="s">
        <v>86559</v>
      </c>
    </row>
    <row r="103167" spans="1:6" x14ac:dyDescent="0.25">
      <c r="A103167">
        <v>283015</v>
      </c>
      <c r="B103167" s="1" t="s">
        <v>21</v>
      </c>
      <c r="C103167">
        <v>2</v>
      </c>
      <c r="D103167">
        <v>2.99</v>
      </c>
      <c r="E103167" s="2">
        <v>43778.523611111108</v>
      </c>
      <c r="F103167" s="1" t="s">
        <v>86560</v>
      </c>
    </row>
    <row r="103168" spans="1:6" x14ac:dyDescent="0.25">
      <c r="A103168">
        <v>283016</v>
      </c>
      <c r="B103168" s="1" t="s">
        <v>68</v>
      </c>
      <c r="C103168">
        <v>1</v>
      </c>
      <c r="D103168">
        <v>700</v>
      </c>
      <c r="E103168" s="2">
        <v>43771.671527777777</v>
      </c>
      <c r="F103168" s="1" t="s">
        <v>86561</v>
      </c>
    </row>
    <row r="103169" spans="1:6" x14ac:dyDescent="0.25">
      <c r="A103169">
        <v>283016</v>
      </c>
      <c r="B103169" s="1" t="s">
        <v>29</v>
      </c>
      <c r="C103169">
        <v>1</v>
      </c>
      <c r="D103169">
        <v>14.95</v>
      </c>
      <c r="E103169" s="2">
        <v>43771.671527777777</v>
      </c>
      <c r="F103169" s="1" t="s">
        <v>86561</v>
      </c>
    </row>
    <row r="103170" spans="1:6" x14ac:dyDescent="0.25">
      <c r="A103170">
        <v>283016</v>
      </c>
      <c r="B103170" s="1" t="s">
        <v>15</v>
      </c>
      <c r="C103170">
        <v>1</v>
      </c>
      <c r="D103170">
        <v>3.84</v>
      </c>
      <c r="E103170" s="2">
        <v>43771.671527777777</v>
      </c>
      <c r="F103170" s="1" t="s">
        <v>86561</v>
      </c>
    </row>
    <row r="103171" spans="1:6" x14ac:dyDescent="0.25">
      <c r="A103171">
        <v>283017</v>
      </c>
      <c r="B103171" s="1" t="s">
        <v>10</v>
      </c>
      <c r="C103171">
        <v>1</v>
      </c>
      <c r="D103171">
        <v>11.95</v>
      </c>
      <c r="E103171" s="2">
        <v>43795.315972222219</v>
      </c>
      <c r="F103171" s="1" t="s">
        <v>86562</v>
      </c>
    </row>
    <row r="103172" spans="1:6" x14ac:dyDescent="0.25">
      <c r="A103172">
        <v>283018</v>
      </c>
      <c r="B103172" s="1" t="s">
        <v>29</v>
      </c>
      <c r="C103172">
        <v>1</v>
      </c>
      <c r="D103172">
        <v>14.95</v>
      </c>
      <c r="E103172" s="2">
        <v>43788.695138888892</v>
      </c>
      <c r="F103172" s="1" t="s">
        <v>1909</v>
      </c>
    </row>
    <row r="103173" spans="1:6" x14ac:dyDescent="0.25">
      <c r="A103173">
        <v>283019</v>
      </c>
      <c r="B103173" s="1" t="s">
        <v>21</v>
      </c>
      <c r="C103173">
        <v>1</v>
      </c>
      <c r="D103173">
        <v>2.99</v>
      </c>
      <c r="E103173" s="2">
        <v>43785.729861111111</v>
      </c>
      <c r="F103173" s="1" t="s">
        <v>57465</v>
      </c>
    </row>
    <row r="103174" spans="1:6" x14ac:dyDescent="0.25">
      <c r="A103174">
        <v>283020</v>
      </c>
      <c r="B103174" s="1" t="s">
        <v>15</v>
      </c>
      <c r="C103174">
        <v>2</v>
      </c>
      <c r="D103174">
        <v>3.84</v>
      </c>
      <c r="E103174" s="2">
        <v>43783.51666666667</v>
      </c>
      <c r="F103174" s="1" t="s">
        <v>86563</v>
      </c>
    </row>
    <row r="103175" spans="1:6" x14ac:dyDescent="0.25">
      <c r="A103175">
        <v>283021</v>
      </c>
      <c r="B103175" s="1" t="s">
        <v>102</v>
      </c>
      <c r="C103175">
        <v>1</v>
      </c>
      <c r="D103175">
        <v>300</v>
      </c>
      <c r="E103175" s="2">
        <v>43789.526388888888</v>
      </c>
      <c r="F103175" s="1" t="s">
        <v>86564</v>
      </c>
    </row>
    <row r="103176" spans="1:6" x14ac:dyDescent="0.25">
      <c r="A103176">
        <v>283022</v>
      </c>
      <c r="B103176" s="1" t="s">
        <v>152</v>
      </c>
      <c r="C103176">
        <v>1</v>
      </c>
      <c r="D103176">
        <v>389.99</v>
      </c>
      <c r="E103176" s="2">
        <v>43790.581944444442</v>
      </c>
      <c r="F103176" s="1" t="s">
        <v>86565</v>
      </c>
    </row>
    <row r="103177" spans="1:6" x14ac:dyDescent="0.25">
      <c r="A103177">
        <v>283023</v>
      </c>
      <c r="B103177" s="1" t="s">
        <v>39</v>
      </c>
      <c r="C103177">
        <v>1</v>
      </c>
      <c r="D103177">
        <v>150</v>
      </c>
      <c r="E103177" s="2">
        <v>43771.995833333334</v>
      </c>
      <c r="F103177" s="1" t="s">
        <v>36362</v>
      </c>
    </row>
    <row r="103178" spans="1:6" x14ac:dyDescent="0.25">
      <c r="A103178">
        <v>283024</v>
      </c>
      <c r="B103178" s="1" t="s">
        <v>15</v>
      </c>
      <c r="C103178">
        <v>2</v>
      </c>
      <c r="D103178">
        <v>3.84</v>
      </c>
      <c r="E103178" s="2">
        <v>43796.813888888886</v>
      </c>
      <c r="F103178" s="1" t="s">
        <v>86566</v>
      </c>
    </row>
    <row r="103179" spans="1:6" x14ac:dyDescent="0.25">
      <c r="A103179">
        <v>283025</v>
      </c>
      <c r="B103179" s="1" t="s">
        <v>39</v>
      </c>
      <c r="C103179">
        <v>1</v>
      </c>
      <c r="D103179">
        <v>150</v>
      </c>
      <c r="E103179" s="2">
        <v>43791.932638888888</v>
      </c>
      <c r="F103179" s="1" t="s">
        <v>86567</v>
      </c>
    </row>
    <row r="103180" spans="1:6" x14ac:dyDescent="0.25">
      <c r="A103180">
        <v>283026</v>
      </c>
      <c r="B103180" s="1" t="s">
        <v>68</v>
      </c>
      <c r="C103180">
        <v>1</v>
      </c>
      <c r="D103180">
        <v>700</v>
      </c>
      <c r="E103180" s="2">
        <v>43778.770833333336</v>
      </c>
      <c r="F103180" s="1" t="s">
        <v>86568</v>
      </c>
    </row>
    <row r="103181" spans="1:6" x14ac:dyDescent="0.25">
      <c r="A103181">
        <v>283027</v>
      </c>
      <c r="B103181" s="1" t="s">
        <v>33</v>
      </c>
      <c r="C103181">
        <v>1</v>
      </c>
      <c r="D103181">
        <v>11.99</v>
      </c>
      <c r="E103181" s="2">
        <v>43796.419444444444</v>
      </c>
      <c r="F103181" s="1" t="s">
        <v>86569</v>
      </c>
    </row>
    <row r="103182" spans="1:6" x14ac:dyDescent="0.25">
      <c r="A103182">
        <v>283028</v>
      </c>
      <c r="B103182" s="1" t="s">
        <v>68</v>
      </c>
      <c r="C103182">
        <v>1</v>
      </c>
      <c r="D103182">
        <v>700</v>
      </c>
      <c r="E103182" s="2">
        <v>43795.828472222223</v>
      </c>
      <c r="F103182" s="1" t="s">
        <v>86570</v>
      </c>
    </row>
    <row r="103183" spans="1:6" x14ac:dyDescent="0.25">
      <c r="A103183">
        <v>283029</v>
      </c>
      <c r="B103183" s="1" t="s">
        <v>77</v>
      </c>
      <c r="C103183">
        <v>1</v>
      </c>
      <c r="D103183">
        <v>379.99</v>
      </c>
      <c r="E103183" s="2">
        <v>43782.413888888892</v>
      </c>
      <c r="F103183" s="1" t="s">
        <v>86571</v>
      </c>
    </row>
    <row r="103184" spans="1:6" x14ac:dyDescent="0.25">
      <c r="A103184">
        <v>283030</v>
      </c>
      <c r="B103184" s="1" t="s">
        <v>10</v>
      </c>
      <c r="C103184">
        <v>1</v>
      </c>
      <c r="D103184">
        <v>11.95</v>
      </c>
      <c r="E103184" s="2">
        <v>43771.531944444447</v>
      </c>
      <c r="F103184" s="1" t="s">
        <v>86572</v>
      </c>
    </row>
    <row r="103185" spans="1:6" x14ac:dyDescent="0.25">
      <c r="A103185">
        <v>283031</v>
      </c>
      <c r="B103185" s="1" t="s">
        <v>71</v>
      </c>
      <c r="C103185">
        <v>1</v>
      </c>
      <c r="D103185">
        <v>109.99</v>
      </c>
      <c r="E103185" s="2">
        <v>43782.322222222225</v>
      </c>
      <c r="F103185" s="1" t="s">
        <v>86573</v>
      </c>
    </row>
    <row r="103186" spans="1:6" x14ac:dyDescent="0.25">
      <c r="A103186">
        <v>283032</v>
      </c>
      <c r="B103186" s="1" t="s">
        <v>10</v>
      </c>
      <c r="C103186">
        <v>1</v>
      </c>
      <c r="D103186">
        <v>11.95</v>
      </c>
      <c r="E103186" s="2">
        <v>43776.21875</v>
      </c>
      <c r="F103186" s="1" t="s">
        <v>43653</v>
      </c>
    </row>
    <row r="103187" spans="1:6" x14ac:dyDescent="0.25">
      <c r="A103187">
        <v>283033</v>
      </c>
      <c r="B103187" s="1" t="s">
        <v>19</v>
      </c>
      <c r="C103187">
        <v>2</v>
      </c>
      <c r="D103187">
        <v>99.99</v>
      </c>
      <c r="E103187" s="2">
        <v>43779.531944444447</v>
      </c>
      <c r="F103187" s="1" t="s">
        <v>86574</v>
      </c>
    </row>
    <row r="103188" spans="1:6" x14ac:dyDescent="0.25">
      <c r="A103188">
        <v>283034</v>
      </c>
      <c r="B103188" s="1" t="s">
        <v>39</v>
      </c>
      <c r="C103188">
        <v>1</v>
      </c>
      <c r="D103188">
        <v>150</v>
      </c>
      <c r="E103188" s="2">
        <v>43783.825694444444</v>
      </c>
      <c r="F103188" s="1" t="s">
        <v>86575</v>
      </c>
    </row>
    <row r="103189" spans="1:6" x14ac:dyDescent="0.25">
      <c r="A103189">
        <v>283035</v>
      </c>
      <c r="B103189" s="1" t="s">
        <v>10</v>
      </c>
      <c r="C103189">
        <v>1</v>
      </c>
      <c r="D103189">
        <v>11.95</v>
      </c>
      <c r="E103189" s="2">
        <v>43788.518750000003</v>
      </c>
      <c r="F103189" s="1" t="s">
        <v>86576</v>
      </c>
    </row>
    <row r="103190" spans="1:6" x14ac:dyDescent="0.25">
      <c r="A103190">
        <v>283036</v>
      </c>
      <c r="B103190" s="1" t="s">
        <v>29</v>
      </c>
      <c r="C103190">
        <v>1</v>
      </c>
      <c r="D103190">
        <v>14.95</v>
      </c>
      <c r="E103190" s="2">
        <v>43793.837500000001</v>
      </c>
      <c r="F103190" s="1" t="s">
        <v>86577</v>
      </c>
    </row>
    <row r="103191" spans="1:6" x14ac:dyDescent="0.25">
      <c r="A103191">
        <v>283037</v>
      </c>
      <c r="B103191" s="1" t="s">
        <v>10</v>
      </c>
      <c r="C103191">
        <v>1</v>
      </c>
      <c r="D103191">
        <v>11.95</v>
      </c>
      <c r="E103191" s="2">
        <v>43784.21597222222</v>
      </c>
      <c r="F103191" s="1" t="s">
        <v>86578</v>
      </c>
    </row>
    <row r="103192" spans="1:6" x14ac:dyDescent="0.25">
      <c r="A103192">
        <v>283038</v>
      </c>
      <c r="B103192" s="1" t="s">
        <v>77</v>
      </c>
      <c r="C103192">
        <v>1</v>
      </c>
      <c r="D103192">
        <v>379.99</v>
      </c>
      <c r="E103192" s="2">
        <v>43779.354861111111</v>
      </c>
      <c r="F103192" s="1" t="s">
        <v>86579</v>
      </c>
    </row>
    <row r="103193" spans="1:6" x14ac:dyDescent="0.25">
      <c r="A103193">
        <v>283039</v>
      </c>
      <c r="B103193" s="1" t="s">
        <v>29</v>
      </c>
      <c r="C103193">
        <v>1</v>
      </c>
      <c r="D103193">
        <v>14.95</v>
      </c>
      <c r="E103193" s="2">
        <v>43778.612500000003</v>
      </c>
      <c r="F103193" s="1" t="s">
        <v>86580</v>
      </c>
    </row>
    <row r="103194" spans="1:6" x14ac:dyDescent="0.25">
      <c r="A103194">
        <v>283040</v>
      </c>
      <c r="B103194" s="1" t="s">
        <v>19</v>
      </c>
      <c r="C103194">
        <v>1</v>
      </c>
      <c r="D103194">
        <v>99.99</v>
      </c>
      <c r="E103194" s="2">
        <v>43795.43472222222</v>
      </c>
      <c r="F103194" s="1" t="s">
        <v>86581</v>
      </c>
    </row>
    <row r="103195" spans="1:6" x14ac:dyDescent="0.25">
      <c r="A103195">
        <v>283041</v>
      </c>
      <c r="B103195" s="1" t="s">
        <v>19</v>
      </c>
      <c r="C103195">
        <v>1</v>
      </c>
      <c r="D103195">
        <v>99.99</v>
      </c>
      <c r="E103195" s="2">
        <v>43799.544444444444</v>
      </c>
      <c r="F103195" s="1" t="s">
        <v>86582</v>
      </c>
    </row>
    <row r="103196" spans="1:6" x14ac:dyDescent="0.25">
      <c r="A103196">
        <v>283042</v>
      </c>
      <c r="B103196" s="1" t="s">
        <v>15</v>
      </c>
      <c r="C103196">
        <v>1</v>
      </c>
      <c r="D103196">
        <v>3.84</v>
      </c>
      <c r="E103196" s="2">
        <v>43795.419444444444</v>
      </c>
      <c r="F103196" s="1" t="s">
        <v>86583</v>
      </c>
    </row>
    <row r="103197" spans="1:6" x14ac:dyDescent="0.25">
      <c r="A103197">
        <v>283043</v>
      </c>
      <c r="B103197" s="1" t="s">
        <v>19</v>
      </c>
      <c r="C103197">
        <v>1</v>
      </c>
      <c r="D103197">
        <v>99.99</v>
      </c>
      <c r="E103197" s="2">
        <v>43780.720833333333</v>
      </c>
      <c r="F103197" s="1" t="s">
        <v>61385</v>
      </c>
    </row>
    <row r="103198" spans="1:6" x14ac:dyDescent="0.25">
      <c r="A103198">
        <v>283044</v>
      </c>
      <c r="B103198" s="1" t="s">
        <v>24</v>
      </c>
      <c r="C103198">
        <v>1</v>
      </c>
      <c r="D103198">
        <v>999.99</v>
      </c>
      <c r="E103198" s="2">
        <v>43796.545138888891</v>
      </c>
      <c r="F103198" s="1" t="s">
        <v>86584</v>
      </c>
    </row>
    <row r="103199" spans="1:6" x14ac:dyDescent="0.25">
      <c r="A103199">
        <v>283045</v>
      </c>
      <c r="B103199" s="1" t="s">
        <v>31</v>
      </c>
      <c r="C103199">
        <v>1</v>
      </c>
      <c r="D103199">
        <v>600</v>
      </c>
      <c r="E103199" s="2">
        <v>43787.908333333333</v>
      </c>
      <c r="F103199" s="1" t="s">
        <v>69389</v>
      </c>
    </row>
    <row r="103200" spans="1:6" x14ac:dyDescent="0.25">
      <c r="A103200">
        <v>283046</v>
      </c>
      <c r="B103200" s="1" t="s">
        <v>29</v>
      </c>
      <c r="C103200">
        <v>1</v>
      </c>
      <c r="D103200">
        <v>14.95</v>
      </c>
      <c r="E103200" s="2">
        <v>43795.768750000003</v>
      </c>
      <c r="F103200" s="1" t="s">
        <v>86585</v>
      </c>
    </row>
    <row r="103201" spans="1:6" x14ac:dyDescent="0.25">
      <c r="A103201">
        <v>283047</v>
      </c>
      <c r="B103201" s="1" t="s">
        <v>12</v>
      </c>
      <c r="C103201">
        <v>1</v>
      </c>
      <c r="D103201">
        <v>149.99</v>
      </c>
      <c r="E103201" s="2">
        <v>43775.801388888889</v>
      </c>
      <c r="F103201" s="1" t="s">
        <v>86586</v>
      </c>
    </row>
    <row r="103202" spans="1:6" x14ac:dyDescent="0.25">
      <c r="A103202">
        <v>283047</v>
      </c>
      <c r="B103202" s="1" t="s">
        <v>24</v>
      </c>
      <c r="C103202">
        <v>1</v>
      </c>
      <c r="D103202">
        <v>999.99</v>
      </c>
      <c r="E103202" s="2">
        <v>43775.801388888889</v>
      </c>
      <c r="F103202" s="1" t="s">
        <v>86586</v>
      </c>
    </row>
    <row r="103203" spans="1:6" x14ac:dyDescent="0.25">
      <c r="A103203">
        <v>283048</v>
      </c>
      <c r="B103203" s="1" t="s">
        <v>19</v>
      </c>
      <c r="C103203">
        <v>1</v>
      </c>
      <c r="D103203">
        <v>99.99</v>
      </c>
      <c r="E103203" s="2">
        <v>43774.395138888889</v>
      </c>
      <c r="F103203" s="1" t="s">
        <v>86587</v>
      </c>
    </row>
    <row r="103204" spans="1:6" x14ac:dyDescent="0.25">
      <c r="A103204">
        <v>283049</v>
      </c>
      <c r="B103204" s="1" t="s">
        <v>29</v>
      </c>
      <c r="C103204">
        <v>1</v>
      </c>
      <c r="D103204">
        <v>14.95</v>
      </c>
      <c r="E103204" s="2">
        <v>43773.861805555556</v>
      </c>
      <c r="F103204" s="1" t="s">
        <v>86588</v>
      </c>
    </row>
    <row r="103205" spans="1:6" x14ac:dyDescent="0.25">
      <c r="A103205">
        <v>283050</v>
      </c>
      <c r="B103205" s="1" t="s">
        <v>39</v>
      </c>
      <c r="C103205">
        <v>1</v>
      </c>
      <c r="D103205">
        <v>150</v>
      </c>
      <c r="E103205" s="2">
        <v>43785.370833333334</v>
      </c>
      <c r="F103205" s="1" t="s">
        <v>86589</v>
      </c>
    </row>
    <row r="103206" spans="1:6" x14ac:dyDescent="0.25">
      <c r="A103206">
        <v>283051</v>
      </c>
      <c r="B103206" s="1" t="s">
        <v>21</v>
      </c>
      <c r="C103206">
        <v>1</v>
      </c>
      <c r="D103206">
        <v>2.99</v>
      </c>
      <c r="E103206" s="2">
        <v>43799.688194444447</v>
      </c>
      <c r="F103206" s="1" t="s">
        <v>86590</v>
      </c>
    </row>
    <row r="103207" spans="1:6" x14ac:dyDescent="0.25">
      <c r="A103207">
        <v>283052</v>
      </c>
      <c r="B103207" s="1" t="s">
        <v>29</v>
      </c>
      <c r="C103207">
        <v>1</v>
      </c>
      <c r="D103207">
        <v>14.95</v>
      </c>
      <c r="E103207" s="2">
        <v>43793.593055555553</v>
      </c>
      <c r="F103207" s="1" t="s">
        <v>86591</v>
      </c>
    </row>
    <row r="103208" spans="1:6" x14ac:dyDescent="0.25">
      <c r="A103208">
        <v>283053</v>
      </c>
      <c r="B103208" s="1" t="s">
        <v>39</v>
      </c>
      <c r="C103208">
        <v>1</v>
      </c>
      <c r="D103208">
        <v>150</v>
      </c>
      <c r="E103208" s="2">
        <v>43778.532638888886</v>
      </c>
      <c r="F103208" s="1" t="s">
        <v>58580</v>
      </c>
    </row>
    <row r="103209" spans="1:6" x14ac:dyDescent="0.25">
      <c r="A103209">
        <v>283054</v>
      </c>
      <c r="B103209" s="1" t="s">
        <v>15</v>
      </c>
      <c r="C103209">
        <v>1</v>
      </c>
      <c r="D103209">
        <v>3.84</v>
      </c>
      <c r="E103209" s="2">
        <v>43787.728472222225</v>
      </c>
      <c r="F103209" s="1" t="s">
        <v>86592</v>
      </c>
    </row>
    <row r="103210" spans="1:6" x14ac:dyDescent="0.25">
      <c r="A103210">
        <v>283055</v>
      </c>
      <c r="B103210" s="1" t="s">
        <v>51</v>
      </c>
      <c r="C103210">
        <v>1</v>
      </c>
      <c r="D103210">
        <v>400</v>
      </c>
      <c r="E103210" s="2">
        <v>43774.037499999999</v>
      </c>
      <c r="F103210" s="1" t="s">
        <v>86593</v>
      </c>
    </row>
    <row r="103211" spans="1:6" x14ac:dyDescent="0.25">
      <c r="A103211">
        <v>283056</v>
      </c>
      <c r="B103211" s="1" t="s">
        <v>21</v>
      </c>
      <c r="C103211">
        <v>1</v>
      </c>
      <c r="D103211">
        <v>2.99</v>
      </c>
      <c r="E103211" s="2">
        <v>43796.54791666667</v>
      </c>
      <c r="F103211" s="1" t="s">
        <v>86594</v>
      </c>
    </row>
    <row r="103212" spans="1:6" x14ac:dyDescent="0.25">
      <c r="A103212">
        <v>283057</v>
      </c>
      <c r="B103212" s="1" t="s">
        <v>39</v>
      </c>
      <c r="C103212">
        <v>1</v>
      </c>
      <c r="D103212">
        <v>150</v>
      </c>
      <c r="E103212" s="2">
        <v>43781.767361111109</v>
      </c>
      <c r="F103212" s="1" t="s">
        <v>86595</v>
      </c>
    </row>
    <row r="103213" spans="1:6" x14ac:dyDescent="0.25">
      <c r="A103213">
        <v>283058</v>
      </c>
      <c r="B103213" s="1" t="s">
        <v>77</v>
      </c>
      <c r="C103213">
        <v>1</v>
      </c>
      <c r="D103213">
        <v>379.99</v>
      </c>
      <c r="E103213" s="2">
        <v>43782.595833333333</v>
      </c>
      <c r="F103213" s="1" t="s">
        <v>86596</v>
      </c>
    </row>
    <row r="103214" spans="1:6" x14ac:dyDescent="0.25">
      <c r="A103214">
        <v>283059</v>
      </c>
      <c r="B103214" s="1" t="s">
        <v>33</v>
      </c>
      <c r="C103214">
        <v>1</v>
      </c>
      <c r="D103214">
        <v>11.99</v>
      </c>
      <c r="E103214" s="2">
        <v>43798.549305555556</v>
      </c>
      <c r="F103214" s="1" t="s">
        <v>86597</v>
      </c>
    </row>
    <row r="103215" spans="1:6" x14ac:dyDescent="0.25">
      <c r="A103215">
        <v>283060</v>
      </c>
      <c r="B103215" s="1" t="s">
        <v>19</v>
      </c>
      <c r="C103215">
        <v>1</v>
      </c>
      <c r="D103215">
        <v>99.99</v>
      </c>
      <c r="E103215" s="2">
        <v>43778.518055555556</v>
      </c>
      <c r="F103215" s="1" t="s">
        <v>86598</v>
      </c>
    </row>
    <row r="103216" spans="1:6" x14ac:dyDescent="0.25">
      <c r="A103216">
        <v>283061</v>
      </c>
      <c r="B103216" s="1" t="s">
        <v>29</v>
      </c>
      <c r="C103216">
        <v>1</v>
      </c>
      <c r="D103216">
        <v>14.95</v>
      </c>
      <c r="E103216" s="2">
        <v>43795.748611111114</v>
      </c>
      <c r="F103216" s="1" t="s">
        <v>76598</v>
      </c>
    </row>
    <row r="103217" spans="1:6" x14ac:dyDescent="0.25">
      <c r="A103217">
        <v>283062</v>
      </c>
      <c r="B103217" s="1" t="s">
        <v>51</v>
      </c>
      <c r="C103217">
        <v>1</v>
      </c>
      <c r="D103217">
        <v>400</v>
      </c>
      <c r="E103217" s="2">
        <v>43792.570833333331</v>
      </c>
      <c r="F103217" s="1" t="s">
        <v>86599</v>
      </c>
    </row>
    <row r="103218" spans="1:6" x14ac:dyDescent="0.25">
      <c r="A103218">
        <v>283063</v>
      </c>
      <c r="B103218" s="1" t="s">
        <v>102</v>
      </c>
      <c r="C103218">
        <v>1</v>
      </c>
      <c r="D103218">
        <v>300</v>
      </c>
      <c r="E103218" s="2">
        <v>43780.465277777781</v>
      </c>
      <c r="F103218" s="1" t="s">
        <v>86600</v>
      </c>
    </row>
    <row r="103219" spans="1:6" x14ac:dyDescent="0.25">
      <c r="A103219">
        <v>283064</v>
      </c>
      <c r="B103219" s="1" t="s">
        <v>15</v>
      </c>
      <c r="C103219">
        <v>1</v>
      </c>
      <c r="D103219">
        <v>3.84</v>
      </c>
      <c r="E103219" s="2">
        <v>43791.668055555558</v>
      </c>
      <c r="F103219" s="1" t="s">
        <v>45048</v>
      </c>
    </row>
    <row r="103220" spans="1:6" x14ac:dyDescent="0.25">
      <c r="A103220">
        <v>283065</v>
      </c>
      <c r="B103220" s="1" t="s">
        <v>10</v>
      </c>
      <c r="C103220">
        <v>1</v>
      </c>
      <c r="D103220">
        <v>11.95</v>
      </c>
      <c r="E103220" s="2">
        <v>43770.277777777781</v>
      </c>
      <c r="F103220" s="1" t="s">
        <v>86601</v>
      </c>
    </row>
    <row r="103221" spans="1:6" x14ac:dyDescent="0.25">
      <c r="A103221">
        <v>283066</v>
      </c>
      <c r="B103221" s="1" t="s">
        <v>31</v>
      </c>
      <c r="C103221">
        <v>1</v>
      </c>
      <c r="D103221">
        <v>600</v>
      </c>
      <c r="E103221" s="2">
        <v>43795.252083333333</v>
      </c>
      <c r="F103221" s="1" t="s">
        <v>86602</v>
      </c>
    </row>
    <row r="103222" spans="1:6" x14ac:dyDescent="0.25">
      <c r="A103222">
        <v>283067</v>
      </c>
      <c r="B103222" s="1" t="s">
        <v>21</v>
      </c>
      <c r="C103222">
        <v>2</v>
      </c>
      <c r="D103222">
        <v>2.99</v>
      </c>
      <c r="E103222" s="2">
        <v>43782.525694444441</v>
      </c>
      <c r="F103222" s="1" t="s">
        <v>86603</v>
      </c>
    </row>
    <row r="103223" spans="1:6" x14ac:dyDescent="0.25">
      <c r="A103223">
        <v>283068</v>
      </c>
      <c r="B103223" s="1" t="s">
        <v>10</v>
      </c>
      <c r="C103223">
        <v>1</v>
      </c>
      <c r="D103223">
        <v>11.95</v>
      </c>
      <c r="E103223" s="2">
        <v>43775.973611111112</v>
      </c>
      <c r="F103223" s="1" t="s">
        <v>86604</v>
      </c>
    </row>
    <row r="103224" spans="1:6" x14ac:dyDescent="0.25">
      <c r="A103224">
        <v>283069</v>
      </c>
      <c r="B103224" s="1" t="s">
        <v>33</v>
      </c>
      <c r="C103224">
        <v>1</v>
      </c>
      <c r="D103224">
        <v>11.99</v>
      </c>
      <c r="E103224" s="2">
        <v>43797.518055555556</v>
      </c>
      <c r="F103224" s="1" t="s">
        <v>86605</v>
      </c>
    </row>
    <row r="103225" spans="1:6" x14ac:dyDescent="0.25">
      <c r="A103225">
        <v>283070</v>
      </c>
      <c r="B103225" s="1" t="s">
        <v>71</v>
      </c>
      <c r="C103225">
        <v>1</v>
      </c>
      <c r="D103225">
        <v>109.99</v>
      </c>
      <c r="E103225" s="2">
        <v>43788.866666666669</v>
      </c>
      <c r="F103225" s="1" t="s">
        <v>4920</v>
      </c>
    </row>
    <row r="103226" spans="1:6" x14ac:dyDescent="0.25">
      <c r="A103226">
        <v>283071</v>
      </c>
      <c r="B103226" s="1" t="s">
        <v>10</v>
      </c>
      <c r="C103226">
        <v>1</v>
      </c>
      <c r="D103226">
        <v>11.95</v>
      </c>
      <c r="E103226" s="2">
        <v>43794.459722222222</v>
      </c>
      <c r="F103226" s="1" t="s">
        <v>86606</v>
      </c>
    </row>
    <row r="103227" spans="1:6" x14ac:dyDescent="0.25">
      <c r="A103227">
        <v>283072</v>
      </c>
      <c r="B103227" s="1" t="s">
        <v>21</v>
      </c>
      <c r="C103227">
        <v>2</v>
      </c>
      <c r="D103227">
        <v>2.99</v>
      </c>
      <c r="E103227" s="2">
        <v>43784.73541666667</v>
      </c>
      <c r="F103227" s="1" t="s">
        <v>86607</v>
      </c>
    </row>
    <row r="103228" spans="1:6" x14ac:dyDescent="0.25">
      <c r="A103228">
        <v>283073</v>
      </c>
      <c r="B103228" s="1" t="s">
        <v>29</v>
      </c>
      <c r="C103228">
        <v>1</v>
      </c>
      <c r="D103228">
        <v>14.95</v>
      </c>
      <c r="E103228" s="2">
        <v>43794.597916666666</v>
      </c>
      <c r="F103228" s="1" t="s">
        <v>86608</v>
      </c>
    </row>
    <row r="103229" spans="1:6" x14ac:dyDescent="0.25">
      <c r="A103229">
        <v>283074</v>
      </c>
      <c r="B103229" s="1" t="s">
        <v>39</v>
      </c>
      <c r="C103229">
        <v>1</v>
      </c>
      <c r="D103229">
        <v>150</v>
      </c>
      <c r="E103229" s="2">
        <v>43773.818055555559</v>
      </c>
      <c r="F103229" s="1" t="s">
        <v>86609</v>
      </c>
    </row>
    <row r="103230" spans="1:6" x14ac:dyDescent="0.25">
      <c r="A103230">
        <v>283075</v>
      </c>
      <c r="B103230" s="1" t="s">
        <v>39</v>
      </c>
      <c r="C103230">
        <v>1</v>
      </c>
      <c r="D103230">
        <v>150</v>
      </c>
      <c r="E103230" s="2">
        <v>43780.015277777777</v>
      </c>
      <c r="F103230" s="1" t="s">
        <v>67873</v>
      </c>
    </row>
    <row r="103231" spans="1:6" x14ac:dyDescent="0.25">
      <c r="A103231">
        <v>283076</v>
      </c>
      <c r="B103231" s="1" t="s">
        <v>10</v>
      </c>
      <c r="C103231">
        <v>1</v>
      </c>
      <c r="D103231">
        <v>11.95</v>
      </c>
      <c r="E103231" s="2">
        <v>43796.470833333333</v>
      </c>
      <c r="F103231" s="1" t="s">
        <v>86610</v>
      </c>
    </row>
    <row r="103232" spans="1:6" x14ac:dyDescent="0.25">
      <c r="A103232">
        <v>283077</v>
      </c>
      <c r="B103232" s="1" t="s">
        <v>29</v>
      </c>
      <c r="C103232">
        <v>1</v>
      </c>
      <c r="D103232">
        <v>14.95</v>
      </c>
      <c r="E103232" s="2">
        <v>43792.411111111112</v>
      </c>
      <c r="F103232" s="1" t="s">
        <v>86611</v>
      </c>
    </row>
    <row r="103233" spans="1:6" x14ac:dyDescent="0.25">
      <c r="A103233">
        <v>283078</v>
      </c>
      <c r="B103233" s="1" t="s">
        <v>71</v>
      </c>
      <c r="C103233">
        <v>1</v>
      </c>
      <c r="D103233">
        <v>109.99</v>
      </c>
      <c r="E103233" s="2">
        <v>43786.940972222219</v>
      </c>
      <c r="F103233" s="1" t="s">
        <v>86612</v>
      </c>
    </row>
    <row r="103234" spans="1:6" x14ac:dyDescent="0.25">
      <c r="A103234">
        <v>283079</v>
      </c>
      <c r="B103234" s="1" t="s">
        <v>39</v>
      </c>
      <c r="C103234">
        <v>1</v>
      </c>
      <c r="D103234">
        <v>150</v>
      </c>
      <c r="E103234" s="2">
        <v>43778.477083333331</v>
      </c>
      <c r="F103234" s="1" t="s">
        <v>86613</v>
      </c>
    </row>
    <row r="103235" spans="1:6" x14ac:dyDescent="0.25">
      <c r="A103235">
        <v>283080</v>
      </c>
      <c r="B103235" s="1" t="s">
        <v>19</v>
      </c>
      <c r="C103235">
        <v>1</v>
      </c>
      <c r="D103235">
        <v>99.99</v>
      </c>
      <c r="E103235" s="2">
        <v>43781.829861111109</v>
      </c>
      <c r="F103235" s="1" t="s">
        <v>13498</v>
      </c>
    </row>
    <row r="103236" spans="1:6" x14ac:dyDescent="0.25">
      <c r="A103236">
        <v>283081</v>
      </c>
      <c r="B103236" s="1" t="s">
        <v>29</v>
      </c>
      <c r="C103236">
        <v>1</v>
      </c>
      <c r="D103236">
        <v>14.95</v>
      </c>
      <c r="E103236" s="2">
        <v>43798.396527777775</v>
      </c>
      <c r="F103236" s="1" t="s">
        <v>86614</v>
      </c>
    </row>
    <row r="103237" spans="1:6" x14ac:dyDescent="0.25">
      <c r="A103237">
        <v>283082</v>
      </c>
      <c r="B103237" s="1" t="s">
        <v>10</v>
      </c>
      <c r="C103237">
        <v>1</v>
      </c>
      <c r="D103237">
        <v>11.95</v>
      </c>
      <c r="E103237" s="2">
        <v>43778.93472222222</v>
      </c>
      <c r="F103237" s="1" t="s">
        <v>86615</v>
      </c>
    </row>
    <row r="103238" spans="1:6" x14ac:dyDescent="0.25">
      <c r="A103238">
        <v>283083</v>
      </c>
      <c r="B103238" s="1" t="s">
        <v>10</v>
      </c>
      <c r="C103238">
        <v>1</v>
      </c>
      <c r="D103238">
        <v>11.95</v>
      </c>
      <c r="E103238" s="2">
        <v>43786.659722222219</v>
      </c>
      <c r="F103238" s="1" t="s">
        <v>86616</v>
      </c>
    </row>
    <row r="103239" spans="1:6" x14ac:dyDescent="0.25">
      <c r="A103239">
        <v>283084</v>
      </c>
      <c r="B103239" s="1" t="s">
        <v>33</v>
      </c>
      <c r="C103239">
        <v>1</v>
      </c>
      <c r="D103239">
        <v>11.99</v>
      </c>
      <c r="E103239" s="2">
        <v>43793.686805555553</v>
      </c>
      <c r="F103239" s="1" t="s">
        <v>86617</v>
      </c>
    </row>
    <row r="103240" spans="1:6" x14ac:dyDescent="0.25">
      <c r="A103240">
        <v>283085</v>
      </c>
      <c r="B103240" s="1" t="s">
        <v>15</v>
      </c>
      <c r="C103240">
        <v>1</v>
      </c>
      <c r="D103240">
        <v>3.84</v>
      </c>
      <c r="E103240" s="2">
        <v>43776.896527777775</v>
      </c>
      <c r="F103240" s="1" t="s">
        <v>86618</v>
      </c>
    </row>
    <row r="103241" spans="1:6" x14ac:dyDescent="0.25">
      <c r="A103241">
        <v>283086</v>
      </c>
      <c r="B103241" s="1" t="s">
        <v>39</v>
      </c>
      <c r="C103241">
        <v>1</v>
      </c>
      <c r="D103241">
        <v>150</v>
      </c>
      <c r="E103241" s="2">
        <v>43777.397222222222</v>
      </c>
      <c r="F103241" s="1" t="s">
        <v>86619</v>
      </c>
    </row>
    <row r="103242" spans="1:6" x14ac:dyDescent="0.25">
      <c r="A103242">
        <v>283087</v>
      </c>
      <c r="B103242" s="1" t="s">
        <v>21</v>
      </c>
      <c r="C103242">
        <v>2</v>
      </c>
      <c r="D103242">
        <v>2.99</v>
      </c>
      <c r="E103242" s="2">
        <v>43773.152083333334</v>
      </c>
      <c r="F103242" s="1" t="s">
        <v>53710</v>
      </c>
    </row>
    <row r="103243" spans="1:6" x14ac:dyDescent="0.25">
      <c r="A103243">
        <v>283088</v>
      </c>
      <c r="B103243" s="1" t="s">
        <v>33</v>
      </c>
      <c r="C103243">
        <v>1</v>
      </c>
      <c r="D103243">
        <v>11.99</v>
      </c>
      <c r="E103243" s="2">
        <v>43777.460416666669</v>
      </c>
      <c r="F103243" s="1" t="s">
        <v>86620</v>
      </c>
    </row>
    <row r="103244" spans="1:6" x14ac:dyDescent="0.25">
      <c r="A103244">
        <v>283089</v>
      </c>
      <c r="B103244" s="1" t="s">
        <v>21</v>
      </c>
      <c r="C103244">
        <v>1</v>
      </c>
      <c r="D103244">
        <v>2.99</v>
      </c>
      <c r="E103244" s="2">
        <v>43773.440972222219</v>
      </c>
      <c r="F103244" s="1" t="s">
        <v>86621</v>
      </c>
    </row>
    <row r="103245" spans="1:6" x14ac:dyDescent="0.25">
      <c r="A103245">
        <v>283090</v>
      </c>
      <c r="B103245" s="1" t="s">
        <v>21</v>
      </c>
      <c r="C103245">
        <v>1</v>
      </c>
      <c r="D103245">
        <v>2.99</v>
      </c>
      <c r="E103245" s="2">
        <v>43788.706250000003</v>
      </c>
      <c r="F103245" s="1" t="s">
        <v>86622</v>
      </c>
    </row>
    <row r="103246" spans="1:6" x14ac:dyDescent="0.25">
      <c r="A103246">
        <v>283091</v>
      </c>
      <c r="B103246" s="1" t="s">
        <v>29</v>
      </c>
      <c r="C103246">
        <v>1</v>
      </c>
      <c r="D103246">
        <v>14.95</v>
      </c>
      <c r="E103246" s="2">
        <v>43785.495833333334</v>
      </c>
      <c r="F103246" s="1" t="s">
        <v>23510</v>
      </c>
    </row>
    <row r="103247" spans="1:6" x14ac:dyDescent="0.25">
      <c r="A103247">
        <v>283092</v>
      </c>
      <c r="B103247" s="1" t="s">
        <v>33</v>
      </c>
      <c r="C103247">
        <v>1</v>
      </c>
      <c r="D103247">
        <v>11.99</v>
      </c>
      <c r="E103247" s="2">
        <v>43779.473611111112</v>
      </c>
      <c r="F103247" s="1" t="s">
        <v>86623</v>
      </c>
    </row>
    <row r="103248" spans="1:6" x14ac:dyDescent="0.25">
      <c r="A103248">
        <v>283093</v>
      </c>
      <c r="B103248" s="1" t="s">
        <v>12</v>
      </c>
      <c r="C103248">
        <v>1</v>
      </c>
      <c r="D103248">
        <v>149.99</v>
      </c>
      <c r="E103248" s="2">
        <v>43786.871527777781</v>
      </c>
      <c r="F103248" s="1" t="s">
        <v>25922</v>
      </c>
    </row>
    <row r="103249" spans="1:6" x14ac:dyDescent="0.25">
      <c r="A103249">
        <v>283094</v>
      </c>
      <c r="B103249" s="1" t="s">
        <v>21</v>
      </c>
      <c r="C103249">
        <v>1</v>
      </c>
      <c r="D103249">
        <v>2.99</v>
      </c>
      <c r="E103249" s="2">
        <v>43798.361805555556</v>
      </c>
      <c r="F103249" s="1" t="s">
        <v>86624</v>
      </c>
    </row>
    <row r="103250" spans="1:6" x14ac:dyDescent="0.25">
      <c r="A103250">
        <v>283095</v>
      </c>
      <c r="B103250" s="1" t="s">
        <v>102</v>
      </c>
      <c r="C103250">
        <v>1</v>
      </c>
      <c r="D103250">
        <v>300</v>
      </c>
      <c r="E103250" s="2">
        <v>43800.058333333334</v>
      </c>
      <c r="F103250" s="1" t="s">
        <v>86625</v>
      </c>
    </row>
    <row r="103251" spans="1:6" x14ac:dyDescent="0.25">
      <c r="A103251">
        <v>283096</v>
      </c>
      <c r="B103251" s="1" t="s">
        <v>29</v>
      </c>
      <c r="C103251">
        <v>1</v>
      </c>
      <c r="D103251">
        <v>14.95</v>
      </c>
      <c r="E103251" s="2">
        <v>43799.634722222225</v>
      </c>
      <c r="F103251" s="1" t="s">
        <v>86626</v>
      </c>
    </row>
    <row r="103252" spans="1:6" x14ac:dyDescent="0.25">
      <c r="A103252">
        <v>283097</v>
      </c>
      <c r="B103252" s="1" t="s">
        <v>19</v>
      </c>
      <c r="C103252">
        <v>1</v>
      </c>
      <c r="D103252">
        <v>99.99</v>
      </c>
      <c r="E103252" s="2">
        <v>43783.420138888891</v>
      </c>
      <c r="F103252" s="1" t="s">
        <v>54232</v>
      </c>
    </row>
    <row r="103253" spans="1:6" x14ac:dyDescent="0.25">
      <c r="A103253">
        <v>283098</v>
      </c>
      <c r="B103253" s="1" t="s">
        <v>21</v>
      </c>
      <c r="C103253">
        <v>1</v>
      </c>
      <c r="D103253">
        <v>2.99</v>
      </c>
      <c r="E103253" s="2">
        <v>43796.865277777775</v>
      </c>
      <c r="F103253" s="1" t="s">
        <v>86627</v>
      </c>
    </row>
    <row r="103254" spans="1:6" x14ac:dyDescent="0.25">
      <c r="A103254">
        <v>283099</v>
      </c>
      <c r="B103254" s="1" t="s">
        <v>21</v>
      </c>
      <c r="C103254">
        <v>1</v>
      </c>
      <c r="D103254">
        <v>2.99</v>
      </c>
      <c r="E103254" s="2">
        <v>43790.574305555558</v>
      </c>
      <c r="F103254" s="1" t="s">
        <v>86628</v>
      </c>
    </row>
    <row r="103255" spans="1:6" x14ac:dyDescent="0.25">
      <c r="A103255">
        <v>283100</v>
      </c>
      <c r="B103255" s="1" t="s">
        <v>31</v>
      </c>
      <c r="C103255">
        <v>1</v>
      </c>
      <c r="D103255">
        <v>600</v>
      </c>
      <c r="E103255" s="2">
        <v>43778.548611111109</v>
      </c>
      <c r="F103255" s="1" t="s">
        <v>74365</v>
      </c>
    </row>
    <row r="103256" spans="1:6" x14ac:dyDescent="0.25">
      <c r="A103256">
        <v>283100</v>
      </c>
      <c r="B103256" s="1" t="s">
        <v>10</v>
      </c>
      <c r="C103256">
        <v>1</v>
      </c>
      <c r="D103256">
        <v>11.95</v>
      </c>
      <c r="E103256" s="2">
        <v>43778.548611111109</v>
      </c>
      <c r="F103256" s="1" t="s">
        <v>74365</v>
      </c>
    </row>
    <row r="103257" spans="1:6" x14ac:dyDescent="0.25">
      <c r="A103257">
        <v>283101</v>
      </c>
      <c r="B103257" s="1" t="s">
        <v>71</v>
      </c>
      <c r="C103257">
        <v>1</v>
      </c>
      <c r="D103257">
        <v>109.99</v>
      </c>
      <c r="E103257" s="2">
        <v>43794.379166666666</v>
      </c>
      <c r="F103257" s="1" t="s">
        <v>86629</v>
      </c>
    </row>
    <row r="103258" spans="1:6" x14ac:dyDescent="0.25">
      <c r="A103258">
        <v>283102</v>
      </c>
      <c r="B103258" s="1" t="s">
        <v>19</v>
      </c>
      <c r="C103258">
        <v>1</v>
      </c>
      <c r="D103258">
        <v>99.99</v>
      </c>
      <c r="E103258" s="2">
        <v>43778.759027777778</v>
      </c>
      <c r="F103258" s="1" t="s">
        <v>86630</v>
      </c>
    </row>
    <row r="103259" spans="1:6" x14ac:dyDescent="0.25">
      <c r="A103259">
        <v>283103</v>
      </c>
      <c r="B103259" s="1" t="s">
        <v>10</v>
      </c>
      <c r="C103259">
        <v>1</v>
      </c>
      <c r="D103259">
        <v>11.95</v>
      </c>
      <c r="E103259" s="2">
        <v>43783.801388888889</v>
      </c>
      <c r="F103259" s="1" t="s">
        <v>86631</v>
      </c>
    </row>
    <row r="103260" spans="1:6" x14ac:dyDescent="0.25">
      <c r="A103260">
        <v>283104</v>
      </c>
      <c r="B103260" s="1" t="s">
        <v>15</v>
      </c>
      <c r="C103260">
        <v>2</v>
      </c>
      <c r="D103260">
        <v>3.84</v>
      </c>
      <c r="E103260" s="2">
        <v>43781.546527777777</v>
      </c>
      <c r="F103260" s="1" t="s">
        <v>86632</v>
      </c>
    </row>
    <row r="103261" spans="1:6" x14ac:dyDescent="0.25">
      <c r="A103261">
        <v>283105</v>
      </c>
      <c r="B103261" s="1" t="s">
        <v>15</v>
      </c>
      <c r="C103261">
        <v>1</v>
      </c>
      <c r="D103261">
        <v>3.84</v>
      </c>
      <c r="E103261" s="2">
        <v>43797.710416666669</v>
      </c>
      <c r="F103261" s="1" t="s">
        <v>542</v>
      </c>
    </row>
    <row r="103262" spans="1:6" x14ac:dyDescent="0.25">
      <c r="A103262">
        <v>283106</v>
      </c>
      <c r="B103262" s="1" t="s">
        <v>24</v>
      </c>
      <c r="C103262">
        <v>1</v>
      </c>
      <c r="D103262">
        <v>999.99</v>
      </c>
      <c r="E103262" s="2">
        <v>43789.522222222222</v>
      </c>
      <c r="F103262" s="1" t="s">
        <v>60874</v>
      </c>
    </row>
    <row r="103263" spans="1:6" x14ac:dyDescent="0.25">
      <c r="A103263">
        <v>283107</v>
      </c>
      <c r="B103263" s="1" t="s">
        <v>71</v>
      </c>
      <c r="C103263">
        <v>1</v>
      </c>
      <c r="D103263">
        <v>109.99</v>
      </c>
      <c r="E103263" s="2">
        <v>43793.325694444444</v>
      </c>
      <c r="F103263" s="1" t="s">
        <v>86633</v>
      </c>
    </row>
    <row r="103264" spans="1:6" x14ac:dyDescent="0.25">
      <c r="A103264">
        <v>283108</v>
      </c>
      <c r="B103264" s="1" t="s">
        <v>29</v>
      </c>
      <c r="C103264">
        <v>1</v>
      </c>
      <c r="D103264">
        <v>14.95</v>
      </c>
      <c r="E103264" s="2">
        <v>43794.474999999999</v>
      </c>
      <c r="F103264" s="1" t="s">
        <v>86634</v>
      </c>
    </row>
    <row r="103265" spans="1:6" x14ac:dyDescent="0.25">
      <c r="A103265">
        <v>283109</v>
      </c>
      <c r="B103265" s="1" t="s">
        <v>19</v>
      </c>
      <c r="C103265">
        <v>1</v>
      </c>
      <c r="D103265">
        <v>99.99</v>
      </c>
      <c r="E103265" s="2">
        <v>43780.924305555556</v>
      </c>
      <c r="F103265" s="1" t="s">
        <v>86635</v>
      </c>
    </row>
    <row r="103266" spans="1:6" x14ac:dyDescent="0.25">
      <c r="A103266">
        <v>283110</v>
      </c>
      <c r="B103266" s="1" t="s">
        <v>19</v>
      </c>
      <c r="C103266">
        <v>1</v>
      </c>
      <c r="D103266">
        <v>99.99</v>
      </c>
      <c r="E103266" s="2">
        <v>43778.518055555556</v>
      </c>
      <c r="F103266" s="1" t="s">
        <v>86636</v>
      </c>
    </row>
    <row r="103267" spans="1:6" x14ac:dyDescent="0.25">
      <c r="A103267">
        <v>283111</v>
      </c>
      <c r="B103267" s="1" t="s">
        <v>21</v>
      </c>
      <c r="C103267">
        <v>1</v>
      </c>
      <c r="D103267">
        <v>2.99</v>
      </c>
      <c r="E103267" s="2">
        <v>43784.752083333333</v>
      </c>
      <c r="F103267" s="1" t="s">
        <v>86637</v>
      </c>
    </row>
    <row r="103268" spans="1:6" x14ac:dyDescent="0.25">
      <c r="A103268">
        <v>283112</v>
      </c>
      <c r="B103268" s="1" t="s">
        <v>39</v>
      </c>
      <c r="C103268">
        <v>1</v>
      </c>
      <c r="D103268">
        <v>150</v>
      </c>
      <c r="E103268" s="2">
        <v>43793.452777777777</v>
      </c>
      <c r="F103268" s="1" t="s">
        <v>86638</v>
      </c>
    </row>
    <row r="103269" spans="1:6" x14ac:dyDescent="0.25">
      <c r="A103269">
        <v>283113</v>
      </c>
      <c r="B103269" s="1" t="s">
        <v>33</v>
      </c>
      <c r="C103269">
        <v>1</v>
      </c>
      <c r="D103269">
        <v>11.99</v>
      </c>
      <c r="E103269" s="2">
        <v>43772.527083333334</v>
      </c>
      <c r="F103269" s="1" t="s">
        <v>86639</v>
      </c>
    </row>
    <row r="103270" spans="1:6" x14ac:dyDescent="0.25">
      <c r="A103270">
        <v>283114</v>
      </c>
      <c r="B103270" s="1" t="s">
        <v>152</v>
      </c>
      <c r="C103270">
        <v>1</v>
      </c>
      <c r="D103270">
        <v>389.99</v>
      </c>
      <c r="E103270" s="2">
        <v>43784.640277777777</v>
      </c>
      <c r="F103270" s="1" t="s">
        <v>86640</v>
      </c>
    </row>
    <row r="103271" spans="1:6" x14ac:dyDescent="0.25">
      <c r="A103271">
        <v>283115</v>
      </c>
      <c r="B103271" s="1" t="s">
        <v>29</v>
      </c>
      <c r="C103271">
        <v>1</v>
      </c>
      <c r="D103271">
        <v>14.95</v>
      </c>
      <c r="E103271" s="2">
        <v>43794.463194444441</v>
      </c>
      <c r="F103271" s="1" t="s">
        <v>86641</v>
      </c>
    </row>
    <row r="103272" spans="1:6" x14ac:dyDescent="0.25">
      <c r="A103272">
        <v>283116</v>
      </c>
      <c r="B103272" s="1" t="s">
        <v>33</v>
      </c>
      <c r="C103272">
        <v>1</v>
      </c>
      <c r="D103272">
        <v>11.99</v>
      </c>
      <c r="E103272" s="2">
        <v>43779.945138888892</v>
      </c>
      <c r="F103272" s="1" t="s">
        <v>86642</v>
      </c>
    </row>
    <row r="103273" spans="1:6" x14ac:dyDescent="0.25">
      <c r="A103273">
        <v>283117</v>
      </c>
      <c r="B103273" s="1" t="s">
        <v>6</v>
      </c>
      <c r="C103273">
        <v>1</v>
      </c>
      <c r="D103273">
        <v>1700</v>
      </c>
      <c r="E103273" s="2">
        <v>43797.552777777775</v>
      </c>
      <c r="F103273" s="1" t="s">
        <v>86643</v>
      </c>
    </row>
    <row r="103274" spans="1:6" x14ac:dyDescent="0.25">
      <c r="A103274">
        <v>283118</v>
      </c>
      <c r="B103274" s="1" t="s">
        <v>31</v>
      </c>
      <c r="C103274">
        <v>1</v>
      </c>
      <c r="D103274">
        <v>600</v>
      </c>
      <c r="E103274" s="2">
        <v>43789.896527777775</v>
      </c>
      <c r="F103274" s="1" t="s">
        <v>86644</v>
      </c>
    </row>
    <row r="103275" spans="1:6" x14ac:dyDescent="0.25">
      <c r="A103275">
        <v>283119</v>
      </c>
      <c r="B103275" s="1" t="s">
        <v>39</v>
      </c>
      <c r="C103275">
        <v>1</v>
      </c>
      <c r="D103275">
        <v>150</v>
      </c>
      <c r="E103275" s="2">
        <v>43784.830555555556</v>
      </c>
      <c r="F103275" s="1" t="s">
        <v>86645</v>
      </c>
    </row>
    <row r="103276" spans="1:6" x14ac:dyDescent="0.25">
      <c r="A103276">
        <v>283120</v>
      </c>
      <c r="B103276" s="1" t="s">
        <v>102</v>
      </c>
      <c r="C103276">
        <v>1</v>
      </c>
      <c r="D103276">
        <v>300</v>
      </c>
      <c r="E103276" s="2">
        <v>43789.856944444444</v>
      </c>
      <c r="F103276" s="1" t="s">
        <v>86646</v>
      </c>
    </row>
    <row r="103277" spans="1:6" x14ac:dyDescent="0.25">
      <c r="A103277">
        <v>283121</v>
      </c>
      <c r="B103277" s="1" t="s">
        <v>19</v>
      </c>
      <c r="C103277">
        <v>1</v>
      </c>
      <c r="D103277">
        <v>99.99</v>
      </c>
      <c r="E103277" s="2">
        <v>43772.487500000003</v>
      </c>
      <c r="F103277" s="1" t="s">
        <v>86647</v>
      </c>
    </row>
    <row r="103278" spans="1:6" x14ac:dyDescent="0.25">
      <c r="A103278">
        <v>283122</v>
      </c>
      <c r="B103278" s="1" t="s">
        <v>21</v>
      </c>
      <c r="C103278">
        <v>1</v>
      </c>
      <c r="D103278">
        <v>2.99</v>
      </c>
      <c r="E103278" s="2">
        <v>43778.298611111109</v>
      </c>
      <c r="F103278" s="1" t="s">
        <v>81987</v>
      </c>
    </row>
    <row r="103279" spans="1:6" x14ac:dyDescent="0.25">
      <c r="A103279">
        <v>283123</v>
      </c>
      <c r="B103279" s="1" t="s">
        <v>15</v>
      </c>
      <c r="C103279">
        <v>1</v>
      </c>
      <c r="D103279">
        <v>3.84</v>
      </c>
      <c r="E103279" s="2">
        <v>43799.921527777777</v>
      </c>
      <c r="F103279" s="1" t="s">
        <v>34491</v>
      </c>
    </row>
    <row r="103280" spans="1:6" x14ac:dyDescent="0.25">
      <c r="A103280">
        <v>283124</v>
      </c>
      <c r="B103280" s="1" t="s">
        <v>15</v>
      </c>
      <c r="C103280">
        <v>1</v>
      </c>
      <c r="D103280">
        <v>3.84</v>
      </c>
      <c r="E103280" s="2">
        <v>43786.740972222222</v>
      </c>
      <c r="F103280" s="1" t="s">
        <v>11465</v>
      </c>
    </row>
    <row r="103281" spans="1:6" x14ac:dyDescent="0.25">
      <c r="A103281">
        <v>283125</v>
      </c>
      <c r="B103281" s="1" t="s">
        <v>39</v>
      </c>
      <c r="C103281">
        <v>1</v>
      </c>
      <c r="D103281">
        <v>150</v>
      </c>
      <c r="E103281" s="2">
        <v>43786.84652777778</v>
      </c>
      <c r="F103281" s="1" t="s">
        <v>86648</v>
      </c>
    </row>
    <row r="103282" spans="1:6" x14ac:dyDescent="0.25">
      <c r="A103282">
        <v>283126</v>
      </c>
      <c r="B103282" s="1" t="s">
        <v>33</v>
      </c>
      <c r="C103282">
        <v>1</v>
      </c>
      <c r="D103282">
        <v>11.99</v>
      </c>
      <c r="E103282" s="2">
        <v>43792.790972222225</v>
      </c>
      <c r="F103282" s="1" t="s">
        <v>86649</v>
      </c>
    </row>
    <row r="103283" spans="1:6" x14ac:dyDescent="0.25">
      <c r="A103283">
        <v>283127</v>
      </c>
      <c r="B103283" s="1" t="s">
        <v>24</v>
      </c>
      <c r="C103283">
        <v>1</v>
      </c>
      <c r="D103283">
        <v>999.99</v>
      </c>
      <c r="E103283" s="2">
        <v>43770.875</v>
      </c>
      <c r="F103283" s="1" t="s">
        <v>86650</v>
      </c>
    </row>
    <row r="103284" spans="1:6" x14ac:dyDescent="0.25">
      <c r="A103284">
        <v>283128</v>
      </c>
      <c r="B103284" s="1" t="s">
        <v>12</v>
      </c>
      <c r="C103284">
        <v>1</v>
      </c>
      <c r="D103284">
        <v>149.99</v>
      </c>
      <c r="E103284" s="2">
        <v>43783.563888888886</v>
      </c>
      <c r="F103284" s="1" t="s">
        <v>86651</v>
      </c>
    </row>
    <row r="103285" spans="1:6" x14ac:dyDescent="0.25">
      <c r="A103285">
        <v>283129</v>
      </c>
      <c r="B103285" s="1" t="s">
        <v>12</v>
      </c>
      <c r="C103285">
        <v>1</v>
      </c>
      <c r="D103285">
        <v>149.99</v>
      </c>
      <c r="E103285" s="2">
        <v>43771.884027777778</v>
      </c>
      <c r="F103285" s="1" t="s">
        <v>86652</v>
      </c>
    </row>
    <row r="103286" spans="1:6" x14ac:dyDescent="0.25">
      <c r="A103286">
        <v>283130</v>
      </c>
      <c r="B103286" s="1" t="s">
        <v>19</v>
      </c>
      <c r="C103286">
        <v>1</v>
      </c>
      <c r="D103286">
        <v>99.99</v>
      </c>
      <c r="E103286" s="2">
        <v>43777.275694444441</v>
      </c>
      <c r="F103286" s="1" t="s">
        <v>86653</v>
      </c>
    </row>
    <row r="103287" spans="1:6" x14ac:dyDescent="0.25">
      <c r="A103287">
        <v>283131</v>
      </c>
      <c r="B103287" s="1" t="s">
        <v>33</v>
      </c>
      <c r="C103287">
        <v>1</v>
      </c>
      <c r="D103287">
        <v>11.99</v>
      </c>
      <c r="E103287" s="2">
        <v>43793.799305555556</v>
      </c>
      <c r="F103287" s="1" t="s">
        <v>45015</v>
      </c>
    </row>
    <row r="103288" spans="1:6" x14ac:dyDescent="0.25">
      <c r="A103288">
        <v>283132</v>
      </c>
      <c r="B103288" s="1" t="s">
        <v>33</v>
      </c>
      <c r="C103288">
        <v>1</v>
      </c>
      <c r="D103288">
        <v>11.99</v>
      </c>
      <c r="E103288" s="2">
        <v>43798.662499999999</v>
      </c>
      <c r="F103288" s="1" t="s">
        <v>86654</v>
      </c>
    </row>
    <row r="103289" spans="1:6" x14ac:dyDescent="0.25">
      <c r="A103289">
        <v>283133</v>
      </c>
      <c r="B103289" s="1" t="s">
        <v>33</v>
      </c>
      <c r="C103289">
        <v>1</v>
      </c>
      <c r="D103289">
        <v>11.99</v>
      </c>
      <c r="E103289" s="2">
        <v>43785.729861111111</v>
      </c>
      <c r="F103289" s="1" t="s">
        <v>86655</v>
      </c>
    </row>
    <row r="103290" spans="1:6" x14ac:dyDescent="0.25">
      <c r="A103290">
        <v>283134</v>
      </c>
      <c r="B103290" s="1" t="s">
        <v>10</v>
      </c>
      <c r="C103290">
        <v>1</v>
      </c>
      <c r="D103290">
        <v>11.95</v>
      </c>
      <c r="E103290" s="2">
        <v>43792.045138888891</v>
      </c>
      <c r="F103290" s="1" t="s">
        <v>86656</v>
      </c>
    </row>
    <row r="103291" spans="1:6" x14ac:dyDescent="0.25">
      <c r="A103291">
        <v>283135</v>
      </c>
      <c r="B103291" s="1" t="s">
        <v>33</v>
      </c>
      <c r="C103291">
        <v>1</v>
      </c>
      <c r="D103291">
        <v>11.99</v>
      </c>
      <c r="E103291" s="2">
        <v>43799.847916666666</v>
      </c>
      <c r="F103291" s="1" t="s">
        <v>86657</v>
      </c>
    </row>
    <row r="103292" spans="1:6" x14ac:dyDescent="0.25">
      <c r="A103292">
        <v>283136</v>
      </c>
      <c r="B103292" s="1" t="s">
        <v>21</v>
      </c>
      <c r="C103292">
        <v>1</v>
      </c>
      <c r="D103292">
        <v>2.99</v>
      </c>
      <c r="E103292" s="2">
        <v>43785.481944444444</v>
      </c>
      <c r="F103292" s="1" t="s">
        <v>34061</v>
      </c>
    </row>
    <row r="103293" spans="1:6" x14ac:dyDescent="0.25">
      <c r="A103293">
        <v>283137</v>
      </c>
      <c r="B103293" s="1" t="s">
        <v>10</v>
      </c>
      <c r="C103293">
        <v>2</v>
      </c>
      <c r="D103293">
        <v>11.95</v>
      </c>
      <c r="E103293" s="2">
        <v>43791.482638888891</v>
      </c>
      <c r="F103293" s="1" t="s">
        <v>86658</v>
      </c>
    </row>
    <row r="103294" spans="1:6" x14ac:dyDescent="0.25">
      <c r="A103294">
        <v>283138</v>
      </c>
      <c r="B103294" s="1" t="s">
        <v>19</v>
      </c>
      <c r="C103294">
        <v>1</v>
      </c>
      <c r="D103294">
        <v>99.99</v>
      </c>
      <c r="E103294" s="2">
        <v>43795.907638888886</v>
      </c>
      <c r="F103294" s="1" t="s">
        <v>86659</v>
      </c>
    </row>
    <row r="103295" spans="1:6" x14ac:dyDescent="0.25">
      <c r="A103295">
        <v>283139</v>
      </c>
      <c r="B103295" s="1" t="s">
        <v>68</v>
      </c>
      <c r="C103295">
        <v>1</v>
      </c>
      <c r="D103295">
        <v>700</v>
      </c>
      <c r="E103295" s="2">
        <v>43778.713888888888</v>
      </c>
      <c r="F103295" s="1" t="s">
        <v>86660</v>
      </c>
    </row>
    <row r="103296" spans="1:6" x14ac:dyDescent="0.25">
      <c r="A103296">
        <v>283140</v>
      </c>
      <c r="B103296" s="1" t="s">
        <v>10</v>
      </c>
      <c r="C103296">
        <v>1</v>
      </c>
      <c r="D103296">
        <v>11.95</v>
      </c>
      <c r="E103296" s="2">
        <v>43777.509722222225</v>
      </c>
      <c r="F103296" s="1" t="s">
        <v>86661</v>
      </c>
    </row>
    <row r="103297" spans="1:6" x14ac:dyDescent="0.25">
      <c r="A103297">
        <v>283141</v>
      </c>
      <c r="B103297" s="1" t="s">
        <v>29</v>
      </c>
      <c r="C103297">
        <v>1</v>
      </c>
      <c r="D103297">
        <v>14.95</v>
      </c>
      <c r="E103297" s="2">
        <v>43785.599305555559</v>
      </c>
      <c r="F103297" s="1" t="s">
        <v>86662</v>
      </c>
    </row>
    <row r="103298" spans="1:6" x14ac:dyDescent="0.25">
      <c r="A103298">
        <v>283142</v>
      </c>
      <c r="B103298" s="1" t="s">
        <v>12</v>
      </c>
      <c r="C103298">
        <v>1</v>
      </c>
      <c r="D103298">
        <v>149.99</v>
      </c>
      <c r="E103298" s="2">
        <v>43774.54583333333</v>
      </c>
      <c r="F103298" s="1" t="s">
        <v>36223</v>
      </c>
    </row>
    <row r="103299" spans="1:6" x14ac:dyDescent="0.25">
      <c r="A103299">
        <v>283143</v>
      </c>
      <c r="B103299" s="1" t="s">
        <v>29</v>
      </c>
      <c r="C103299">
        <v>1</v>
      </c>
      <c r="D103299">
        <v>14.95</v>
      </c>
      <c r="E103299" s="2">
        <v>43792.939583333333</v>
      </c>
      <c r="F103299" s="1" t="s">
        <v>86663</v>
      </c>
    </row>
    <row r="103300" spans="1:6" x14ac:dyDescent="0.25">
      <c r="A103300">
        <v>283144</v>
      </c>
      <c r="B103300" s="1" t="s">
        <v>29</v>
      </c>
      <c r="C103300">
        <v>1</v>
      </c>
      <c r="D103300">
        <v>14.95</v>
      </c>
      <c r="E103300" s="2">
        <v>43776.740972222222</v>
      </c>
      <c r="F103300" s="1" t="s">
        <v>44292</v>
      </c>
    </row>
    <row r="103301" spans="1:6" x14ac:dyDescent="0.25">
      <c r="A103301">
        <v>283145</v>
      </c>
      <c r="B103301" s="1" t="s">
        <v>33</v>
      </c>
      <c r="C103301">
        <v>1</v>
      </c>
      <c r="D103301">
        <v>11.99</v>
      </c>
      <c r="E103301" s="2">
        <v>43798.696527777778</v>
      </c>
      <c r="F103301" s="1" t="s">
        <v>86664</v>
      </c>
    </row>
    <row r="103302" spans="1:6" x14ac:dyDescent="0.25">
      <c r="A103302">
        <v>283146</v>
      </c>
      <c r="B103302" s="1" t="s">
        <v>29</v>
      </c>
      <c r="C103302">
        <v>1</v>
      </c>
      <c r="D103302">
        <v>14.95</v>
      </c>
      <c r="E103302" s="2">
        <v>43774.62777777778</v>
      </c>
      <c r="F103302" s="1" t="s">
        <v>86665</v>
      </c>
    </row>
    <row r="103303" spans="1:6" x14ac:dyDescent="0.25">
      <c r="A103303">
        <v>283147</v>
      </c>
      <c r="B103303" s="1" t="s">
        <v>19</v>
      </c>
      <c r="C103303">
        <v>1</v>
      </c>
      <c r="D103303">
        <v>99.99</v>
      </c>
      <c r="E103303" s="2">
        <v>43777.174305555556</v>
      </c>
      <c r="F103303" s="1" t="s">
        <v>86666</v>
      </c>
    </row>
    <row r="103304" spans="1:6" x14ac:dyDescent="0.25">
      <c r="A103304">
        <v>283148</v>
      </c>
      <c r="B103304" s="1" t="s">
        <v>77</v>
      </c>
      <c r="C103304">
        <v>1</v>
      </c>
      <c r="D103304">
        <v>379.99</v>
      </c>
      <c r="E103304" s="2">
        <v>43782.270833333336</v>
      </c>
      <c r="F103304" s="1" t="s">
        <v>30600</v>
      </c>
    </row>
    <row r="103305" spans="1:6" x14ac:dyDescent="0.25">
      <c r="A103305">
        <v>283149</v>
      </c>
      <c r="B103305" s="1" t="s">
        <v>21</v>
      </c>
      <c r="C103305">
        <v>1</v>
      </c>
      <c r="D103305">
        <v>2.99</v>
      </c>
      <c r="E103305" s="2">
        <v>43795.307638888888</v>
      </c>
      <c r="F103305" s="1" t="s">
        <v>69995</v>
      </c>
    </row>
    <row r="103306" spans="1:6" x14ac:dyDescent="0.25">
      <c r="A103306">
        <v>283150</v>
      </c>
      <c r="B103306" s="1" t="s">
        <v>152</v>
      </c>
      <c r="C103306">
        <v>1</v>
      </c>
      <c r="D103306">
        <v>389.99</v>
      </c>
      <c r="E103306" s="2">
        <v>43777.083333333336</v>
      </c>
      <c r="F103306" s="1" t="s">
        <v>27780</v>
      </c>
    </row>
    <row r="103307" spans="1:6" x14ac:dyDescent="0.25">
      <c r="A103307">
        <v>283151</v>
      </c>
      <c r="B103307" s="1" t="s">
        <v>77</v>
      </c>
      <c r="C103307">
        <v>1</v>
      </c>
      <c r="D103307">
        <v>379.99</v>
      </c>
      <c r="E103307" s="2">
        <v>43776.686805555553</v>
      </c>
      <c r="F103307" s="1" t="s">
        <v>86667</v>
      </c>
    </row>
    <row r="103308" spans="1:6" x14ac:dyDescent="0.25">
      <c r="A103308">
        <v>283152</v>
      </c>
      <c r="B103308" s="1" t="s">
        <v>19</v>
      </c>
      <c r="C103308">
        <v>1</v>
      </c>
      <c r="D103308">
        <v>99.99</v>
      </c>
      <c r="E103308" s="2">
        <v>43778.404166666667</v>
      </c>
      <c r="F103308" s="1" t="s">
        <v>86668</v>
      </c>
    </row>
    <row r="103309" spans="1:6" x14ac:dyDescent="0.25">
      <c r="A103309">
        <v>283153</v>
      </c>
      <c r="B103309" s="1" t="s">
        <v>19</v>
      </c>
      <c r="C103309">
        <v>1</v>
      </c>
      <c r="D103309">
        <v>99.99</v>
      </c>
      <c r="E103309" s="2">
        <v>43774.246527777781</v>
      </c>
      <c r="F103309" s="1" t="s">
        <v>86669</v>
      </c>
    </row>
    <row r="103310" spans="1:6" x14ac:dyDescent="0.25">
      <c r="A103310">
        <v>283154</v>
      </c>
      <c r="B103310" s="1" t="s">
        <v>33</v>
      </c>
      <c r="C103310">
        <v>1</v>
      </c>
      <c r="D103310">
        <v>11.99</v>
      </c>
      <c r="E103310" s="2">
        <v>43778.51458333333</v>
      </c>
      <c r="F103310" s="1" t="s">
        <v>50850</v>
      </c>
    </row>
    <row r="103311" spans="1:6" x14ac:dyDescent="0.25">
      <c r="A103311">
        <v>283155</v>
      </c>
      <c r="B103311" s="1" t="s">
        <v>15</v>
      </c>
      <c r="C103311">
        <v>1</v>
      </c>
      <c r="D103311">
        <v>3.84</v>
      </c>
      <c r="E103311" s="2">
        <v>43798.813888888886</v>
      </c>
      <c r="F103311" s="1" t="s">
        <v>86670</v>
      </c>
    </row>
    <row r="103312" spans="1:6" x14ac:dyDescent="0.25">
      <c r="A103312">
        <v>283156</v>
      </c>
      <c r="B103312" s="1" t="s">
        <v>21</v>
      </c>
      <c r="C103312">
        <v>1</v>
      </c>
      <c r="D103312">
        <v>2.99</v>
      </c>
      <c r="E103312" s="2">
        <v>43784.981249999997</v>
      </c>
      <c r="F103312" s="1" t="s">
        <v>61008</v>
      </c>
    </row>
    <row r="103313" spans="1:6" x14ac:dyDescent="0.25">
      <c r="A103313">
        <v>283157</v>
      </c>
      <c r="B103313" s="1" t="s">
        <v>33</v>
      </c>
      <c r="C103313">
        <v>1</v>
      </c>
      <c r="D103313">
        <v>11.99</v>
      </c>
      <c r="E103313" s="2">
        <v>43772.973611111112</v>
      </c>
      <c r="F103313" s="1" t="s">
        <v>86671</v>
      </c>
    </row>
    <row r="103314" spans="1:6" x14ac:dyDescent="0.25">
      <c r="A103314">
        <v>283158</v>
      </c>
      <c r="B103314" s="1" t="s">
        <v>29</v>
      </c>
      <c r="C103314">
        <v>1</v>
      </c>
      <c r="D103314">
        <v>14.95</v>
      </c>
      <c r="E103314" s="2">
        <v>43780.634027777778</v>
      </c>
      <c r="F103314" s="1" t="s">
        <v>86672</v>
      </c>
    </row>
    <row r="103315" spans="1:6" x14ac:dyDescent="0.25">
      <c r="A103315">
        <v>283159</v>
      </c>
      <c r="B103315" s="1" t="s">
        <v>21</v>
      </c>
      <c r="C103315">
        <v>2</v>
      </c>
      <c r="D103315">
        <v>2.99</v>
      </c>
      <c r="E103315" s="2">
        <v>43798.005555555559</v>
      </c>
      <c r="F103315" s="1" t="s">
        <v>86673</v>
      </c>
    </row>
    <row r="103316" spans="1:6" x14ac:dyDescent="0.25">
      <c r="A103316">
        <v>283160</v>
      </c>
      <c r="B103316" s="1" t="s">
        <v>19</v>
      </c>
      <c r="C103316">
        <v>1</v>
      </c>
      <c r="D103316">
        <v>99.99</v>
      </c>
      <c r="E103316" s="2">
        <v>43778.796527777777</v>
      </c>
      <c r="F103316" s="1" t="s">
        <v>22109</v>
      </c>
    </row>
    <row r="103317" spans="1:6" x14ac:dyDescent="0.25">
      <c r="A103317">
        <v>283161</v>
      </c>
      <c r="B103317" s="1" t="s">
        <v>39</v>
      </c>
      <c r="C103317">
        <v>1</v>
      </c>
      <c r="D103317">
        <v>150</v>
      </c>
      <c r="E103317" s="2">
        <v>43789.414583333331</v>
      </c>
      <c r="F103317" s="1" t="s">
        <v>86674</v>
      </c>
    </row>
    <row r="103318" spans="1:6" x14ac:dyDescent="0.25">
      <c r="A103318">
        <v>283162</v>
      </c>
      <c r="B103318" s="1" t="s">
        <v>31</v>
      </c>
      <c r="C103318">
        <v>1</v>
      </c>
      <c r="D103318">
        <v>600</v>
      </c>
      <c r="E103318" s="2">
        <v>43787.793055555558</v>
      </c>
      <c r="F103318" s="1" t="s">
        <v>86675</v>
      </c>
    </row>
    <row r="103319" spans="1:6" x14ac:dyDescent="0.25">
      <c r="A103319">
        <v>283163</v>
      </c>
      <c r="B103319" s="1" t="s">
        <v>33</v>
      </c>
      <c r="C103319">
        <v>1</v>
      </c>
      <c r="D103319">
        <v>11.99</v>
      </c>
      <c r="E103319" s="2">
        <v>43774.79583333333</v>
      </c>
      <c r="F103319" s="1" t="s">
        <v>86676</v>
      </c>
    </row>
    <row r="103320" spans="1:6" x14ac:dyDescent="0.25">
      <c r="A103320">
        <v>283164</v>
      </c>
      <c r="B103320" s="1" t="s">
        <v>19</v>
      </c>
      <c r="C103320">
        <v>1</v>
      </c>
      <c r="D103320">
        <v>99.99</v>
      </c>
      <c r="E103320" s="2">
        <v>43798.651388888888</v>
      </c>
      <c r="F103320" s="1" t="s">
        <v>86677</v>
      </c>
    </row>
    <row r="103321" spans="1:6" x14ac:dyDescent="0.25">
      <c r="A103321">
        <v>283165</v>
      </c>
      <c r="B103321" s="1" t="s">
        <v>15</v>
      </c>
      <c r="C103321">
        <v>1</v>
      </c>
      <c r="D103321">
        <v>3.84</v>
      </c>
      <c r="E103321" s="2">
        <v>43777.01666666667</v>
      </c>
      <c r="F103321" s="1" t="s">
        <v>73659</v>
      </c>
    </row>
    <row r="103322" spans="1:6" x14ac:dyDescent="0.25">
      <c r="A103322">
        <v>283166</v>
      </c>
      <c r="B103322" s="1" t="s">
        <v>10</v>
      </c>
      <c r="C103322">
        <v>1</v>
      </c>
      <c r="D103322">
        <v>11.95</v>
      </c>
      <c r="E103322" s="2">
        <v>43795.816666666666</v>
      </c>
      <c r="F103322" s="1" t="s">
        <v>86678</v>
      </c>
    </row>
    <row r="103323" spans="1:6" x14ac:dyDescent="0.25">
      <c r="A103323">
        <v>283167</v>
      </c>
      <c r="B103323" s="1" t="s">
        <v>152</v>
      </c>
      <c r="C103323">
        <v>1</v>
      </c>
      <c r="D103323">
        <v>389.99</v>
      </c>
      <c r="E103323" s="2">
        <v>43785.440972222219</v>
      </c>
      <c r="F103323" s="1" t="s">
        <v>86679</v>
      </c>
    </row>
    <row r="103324" spans="1:6" x14ac:dyDescent="0.25">
      <c r="A103324">
        <v>283168</v>
      </c>
      <c r="B103324" s="1" t="s">
        <v>10</v>
      </c>
      <c r="C103324">
        <v>1</v>
      </c>
      <c r="D103324">
        <v>11.95</v>
      </c>
      <c r="E103324" s="2">
        <v>43783.59652777778</v>
      </c>
      <c r="F103324" s="1" t="s">
        <v>86680</v>
      </c>
    </row>
    <row r="103325" spans="1:6" x14ac:dyDescent="0.25">
      <c r="A103325">
        <v>283169</v>
      </c>
      <c r="B103325" s="1" t="s">
        <v>31</v>
      </c>
      <c r="C103325">
        <v>1</v>
      </c>
      <c r="D103325">
        <v>600</v>
      </c>
      <c r="E103325" s="2">
        <v>43784.888888888891</v>
      </c>
      <c r="F103325" s="1" t="s">
        <v>86681</v>
      </c>
    </row>
    <row r="103326" spans="1:6" x14ac:dyDescent="0.25">
      <c r="A103326">
        <v>283170</v>
      </c>
      <c r="B103326" s="1" t="s">
        <v>31</v>
      </c>
      <c r="C103326">
        <v>1</v>
      </c>
      <c r="D103326">
        <v>600</v>
      </c>
      <c r="E103326" s="2">
        <v>43791.455555555556</v>
      </c>
      <c r="F103326" s="1" t="s">
        <v>86682</v>
      </c>
    </row>
    <row r="103327" spans="1:6" x14ac:dyDescent="0.25">
      <c r="A103327">
        <v>283171</v>
      </c>
      <c r="B103327" s="1" t="s">
        <v>15</v>
      </c>
      <c r="C103327">
        <v>1</v>
      </c>
      <c r="D103327">
        <v>3.84</v>
      </c>
      <c r="E103327" s="2">
        <v>43786.772222222222</v>
      </c>
      <c r="F103327" s="1" t="s">
        <v>86683</v>
      </c>
    </row>
    <row r="103328" spans="1:6" x14ac:dyDescent="0.25">
      <c r="A103328">
        <v>283172</v>
      </c>
      <c r="B103328" s="1" t="s">
        <v>152</v>
      </c>
      <c r="C103328">
        <v>1</v>
      </c>
      <c r="D103328">
        <v>389.99</v>
      </c>
      <c r="E103328" s="2">
        <v>43779.836805555555</v>
      </c>
      <c r="F103328" s="1" t="s">
        <v>86684</v>
      </c>
    </row>
    <row r="103329" spans="1:6" x14ac:dyDescent="0.25">
      <c r="A103329">
        <v>283173</v>
      </c>
      <c r="B103329" s="1" t="s">
        <v>10</v>
      </c>
      <c r="C103329">
        <v>1</v>
      </c>
      <c r="D103329">
        <v>11.95</v>
      </c>
      <c r="E103329" s="2">
        <v>43775.761805555558</v>
      </c>
      <c r="F103329" s="1" t="s">
        <v>86685</v>
      </c>
    </row>
    <row r="103330" spans="1:6" x14ac:dyDescent="0.25">
      <c r="A103330">
        <v>283174</v>
      </c>
      <c r="B103330" s="1" t="s">
        <v>19</v>
      </c>
      <c r="C103330">
        <v>1</v>
      </c>
      <c r="D103330">
        <v>99.99</v>
      </c>
      <c r="E103330" s="2">
        <v>43781.25277777778</v>
      </c>
      <c r="F103330" s="1" t="s">
        <v>86686</v>
      </c>
    </row>
    <row r="103331" spans="1:6" x14ac:dyDescent="0.25">
      <c r="A103331">
        <v>283175</v>
      </c>
      <c r="B103331" s="1" t="s">
        <v>29</v>
      </c>
      <c r="C103331">
        <v>1</v>
      </c>
      <c r="D103331">
        <v>14.95</v>
      </c>
      <c r="E103331" s="2">
        <v>43780.568055555559</v>
      </c>
      <c r="F103331" s="1" t="s">
        <v>86687</v>
      </c>
    </row>
    <row r="103332" spans="1:6" x14ac:dyDescent="0.25">
      <c r="A103332">
        <v>283176</v>
      </c>
      <c r="B103332" s="1" t="s">
        <v>15</v>
      </c>
      <c r="C103332">
        <v>1</v>
      </c>
      <c r="D103332">
        <v>3.84</v>
      </c>
      <c r="E103332" s="2">
        <v>43786.761805555558</v>
      </c>
      <c r="F103332" s="1" t="s">
        <v>86688</v>
      </c>
    </row>
    <row r="103333" spans="1:6" x14ac:dyDescent="0.25">
      <c r="A103333">
        <v>283177</v>
      </c>
      <c r="B103333" s="1" t="s">
        <v>77</v>
      </c>
      <c r="C103333">
        <v>1</v>
      </c>
      <c r="D103333">
        <v>379.99</v>
      </c>
      <c r="E103333" s="2">
        <v>43796.420138888891</v>
      </c>
      <c r="F103333" s="1" t="s">
        <v>86689</v>
      </c>
    </row>
    <row r="103334" spans="1:6" x14ac:dyDescent="0.25">
      <c r="A103334">
        <v>283178</v>
      </c>
      <c r="B103334" s="1" t="s">
        <v>10</v>
      </c>
      <c r="C103334">
        <v>1</v>
      </c>
      <c r="D103334">
        <v>11.95</v>
      </c>
      <c r="E103334" s="2">
        <v>43779.827777777777</v>
      </c>
      <c r="F103334" s="1" t="s">
        <v>86690</v>
      </c>
    </row>
    <row r="103335" spans="1:6" x14ac:dyDescent="0.25">
      <c r="A103335">
        <v>283179</v>
      </c>
      <c r="B103335" s="1" t="s">
        <v>39</v>
      </c>
      <c r="C103335">
        <v>1</v>
      </c>
      <c r="D103335">
        <v>150</v>
      </c>
      <c r="E103335" s="2">
        <v>43778.880555555559</v>
      </c>
      <c r="F103335" s="1" t="s">
        <v>74701</v>
      </c>
    </row>
    <row r="103336" spans="1:6" x14ac:dyDescent="0.25">
      <c r="A103336">
        <v>283180</v>
      </c>
      <c r="B103336" s="1" t="s">
        <v>31</v>
      </c>
      <c r="C103336">
        <v>1</v>
      </c>
      <c r="D103336">
        <v>600</v>
      </c>
      <c r="E103336" s="2">
        <v>43786.413888888892</v>
      </c>
      <c r="F103336" s="1" t="s">
        <v>86691</v>
      </c>
    </row>
    <row r="103337" spans="1:6" x14ac:dyDescent="0.25">
      <c r="A103337">
        <v>283181</v>
      </c>
      <c r="B103337" s="1" t="s">
        <v>31</v>
      </c>
      <c r="C103337">
        <v>1</v>
      </c>
      <c r="D103337">
        <v>600</v>
      </c>
      <c r="E103337" s="2">
        <v>43780.604166666664</v>
      </c>
      <c r="F103337" s="1" t="s">
        <v>86692</v>
      </c>
    </row>
    <row r="103338" spans="1:6" x14ac:dyDescent="0.25">
      <c r="A103338">
        <v>283182</v>
      </c>
      <c r="B103338" s="1" t="s">
        <v>33</v>
      </c>
      <c r="C103338">
        <v>1</v>
      </c>
      <c r="D103338">
        <v>11.99</v>
      </c>
      <c r="E103338" s="2">
        <v>43788.636805555558</v>
      </c>
      <c r="F103338" s="1" t="s">
        <v>14460</v>
      </c>
    </row>
    <row r="103339" spans="1:6" x14ac:dyDescent="0.25">
      <c r="A103339">
        <v>283183</v>
      </c>
      <c r="B103339" s="1" t="s">
        <v>39</v>
      </c>
      <c r="C103339">
        <v>1</v>
      </c>
      <c r="D103339">
        <v>150</v>
      </c>
      <c r="E103339" s="2">
        <v>43780.40347222222</v>
      </c>
      <c r="F103339" s="1" t="s">
        <v>86693</v>
      </c>
    </row>
    <row r="103340" spans="1:6" x14ac:dyDescent="0.25">
      <c r="A103340">
        <v>283184</v>
      </c>
      <c r="B103340" s="1" t="s">
        <v>21</v>
      </c>
      <c r="C103340">
        <v>2</v>
      </c>
      <c r="D103340">
        <v>2.99</v>
      </c>
      <c r="E103340" s="2">
        <v>43788.793749999997</v>
      </c>
      <c r="F103340" s="1" t="s">
        <v>86694</v>
      </c>
    </row>
    <row r="103341" spans="1:6" x14ac:dyDescent="0.25">
      <c r="A103341">
        <v>283185</v>
      </c>
      <c r="B103341" s="1" t="s">
        <v>21</v>
      </c>
      <c r="C103341">
        <v>2</v>
      </c>
      <c r="D103341">
        <v>2.99</v>
      </c>
      <c r="E103341" s="2">
        <v>43775.915277777778</v>
      </c>
      <c r="F103341" s="1" t="s">
        <v>86695</v>
      </c>
    </row>
    <row r="103342" spans="1:6" x14ac:dyDescent="0.25">
      <c r="A103342">
        <v>283186</v>
      </c>
      <c r="B103342" s="1" t="s">
        <v>33</v>
      </c>
      <c r="C103342">
        <v>1</v>
      </c>
      <c r="D103342">
        <v>11.99</v>
      </c>
      <c r="E103342" s="2">
        <v>43786.736805555556</v>
      </c>
      <c r="F103342" s="1" t="s">
        <v>86696</v>
      </c>
    </row>
    <row r="103343" spans="1:6" x14ac:dyDescent="0.25">
      <c r="A103343">
        <v>283187</v>
      </c>
      <c r="B103343" s="1" t="s">
        <v>29</v>
      </c>
      <c r="C103343">
        <v>1</v>
      </c>
      <c r="D103343">
        <v>14.95</v>
      </c>
      <c r="E103343" s="2">
        <v>43795.586111111108</v>
      </c>
      <c r="F103343" s="1" t="s">
        <v>86697</v>
      </c>
    </row>
    <row r="103344" spans="1:6" x14ac:dyDescent="0.25">
      <c r="A103344">
        <v>283188</v>
      </c>
      <c r="B103344" s="1" t="s">
        <v>33</v>
      </c>
      <c r="C103344">
        <v>1</v>
      </c>
      <c r="D103344">
        <v>11.99</v>
      </c>
      <c r="E103344" s="2">
        <v>43783.731249999997</v>
      </c>
      <c r="F103344" s="1" t="s">
        <v>86698</v>
      </c>
    </row>
    <row r="103345" spans="1:6" x14ac:dyDescent="0.25">
      <c r="A103345">
        <v>283189</v>
      </c>
      <c r="B103345" s="1" t="s">
        <v>10</v>
      </c>
      <c r="C103345">
        <v>1</v>
      </c>
      <c r="D103345">
        <v>11.95</v>
      </c>
      <c r="E103345" s="2">
        <v>43792.47152777778</v>
      </c>
      <c r="F103345" s="1" t="s">
        <v>86699</v>
      </c>
    </row>
    <row r="103346" spans="1:6" x14ac:dyDescent="0.25">
      <c r="A103346">
        <v>283190</v>
      </c>
      <c r="B103346" s="1" t="s">
        <v>21</v>
      </c>
      <c r="C103346">
        <v>2</v>
      </c>
      <c r="D103346">
        <v>2.99</v>
      </c>
      <c r="E103346" s="2">
        <v>43786.524305555555</v>
      </c>
      <c r="F103346" s="1" t="s">
        <v>86700</v>
      </c>
    </row>
    <row r="103347" spans="1:6" x14ac:dyDescent="0.25">
      <c r="A103347">
        <v>283191</v>
      </c>
      <c r="B103347" s="1" t="s">
        <v>21</v>
      </c>
      <c r="C103347">
        <v>2</v>
      </c>
      <c r="D103347">
        <v>2.99</v>
      </c>
      <c r="E103347" s="2">
        <v>43773.581944444442</v>
      </c>
      <c r="F103347" s="1" t="s">
        <v>86701</v>
      </c>
    </row>
    <row r="103348" spans="1:6" x14ac:dyDescent="0.25">
      <c r="A103348">
        <v>283192</v>
      </c>
      <c r="B103348" s="1" t="s">
        <v>152</v>
      </c>
      <c r="C103348">
        <v>1</v>
      </c>
      <c r="D103348">
        <v>389.99</v>
      </c>
      <c r="E103348" s="2">
        <v>43786.833333333336</v>
      </c>
      <c r="F103348" s="1" t="s">
        <v>86702</v>
      </c>
    </row>
    <row r="103349" spans="1:6" x14ac:dyDescent="0.25">
      <c r="A103349">
        <v>283193</v>
      </c>
      <c r="B103349" s="1" t="s">
        <v>10</v>
      </c>
      <c r="C103349">
        <v>1</v>
      </c>
      <c r="D103349">
        <v>11.95</v>
      </c>
      <c r="E103349" s="2">
        <v>43781.819444444445</v>
      </c>
      <c r="F103349" s="1" t="s">
        <v>21769</v>
      </c>
    </row>
    <row r="103350" spans="1:6" x14ac:dyDescent="0.25">
      <c r="A103350">
        <v>283194</v>
      </c>
      <c r="B103350" s="1" t="s">
        <v>21</v>
      </c>
      <c r="C103350">
        <v>2</v>
      </c>
      <c r="D103350">
        <v>2.99</v>
      </c>
      <c r="E103350" s="2">
        <v>43787.513194444444</v>
      </c>
      <c r="F103350" s="1" t="s">
        <v>86703</v>
      </c>
    </row>
    <row r="103351" spans="1:6" x14ac:dyDescent="0.25">
      <c r="A103351">
        <v>283195</v>
      </c>
      <c r="B103351" s="1" t="s">
        <v>152</v>
      </c>
      <c r="C103351">
        <v>1</v>
      </c>
      <c r="D103351">
        <v>389.99</v>
      </c>
      <c r="E103351" s="2">
        <v>43793.73333333333</v>
      </c>
      <c r="F103351" s="1" t="s">
        <v>86704</v>
      </c>
    </row>
    <row r="103352" spans="1:6" x14ac:dyDescent="0.25">
      <c r="A103352">
        <v>283196</v>
      </c>
      <c r="B103352" s="1" t="s">
        <v>15</v>
      </c>
      <c r="C103352">
        <v>1</v>
      </c>
      <c r="D103352">
        <v>3.84</v>
      </c>
      <c r="E103352" s="2">
        <v>43798.276388888888</v>
      </c>
      <c r="F103352" s="1" t="s">
        <v>26373</v>
      </c>
    </row>
    <row r="103353" spans="1:6" x14ac:dyDescent="0.25">
      <c r="A103353">
        <v>283197</v>
      </c>
      <c r="B103353" s="1" t="s">
        <v>31</v>
      </c>
      <c r="C103353">
        <v>1</v>
      </c>
      <c r="D103353">
        <v>600</v>
      </c>
      <c r="E103353" s="2">
        <v>43793.745833333334</v>
      </c>
      <c r="F103353" s="1" t="s">
        <v>86705</v>
      </c>
    </row>
    <row r="103354" spans="1:6" x14ac:dyDescent="0.25">
      <c r="A103354">
        <v>283198</v>
      </c>
      <c r="B103354" s="1" t="s">
        <v>102</v>
      </c>
      <c r="C103354">
        <v>1</v>
      </c>
      <c r="D103354">
        <v>300</v>
      </c>
      <c r="E103354" s="2">
        <v>43796.518055555556</v>
      </c>
      <c r="F103354" s="1" t="s">
        <v>20184</v>
      </c>
    </row>
    <row r="103355" spans="1:6" x14ac:dyDescent="0.25">
      <c r="A103355">
        <v>283199</v>
      </c>
      <c r="B103355" s="1" t="s">
        <v>15</v>
      </c>
      <c r="C103355">
        <v>1</v>
      </c>
      <c r="D103355">
        <v>3.84</v>
      </c>
      <c r="E103355" s="2">
        <v>43773.433333333334</v>
      </c>
      <c r="F103355" s="1" t="s">
        <v>86706</v>
      </c>
    </row>
    <row r="103356" spans="1:6" x14ac:dyDescent="0.25">
      <c r="A103356">
        <v>283200</v>
      </c>
      <c r="B103356" s="1" t="s">
        <v>68</v>
      </c>
      <c r="C103356">
        <v>1</v>
      </c>
      <c r="D103356">
        <v>700</v>
      </c>
      <c r="E103356" s="2">
        <v>43786.568749999999</v>
      </c>
      <c r="F103356" s="1" t="s">
        <v>86707</v>
      </c>
    </row>
    <row r="103357" spans="1:6" x14ac:dyDescent="0.25">
      <c r="A103357">
        <v>283201</v>
      </c>
      <c r="B103357" s="1" t="s">
        <v>21</v>
      </c>
      <c r="C103357">
        <v>1</v>
      </c>
      <c r="D103357">
        <v>2.99</v>
      </c>
      <c r="E103357" s="2">
        <v>43774.486805555556</v>
      </c>
      <c r="F103357" s="1" t="s">
        <v>86708</v>
      </c>
    </row>
    <row r="103358" spans="1:6" x14ac:dyDescent="0.25">
      <c r="A103358">
        <v>283202</v>
      </c>
      <c r="B103358" s="1" t="s">
        <v>19</v>
      </c>
      <c r="C103358">
        <v>1</v>
      </c>
      <c r="D103358">
        <v>99.99</v>
      </c>
      <c r="E103358" s="2">
        <v>43780.604861111111</v>
      </c>
      <c r="F103358" s="1" t="s">
        <v>86709</v>
      </c>
    </row>
    <row r="103359" spans="1:6" x14ac:dyDescent="0.25">
      <c r="A103359">
        <v>283203</v>
      </c>
      <c r="B103359" s="1" t="s">
        <v>39</v>
      </c>
      <c r="C103359">
        <v>1</v>
      </c>
      <c r="D103359">
        <v>150</v>
      </c>
      <c r="E103359" s="2">
        <v>43776.515972222223</v>
      </c>
      <c r="F103359" s="1" t="s">
        <v>86710</v>
      </c>
    </row>
    <row r="103360" spans="1:6" x14ac:dyDescent="0.25">
      <c r="A103360">
        <v>283204</v>
      </c>
      <c r="B103360" s="1" t="s">
        <v>10</v>
      </c>
      <c r="C103360">
        <v>1</v>
      </c>
      <c r="D103360">
        <v>11.95</v>
      </c>
      <c r="E103360" s="2">
        <v>43784.793749999997</v>
      </c>
      <c r="F103360" s="1" t="s">
        <v>37748</v>
      </c>
    </row>
    <row r="103361" spans="1:6" x14ac:dyDescent="0.25">
      <c r="A103361">
        <v>283205</v>
      </c>
      <c r="B103361" s="1" t="s">
        <v>10</v>
      </c>
      <c r="C103361">
        <v>1</v>
      </c>
      <c r="D103361">
        <v>11.95</v>
      </c>
      <c r="E103361" s="2">
        <v>43780.631944444445</v>
      </c>
      <c r="F103361" s="1" t="s">
        <v>86711</v>
      </c>
    </row>
    <row r="103362" spans="1:6" x14ac:dyDescent="0.25">
      <c r="A103362">
        <v>283206</v>
      </c>
      <c r="B103362" s="1" t="s">
        <v>15</v>
      </c>
      <c r="C103362">
        <v>1</v>
      </c>
      <c r="D103362">
        <v>3.84</v>
      </c>
      <c r="E103362" s="2">
        <v>43791.633333333331</v>
      </c>
      <c r="F103362" s="1" t="s">
        <v>86712</v>
      </c>
    </row>
    <row r="103363" spans="1:6" x14ac:dyDescent="0.25">
      <c r="A103363">
        <v>283207</v>
      </c>
      <c r="B103363" s="1" t="s">
        <v>19</v>
      </c>
      <c r="C103363">
        <v>1</v>
      </c>
      <c r="D103363">
        <v>99.99</v>
      </c>
      <c r="E103363" s="2">
        <v>43776.964583333334</v>
      </c>
      <c r="F103363" s="1" t="s">
        <v>86713</v>
      </c>
    </row>
    <row r="103364" spans="1:6" x14ac:dyDescent="0.25">
      <c r="A103364">
        <v>283208</v>
      </c>
      <c r="B103364" s="1" t="s">
        <v>15</v>
      </c>
      <c r="C103364">
        <v>1</v>
      </c>
      <c r="D103364">
        <v>3.84</v>
      </c>
      <c r="E103364" s="2">
        <v>43775.554166666669</v>
      </c>
      <c r="F103364" s="1" t="s">
        <v>86714</v>
      </c>
    </row>
    <row r="103365" spans="1:6" x14ac:dyDescent="0.25">
      <c r="A103365">
        <v>283209</v>
      </c>
      <c r="B103365" s="1" t="s">
        <v>21</v>
      </c>
      <c r="C103365">
        <v>1</v>
      </c>
      <c r="D103365">
        <v>2.99</v>
      </c>
      <c r="E103365" s="2">
        <v>43774.722222222219</v>
      </c>
      <c r="F103365" s="1" t="s">
        <v>28319</v>
      </c>
    </row>
    <row r="103366" spans="1:6" x14ac:dyDescent="0.25">
      <c r="A103366">
        <v>283210</v>
      </c>
      <c r="B103366" s="1" t="s">
        <v>39</v>
      </c>
      <c r="C103366">
        <v>1</v>
      </c>
      <c r="D103366">
        <v>150</v>
      </c>
      <c r="E103366" s="2">
        <v>43792.631944444445</v>
      </c>
      <c r="F103366" s="1" t="s">
        <v>86715</v>
      </c>
    </row>
    <row r="103367" spans="1:6" x14ac:dyDescent="0.25">
      <c r="A103367">
        <v>283211</v>
      </c>
      <c r="B103367" s="1" t="s">
        <v>39</v>
      </c>
      <c r="C103367">
        <v>1</v>
      </c>
      <c r="D103367">
        <v>150</v>
      </c>
      <c r="E103367" s="2">
        <v>43797.444444444445</v>
      </c>
      <c r="F103367" s="1" t="s">
        <v>70891</v>
      </c>
    </row>
    <row r="103368" spans="1:6" x14ac:dyDescent="0.25">
      <c r="A103368">
        <v>283212</v>
      </c>
      <c r="B103368" s="1" t="s">
        <v>15</v>
      </c>
      <c r="C103368">
        <v>1</v>
      </c>
      <c r="D103368">
        <v>3.84</v>
      </c>
      <c r="E103368" s="2">
        <v>43787.603472222225</v>
      </c>
      <c r="F103368" s="1" t="s">
        <v>86716</v>
      </c>
    </row>
    <row r="103369" spans="1:6" x14ac:dyDescent="0.25">
      <c r="A103369">
        <v>283213</v>
      </c>
      <c r="B103369" s="1" t="s">
        <v>19</v>
      </c>
      <c r="C103369">
        <v>1</v>
      </c>
      <c r="D103369">
        <v>99.99</v>
      </c>
      <c r="E103369" s="2">
        <v>43773.875694444447</v>
      </c>
      <c r="F103369" s="1" t="s">
        <v>86717</v>
      </c>
    </row>
    <row r="103370" spans="1:6" x14ac:dyDescent="0.25">
      <c r="A103370">
        <v>283214</v>
      </c>
      <c r="B103370" s="1" t="s">
        <v>10</v>
      </c>
      <c r="C103370">
        <v>1</v>
      </c>
      <c r="D103370">
        <v>11.95</v>
      </c>
      <c r="E103370" s="2">
        <v>43771.467361111114</v>
      </c>
      <c r="F103370" s="1" t="s">
        <v>86718</v>
      </c>
    </row>
    <row r="103371" spans="1:6" x14ac:dyDescent="0.25">
      <c r="A103371">
        <v>283215</v>
      </c>
      <c r="B103371" s="1" t="s">
        <v>29</v>
      </c>
      <c r="C103371">
        <v>1</v>
      </c>
      <c r="D103371">
        <v>14.95</v>
      </c>
      <c r="E103371" s="2">
        <v>43793.333333333336</v>
      </c>
      <c r="F103371" s="1" t="s">
        <v>86719</v>
      </c>
    </row>
    <row r="103372" spans="1:6" x14ac:dyDescent="0.25">
      <c r="A103372">
        <v>283216</v>
      </c>
      <c r="B103372" s="1" t="s">
        <v>77</v>
      </c>
      <c r="C103372">
        <v>1</v>
      </c>
      <c r="D103372">
        <v>379.99</v>
      </c>
      <c r="E103372" s="2">
        <v>43781.834722222222</v>
      </c>
      <c r="F103372" s="1" t="s">
        <v>86720</v>
      </c>
    </row>
    <row r="103373" spans="1:6" x14ac:dyDescent="0.25">
      <c r="A103373">
        <v>283217</v>
      </c>
      <c r="B103373" s="1" t="s">
        <v>102</v>
      </c>
      <c r="C103373">
        <v>1</v>
      </c>
      <c r="D103373">
        <v>300</v>
      </c>
      <c r="E103373" s="2">
        <v>43786.745138888888</v>
      </c>
      <c r="F103373" s="1" t="s">
        <v>86721</v>
      </c>
    </row>
    <row r="103374" spans="1:6" x14ac:dyDescent="0.25">
      <c r="A103374">
        <v>283218</v>
      </c>
      <c r="B103374" s="1" t="s">
        <v>29</v>
      </c>
      <c r="C103374">
        <v>1</v>
      </c>
      <c r="D103374">
        <v>14.95</v>
      </c>
      <c r="E103374" s="2">
        <v>43772.509722222225</v>
      </c>
      <c r="F103374" s="1" t="s">
        <v>86722</v>
      </c>
    </row>
    <row r="103375" spans="1:6" x14ac:dyDescent="0.25">
      <c r="A103375">
        <v>283219</v>
      </c>
      <c r="B103375" s="1" t="s">
        <v>15</v>
      </c>
      <c r="C103375">
        <v>1</v>
      </c>
      <c r="D103375">
        <v>3.84</v>
      </c>
      <c r="E103375" s="2">
        <v>43793.729166666664</v>
      </c>
      <c r="F103375" s="1" t="s">
        <v>86723</v>
      </c>
    </row>
    <row r="103376" spans="1:6" x14ac:dyDescent="0.25">
      <c r="A103376">
        <v>283220</v>
      </c>
      <c r="B103376" s="1" t="s">
        <v>29</v>
      </c>
      <c r="C103376">
        <v>1</v>
      </c>
      <c r="D103376">
        <v>14.95</v>
      </c>
      <c r="E103376" s="2">
        <v>43783.51458333333</v>
      </c>
      <c r="F103376" s="1" t="s">
        <v>86724</v>
      </c>
    </row>
    <row r="103377" spans="1:6" x14ac:dyDescent="0.25">
      <c r="A103377">
        <v>283221</v>
      </c>
      <c r="B103377" s="1" t="s">
        <v>33</v>
      </c>
      <c r="C103377">
        <v>1</v>
      </c>
      <c r="D103377">
        <v>11.99</v>
      </c>
      <c r="E103377" s="2">
        <v>43789.862500000003</v>
      </c>
      <c r="F103377" s="1" t="s">
        <v>39790</v>
      </c>
    </row>
    <row r="103378" spans="1:6" x14ac:dyDescent="0.25">
      <c r="A103378">
        <v>283222</v>
      </c>
      <c r="B103378" s="1" t="s">
        <v>29</v>
      </c>
      <c r="C103378">
        <v>1</v>
      </c>
      <c r="D103378">
        <v>14.95</v>
      </c>
      <c r="E103378" s="2">
        <v>43793.987500000003</v>
      </c>
      <c r="F103378" s="1" t="s">
        <v>86725</v>
      </c>
    </row>
    <row r="103379" spans="1:6" x14ac:dyDescent="0.25">
      <c r="A103379">
        <v>283223</v>
      </c>
      <c r="B103379" s="1" t="s">
        <v>29</v>
      </c>
      <c r="C103379">
        <v>1</v>
      </c>
      <c r="D103379">
        <v>14.95</v>
      </c>
      <c r="E103379" s="2">
        <v>43787.880555555559</v>
      </c>
      <c r="F103379" s="1" t="s">
        <v>86726</v>
      </c>
    </row>
    <row r="103380" spans="1:6" x14ac:dyDescent="0.25">
      <c r="A103380">
        <v>283224</v>
      </c>
      <c r="B103380" s="1" t="s">
        <v>15</v>
      </c>
      <c r="C103380">
        <v>1</v>
      </c>
      <c r="D103380">
        <v>3.84</v>
      </c>
      <c r="E103380" s="2">
        <v>43784.451388888891</v>
      </c>
      <c r="F103380" s="1" t="s">
        <v>86727</v>
      </c>
    </row>
    <row r="103381" spans="1:6" x14ac:dyDescent="0.25">
      <c r="A103381">
        <v>283225</v>
      </c>
      <c r="B103381" s="1" t="s">
        <v>15</v>
      </c>
      <c r="C103381">
        <v>1</v>
      </c>
      <c r="D103381">
        <v>3.84</v>
      </c>
      <c r="E103381" s="2">
        <v>43771.534722222219</v>
      </c>
      <c r="F103381" s="1" t="s">
        <v>86728</v>
      </c>
    </row>
    <row r="103382" spans="1:6" x14ac:dyDescent="0.25">
      <c r="A103382">
        <v>283226</v>
      </c>
      <c r="B103382" s="1" t="s">
        <v>21</v>
      </c>
      <c r="C103382">
        <v>1</v>
      </c>
      <c r="D103382">
        <v>2.99</v>
      </c>
      <c r="E103382" s="2">
        <v>43783.04791666667</v>
      </c>
      <c r="F103382" s="1" t="s">
        <v>86729</v>
      </c>
    </row>
    <row r="103383" spans="1:6" x14ac:dyDescent="0.25">
      <c r="A103383">
        <v>283227</v>
      </c>
      <c r="B103383" s="1" t="s">
        <v>10</v>
      </c>
      <c r="C103383">
        <v>1</v>
      </c>
      <c r="D103383">
        <v>11.95</v>
      </c>
      <c r="E103383" s="2">
        <v>43777.78125</v>
      </c>
      <c r="F103383" s="1" t="s">
        <v>86730</v>
      </c>
    </row>
    <row r="103384" spans="1:6" x14ac:dyDescent="0.25">
      <c r="A103384">
        <v>283228</v>
      </c>
      <c r="B103384" s="1" t="s">
        <v>19</v>
      </c>
      <c r="C103384">
        <v>1</v>
      </c>
      <c r="D103384">
        <v>99.99</v>
      </c>
      <c r="E103384" s="2">
        <v>43790.59652777778</v>
      </c>
      <c r="F103384" s="1" t="s">
        <v>37145</v>
      </c>
    </row>
    <row r="103385" spans="1:6" x14ac:dyDescent="0.25">
      <c r="A103385">
        <v>283229</v>
      </c>
      <c r="B103385" s="1" t="s">
        <v>77</v>
      </c>
      <c r="C103385">
        <v>1</v>
      </c>
      <c r="D103385">
        <v>379.99</v>
      </c>
      <c r="E103385" s="2">
        <v>43773.799305555556</v>
      </c>
      <c r="F103385" s="1" t="s">
        <v>86731</v>
      </c>
    </row>
    <row r="103386" spans="1:6" x14ac:dyDescent="0.25">
      <c r="A103386">
        <v>283230</v>
      </c>
      <c r="B103386" s="1" t="s">
        <v>15</v>
      </c>
      <c r="C103386">
        <v>1</v>
      </c>
      <c r="D103386">
        <v>3.84</v>
      </c>
      <c r="E103386" s="2">
        <v>43785.5</v>
      </c>
      <c r="F103386" s="1" t="s">
        <v>86732</v>
      </c>
    </row>
    <row r="103387" spans="1:6" x14ac:dyDescent="0.25">
      <c r="A103387">
        <v>283231</v>
      </c>
      <c r="B103387" s="1" t="s">
        <v>10</v>
      </c>
      <c r="C103387">
        <v>1</v>
      </c>
      <c r="D103387">
        <v>11.95</v>
      </c>
      <c r="E103387" s="2">
        <v>43772.015277777777</v>
      </c>
      <c r="F103387" s="1" t="s">
        <v>7588</v>
      </c>
    </row>
    <row r="103388" spans="1:6" x14ac:dyDescent="0.25">
      <c r="A103388">
        <v>283232</v>
      </c>
      <c r="B103388" s="1" t="s">
        <v>21</v>
      </c>
      <c r="C103388">
        <v>1</v>
      </c>
      <c r="D103388">
        <v>2.99</v>
      </c>
      <c r="E103388" s="2">
        <v>43776.367361111108</v>
      </c>
      <c r="F103388" s="1" t="s">
        <v>20172</v>
      </c>
    </row>
    <row r="103389" spans="1:6" x14ac:dyDescent="0.25">
      <c r="A103389">
        <v>283232</v>
      </c>
      <c r="B103389" s="1" t="s">
        <v>10</v>
      </c>
      <c r="C103389">
        <v>1</v>
      </c>
      <c r="D103389">
        <v>11.95</v>
      </c>
      <c r="E103389" s="2">
        <v>43776.367361111108</v>
      </c>
      <c r="F103389" s="1" t="s">
        <v>20172</v>
      </c>
    </row>
    <row r="103390" spans="1:6" x14ac:dyDescent="0.25">
      <c r="A103390">
        <v>283233</v>
      </c>
      <c r="B103390" s="1" t="s">
        <v>10</v>
      </c>
      <c r="C103390">
        <v>1</v>
      </c>
      <c r="D103390">
        <v>11.95</v>
      </c>
      <c r="E103390" s="2">
        <v>43797.800694444442</v>
      </c>
      <c r="F103390" s="1" t="s">
        <v>25552</v>
      </c>
    </row>
    <row r="103391" spans="1:6" x14ac:dyDescent="0.25">
      <c r="A103391">
        <v>283234</v>
      </c>
      <c r="B103391" s="1" t="s">
        <v>21</v>
      </c>
      <c r="C103391">
        <v>1</v>
      </c>
      <c r="D103391">
        <v>2.99</v>
      </c>
      <c r="E103391" s="2">
        <v>43778.768055555556</v>
      </c>
      <c r="F103391" s="1" t="s">
        <v>86733</v>
      </c>
    </row>
    <row r="103392" spans="1:6" x14ac:dyDescent="0.25">
      <c r="A103392">
        <v>283235</v>
      </c>
      <c r="B103392" s="1" t="s">
        <v>10</v>
      </c>
      <c r="C103392">
        <v>1</v>
      </c>
      <c r="D103392">
        <v>11.95</v>
      </c>
      <c r="E103392" s="2">
        <v>43782.905555555553</v>
      </c>
      <c r="F103392" s="1" t="s">
        <v>86734</v>
      </c>
    </row>
    <row r="103393" spans="1:6" x14ac:dyDescent="0.25">
      <c r="A103393">
        <v>283236</v>
      </c>
      <c r="B103393" s="1" t="s">
        <v>71</v>
      </c>
      <c r="C103393">
        <v>1</v>
      </c>
      <c r="D103393">
        <v>109.99</v>
      </c>
      <c r="E103393" s="2">
        <v>43774.55972222222</v>
      </c>
      <c r="F103393" s="1" t="s">
        <v>86735</v>
      </c>
    </row>
    <row r="103394" spans="1:6" x14ac:dyDescent="0.25">
      <c r="A103394">
        <v>283237</v>
      </c>
      <c r="B103394" s="1" t="s">
        <v>39</v>
      </c>
      <c r="C103394">
        <v>1</v>
      </c>
      <c r="D103394">
        <v>150</v>
      </c>
      <c r="E103394" s="2">
        <v>43788.567361111112</v>
      </c>
      <c r="F103394" s="1" t="s">
        <v>86736</v>
      </c>
    </row>
    <row r="103395" spans="1:6" x14ac:dyDescent="0.25">
      <c r="A103395">
        <v>283238</v>
      </c>
      <c r="B103395" s="1" t="s">
        <v>29</v>
      </c>
      <c r="C103395">
        <v>1</v>
      </c>
      <c r="D103395">
        <v>14.95</v>
      </c>
      <c r="E103395" s="2">
        <v>43788.400694444441</v>
      </c>
      <c r="F103395" s="1" t="s">
        <v>86737</v>
      </c>
    </row>
    <row r="103396" spans="1:6" x14ac:dyDescent="0.25">
      <c r="A103396">
        <v>283238</v>
      </c>
      <c r="B103396" s="1" t="s">
        <v>29</v>
      </c>
      <c r="C103396">
        <v>2</v>
      </c>
      <c r="D103396">
        <v>14.95</v>
      </c>
      <c r="E103396" s="2">
        <v>43788.400694444441</v>
      </c>
      <c r="F103396" s="1" t="s">
        <v>86737</v>
      </c>
    </row>
    <row r="103397" spans="1:6" x14ac:dyDescent="0.25">
      <c r="A103397">
        <v>283239</v>
      </c>
      <c r="B103397" s="1" t="s">
        <v>39</v>
      </c>
      <c r="C103397">
        <v>1</v>
      </c>
      <c r="D103397">
        <v>150</v>
      </c>
      <c r="E103397" s="2">
        <v>43791.522222222222</v>
      </c>
      <c r="F103397" s="1" t="s">
        <v>86738</v>
      </c>
    </row>
    <row r="103398" spans="1:6" x14ac:dyDescent="0.25">
      <c r="A103398">
        <v>283240</v>
      </c>
      <c r="B103398" s="1" t="s">
        <v>6</v>
      </c>
      <c r="C103398">
        <v>1</v>
      </c>
      <c r="D103398">
        <v>1700</v>
      </c>
      <c r="E103398" s="2">
        <v>43779.268055555556</v>
      </c>
      <c r="F103398" s="1" t="s">
        <v>86739</v>
      </c>
    </row>
    <row r="103399" spans="1:6" x14ac:dyDescent="0.25">
      <c r="A103399">
        <v>283241</v>
      </c>
      <c r="B103399" s="1" t="s">
        <v>39</v>
      </c>
      <c r="C103399">
        <v>1</v>
      </c>
      <c r="D103399">
        <v>150</v>
      </c>
      <c r="E103399" s="2">
        <v>43796.980555555558</v>
      </c>
      <c r="F103399" s="1" t="s">
        <v>42708</v>
      </c>
    </row>
    <row r="103400" spans="1:6" x14ac:dyDescent="0.25">
      <c r="A103400">
        <v>283242</v>
      </c>
      <c r="B103400" s="1" t="s">
        <v>6</v>
      </c>
      <c r="C103400">
        <v>1</v>
      </c>
      <c r="D103400">
        <v>1700</v>
      </c>
      <c r="E103400" s="2">
        <v>43771.76458333333</v>
      </c>
      <c r="F103400" s="1" t="s">
        <v>86740</v>
      </c>
    </row>
    <row r="103401" spans="1:6" x14ac:dyDescent="0.25">
      <c r="A103401">
        <v>283243</v>
      </c>
      <c r="B103401" s="1" t="s">
        <v>10</v>
      </c>
      <c r="C103401">
        <v>1</v>
      </c>
      <c r="D103401">
        <v>11.95</v>
      </c>
      <c r="E103401" s="2">
        <v>43798.691666666666</v>
      </c>
      <c r="F103401" s="1" t="s">
        <v>86741</v>
      </c>
    </row>
    <row r="103402" spans="1:6" x14ac:dyDescent="0.25">
      <c r="A103402">
        <v>283244</v>
      </c>
      <c r="B103402" s="1" t="s">
        <v>24</v>
      </c>
      <c r="C103402">
        <v>1</v>
      </c>
      <c r="D103402">
        <v>999.99</v>
      </c>
      <c r="E103402" s="2">
        <v>43782.796527777777</v>
      </c>
      <c r="F103402" s="1" t="s">
        <v>86742</v>
      </c>
    </row>
    <row r="103403" spans="1:6" x14ac:dyDescent="0.25">
      <c r="A103403">
        <v>283245</v>
      </c>
      <c r="B103403" s="1" t="s">
        <v>15</v>
      </c>
      <c r="C103403">
        <v>1</v>
      </c>
      <c r="D103403">
        <v>3.84</v>
      </c>
      <c r="E103403" s="2">
        <v>43795.81527777778</v>
      </c>
      <c r="F103403" s="1" t="s">
        <v>86743</v>
      </c>
    </row>
    <row r="103404" spans="1:6" x14ac:dyDescent="0.25">
      <c r="A103404">
        <v>283246</v>
      </c>
      <c r="B103404" s="1" t="s">
        <v>39</v>
      </c>
      <c r="C103404">
        <v>1</v>
      </c>
      <c r="D103404">
        <v>150</v>
      </c>
      <c r="E103404" s="2">
        <v>43789.861111111109</v>
      </c>
      <c r="F103404" s="1" t="s">
        <v>86744</v>
      </c>
    </row>
    <row r="103405" spans="1:6" x14ac:dyDescent="0.25">
      <c r="A103405">
        <v>283247</v>
      </c>
      <c r="B103405" s="1" t="s">
        <v>33</v>
      </c>
      <c r="C103405">
        <v>1</v>
      </c>
      <c r="D103405">
        <v>11.99</v>
      </c>
      <c r="E103405" s="2">
        <v>43794.381944444445</v>
      </c>
      <c r="F103405" s="1" t="s">
        <v>86745</v>
      </c>
    </row>
    <row r="103406" spans="1:6" x14ac:dyDescent="0.25">
      <c r="A103406">
        <v>283248</v>
      </c>
      <c r="B103406" s="1" t="s">
        <v>68</v>
      </c>
      <c r="C103406">
        <v>1</v>
      </c>
      <c r="D103406">
        <v>700</v>
      </c>
      <c r="E103406" s="2">
        <v>43774.467361111114</v>
      </c>
      <c r="F103406" s="1" t="s">
        <v>86746</v>
      </c>
    </row>
    <row r="103407" spans="1:6" x14ac:dyDescent="0.25">
      <c r="A103407">
        <v>283248</v>
      </c>
      <c r="B103407" s="1" t="s">
        <v>29</v>
      </c>
      <c r="C103407">
        <v>1</v>
      </c>
      <c r="D103407">
        <v>14.95</v>
      </c>
      <c r="E103407" s="2">
        <v>43774.467361111114</v>
      </c>
      <c r="F103407" s="1" t="s">
        <v>86746</v>
      </c>
    </row>
    <row r="103408" spans="1:6" x14ac:dyDescent="0.25">
      <c r="A103408">
        <v>283249</v>
      </c>
      <c r="B103408" s="1" t="s">
        <v>10</v>
      </c>
      <c r="C103408">
        <v>1</v>
      </c>
      <c r="D103408">
        <v>11.95</v>
      </c>
      <c r="E103408" s="2">
        <v>43787.788888888892</v>
      </c>
      <c r="F103408" s="1" t="s">
        <v>48924</v>
      </c>
    </row>
    <row r="103409" spans="1:6" x14ac:dyDescent="0.25">
      <c r="A103409">
        <v>283250</v>
      </c>
      <c r="B103409" s="1" t="s">
        <v>68</v>
      </c>
      <c r="C103409">
        <v>1</v>
      </c>
      <c r="D103409">
        <v>700</v>
      </c>
      <c r="E103409" s="2">
        <v>43788.878472222219</v>
      </c>
      <c r="F103409" s="1" t="s">
        <v>86747</v>
      </c>
    </row>
    <row r="103410" spans="1:6" x14ac:dyDescent="0.25">
      <c r="A103410">
        <v>283251</v>
      </c>
      <c r="B103410" s="1" t="s">
        <v>33</v>
      </c>
      <c r="C103410">
        <v>1</v>
      </c>
      <c r="D103410">
        <v>11.99</v>
      </c>
      <c r="E103410" s="2">
        <v>43795.818749999999</v>
      </c>
      <c r="F103410" s="1" t="s">
        <v>86748</v>
      </c>
    </row>
    <row r="103411" spans="1:6" x14ac:dyDescent="0.25">
      <c r="A103411">
        <v>283252</v>
      </c>
      <c r="B103411" s="1" t="s">
        <v>10</v>
      </c>
      <c r="C103411">
        <v>1</v>
      </c>
      <c r="D103411">
        <v>11.95</v>
      </c>
      <c r="E103411" s="2">
        <v>43785.779166666667</v>
      </c>
      <c r="F103411" s="1" t="s">
        <v>75766</v>
      </c>
    </row>
    <row r="103412" spans="1:6" x14ac:dyDescent="0.25">
      <c r="A103412">
        <v>283253</v>
      </c>
      <c r="B103412" s="1" t="s">
        <v>31</v>
      </c>
      <c r="C103412">
        <v>1</v>
      </c>
      <c r="D103412">
        <v>600</v>
      </c>
      <c r="E103412" s="2">
        <v>43771.681944444441</v>
      </c>
      <c r="F103412" s="1" t="s">
        <v>86749</v>
      </c>
    </row>
    <row r="103413" spans="1:6" x14ac:dyDescent="0.25">
      <c r="A103413">
        <v>283253</v>
      </c>
      <c r="B103413" s="1" t="s">
        <v>10</v>
      </c>
      <c r="C103413">
        <v>1</v>
      </c>
      <c r="D103413">
        <v>11.95</v>
      </c>
      <c r="E103413" s="2">
        <v>43771.681944444441</v>
      </c>
      <c r="F103413" s="1" t="s">
        <v>86749</v>
      </c>
    </row>
    <row r="103414" spans="1:6" x14ac:dyDescent="0.25">
      <c r="A103414">
        <v>283254</v>
      </c>
      <c r="B103414" s="1" t="s">
        <v>29</v>
      </c>
      <c r="C103414">
        <v>1</v>
      </c>
      <c r="D103414">
        <v>14.95</v>
      </c>
      <c r="E103414" s="2">
        <v>43774.609722222223</v>
      </c>
      <c r="F103414" s="1" t="s">
        <v>86750</v>
      </c>
    </row>
    <row r="103415" spans="1:6" x14ac:dyDescent="0.25">
      <c r="A103415">
        <v>283255</v>
      </c>
      <c r="B103415" s="1" t="s">
        <v>21</v>
      </c>
      <c r="C103415">
        <v>1</v>
      </c>
      <c r="D103415">
        <v>2.99</v>
      </c>
      <c r="E103415" s="2">
        <v>43779.526388888888</v>
      </c>
      <c r="F103415" s="1" t="s">
        <v>86751</v>
      </c>
    </row>
    <row r="103416" spans="1:6" x14ac:dyDescent="0.25">
      <c r="A103416">
        <v>283256</v>
      </c>
      <c r="B103416" s="1" t="s">
        <v>19</v>
      </c>
      <c r="C103416">
        <v>1</v>
      </c>
      <c r="D103416">
        <v>99.99</v>
      </c>
      <c r="E103416" s="2">
        <v>43772.445138888892</v>
      </c>
      <c r="F103416" s="1" t="s">
        <v>86752</v>
      </c>
    </row>
    <row r="103417" spans="1:6" x14ac:dyDescent="0.25">
      <c r="A103417">
        <v>283257</v>
      </c>
      <c r="B103417" s="1" t="s">
        <v>29</v>
      </c>
      <c r="C103417">
        <v>1</v>
      </c>
      <c r="D103417">
        <v>14.95</v>
      </c>
      <c r="E103417" s="2">
        <v>43782.750694444447</v>
      </c>
      <c r="F103417" s="1" t="s">
        <v>62719</v>
      </c>
    </row>
    <row r="103418" spans="1:6" x14ac:dyDescent="0.25">
      <c r="A103418">
        <v>283258</v>
      </c>
      <c r="B103418" s="1" t="s">
        <v>19</v>
      </c>
      <c r="C103418">
        <v>1</v>
      </c>
      <c r="D103418">
        <v>99.99</v>
      </c>
      <c r="E103418" s="2">
        <v>43787.046527777777</v>
      </c>
      <c r="F103418" s="1" t="s">
        <v>20540</v>
      </c>
    </row>
    <row r="103419" spans="1:6" x14ac:dyDescent="0.25">
      <c r="A103419">
        <v>283259</v>
      </c>
      <c r="B103419" s="1" t="s">
        <v>21</v>
      </c>
      <c r="C103419">
        <v>1</v>
      </c>
      <c r="D103419">
        <v>2.99</v>
      </c>
      <c r="E103419" s="2">
        <v>43793.272916666669</v>
      </c>
      <c r="F103419" s="1" t="s">
        <v>86753</v>
      </c>
    </row>
    <row r="103420" spans="1:6" x14ac:dyDescent="0.25">
      <c r="A103420">
        <v>283260</v>
      </c>
      <c r="B103420" s="1" t="s">
        <v>29</v>
      </c>
      <c r="C103420">
        <v>1</v>
      </c>
      <c r="D103420">
        <v>14.95</v>
      </c>
      <c r="E103420" s="2">
        <v>43775.602777777778</v>
      </c>
      <c r="F103420" s="1" t="s">
        <v>86754</v>
      </c>
    </row>
    <row r="103421" spans="1:6" x14ac:dyDescent="0.25">
      <c r="A103421">
        <v>283261</v>
      </c>
      <c r="B103421" s="1" t="s">
        <v>19</v>
      </c>
      <c r="C103421">
        <v>1</v>
      </c>
      <c r="D103421">
        <v>99.99</v>
      </c>
      <c r="E103421" s="2">
        <v>43778.673611111109</v>
      </c>
      <c r="F103421" s="1" t="s">
        <v>86755</v>
      </c>
    </row>
    <row r="103422" spans="1:6" x14ac:dyDescent="0.25">
      <c r="A103422">
        <v>283262</v>
      </c>
      <c r="B103422" s="1" t="s">
        <v>29</v>
      </c>
      <c r="C103422">
        <v>1</v>
      </c>
      <c r="D103422">
        <v>14.95</v>
      </c>
      <c r="E103422" s="2">
        <v>43777.672222222223</v>
      </c>
      <c r="F103422" s="1" t="s">
        <v>86756</v>
      </c>
    </row>
    <row r="103423" spans="1:6" x14ac:dyDescent="0.25">
      <c r="A103423">
        <v>283263</v>
      </c>
      <c r="B103423" s="1" t="s">
        <v>31</v>
      </c>
      <c r="C103423">
        <v>1</v>
      </c>
      <c r="D103423">
        <v>600</v>
      </c>
      <c r="E103423" s="2">
        <v>43777.740972222222</v>
      </c>
      <c r="F103423" s="1" t="s">
        <v>86757</v>
      </c>
    </row>
    <row r="103424" spans="1:6" x14ac:dyDescent="0.25">
      <c r="A103424">
        <v>283264</v>
      </c>
      <c r="B103424" s="1" t="s">
        <v>31</v>
      </c>
      <c r="C103424">
        <v>1</v>
      </c>
      <c r="D103424">
        <v>600</v>
      </c>
      <c r="E103424" s="2">
        <v>43784.913888888892</v>
      </c>
      <c r="F103424" s="1" t="s">
        <v>86758</v>
      </c>
    </row>
    <row r="103425" spans="1:6" x14ac:dyDescent="0.25">
      <c r="A103425">
        <v>283264</v>
      </c>
      <c r="B103425" s="1" t="s">
        <v>10</v>
      </c>
      <c r="C103425">
        <v>2</v>
      </c>
      <c r="D103425">
        <v>11.95</v>
      </c>
      <c r="E103425" s="2">
        <v>43784.913888888892</v>
      </c>
      <c r="F103425" s="1" t="s">
        <v>86758</v>
      </c>
    </row>
    <row r="103426" spans="1:6" x14ac:dyDescent="0.25">
      <c r="A103426">
        <v>283265</v>
      </c>
      <c r="B103426" s="1" t="s">
        <v>21</v>
      </c>
      <c r="C103426">
        <v>1</v>
      </c>
      <c r="D103426">
        <v>2.99</v>
      </c>
      <c r="E103426" s="2">
        <v>43782.38958333333</v>
      </c>
      <c r="F103426" s="1" t="s">
        <v>86759</v>
      </c>
    </row>
    <row r="103427" spans="1:6" x14ac:dyDescent="0.25">
      <c r="A103427">
        <v>283266</v>
      </c>
      <c r="B103427" s="1" t="s">
        <v>31</v>
      </c>
      <c r="C103427">
        <v>1</v>
      </c>
      <c r="D103427">
        <v>600</v>
      </c>
      <c r="E103427" s="2">
        <v>43773.824305555558</v>
      </c>
      <c r="F103427" s="1" t="s">
        <v>23719</v>
      </c>
    </row>
    <row r="103428" spans="1:6" x14ac:dyDescent="0.25">
      <c r="A103428">
        <v>283267</v>
      </c>
      <c r="B103428" s="1" t="s">
        <v>15</v>
      </c>
      <c r="C103428">
        <v>1</v>
      </c>
      <c r="D103428">
        <v>3.84</v>
      </c>
      <c r="E103428" s="2">
        <v>43770.605555555558</v>
      </c>
      <c r="F103428" s="1" t="s">
        <v>86760</v>
      </c>
    </row>
    <row r="103429" spans="1:6" x14ac:dyDescent="0.25">
      <c r="A103429">
        <v>283268</v>
      </c>
      <c r="B103429" s="1" t="s">
        <v>29</v>
      </c>
      <c r="C103429">
        <v>2</v>
      </c>
      <c r="D103429">
        <v>14.95</v>
      </c>
      <c r="E103429" s="2">
        <v>43775.387499999997</v>
      </c>
      <c r="F103429" s="1" t="s">
        <v>86761</v>
      </c>
    </row>
    <row r="103430" spans="1:6" x14ac:dyDescent="0.25">
      <c r="A103430">
        <v>283269</v>
      </c>
      <c r="B103430" s="1" t="s">
        <v>10</v>
      </c>
      <c r="C103430">
        <v>1</v>
      </c>
      <c r="D103430">
        <v>11.95</v>
      </c>
      <c r="E103430" s="2">
        <v>43799.770833333336</v>
      </c>
      <c r="F103430" s="1" t="s">
        <v>75486</v>
      </c>
    </row>
    <row r="103431" spans="1:6" x14ac:dyDescent="0.25">
      <c r="A103431">
        <v>283270</v>
      </c>
      <c r="B103431" s="1" t="s">
        <v>15</v>
      </c>
      <c r="C103431">
        <v>2</v>
      </c>
      <c r="D103431">
        <v>3.84</v>
      </c>
      <c r="E103431" s="2">
        <v>43794.500694444447</v>
      </c>
      <c r="F103431" s="1" t="s">
        <v>86762</v>
      </c>
    </row>
    <row r="103432" spans="1:6" x14ac:dyDescent="0.25">
      <c r="A103432">
        <v>283271</v>
      </c>
      <c r="B103432" s="1" t="s">
        <v>24</v>
      </c>
      <c r="C103432">
        <v>1</v>
      </c>
      <c r="D103432">
        <v>999.99</v>
      </c>
      <c r="E103432" s="2">
        <v>43793.788888888892</v>
      </c>
      <c r="F103432" s="1" t="s">
        <v>86763</v>
      </c>
    </row>
    <row r="103433" spans="1:6" x14ac:dyDescent="0.25">
      <c r="A103433">
        <v>283272</v>
      </c>
      <c r="B103433" s="1" t="s">
        <v>29</v>
      </c>
      <c r="C103433">
        <v>1</v>
      </c>
      <c r="D103433">
        <v>14.95</v>
      </c>
      <c r="E103433" s="2">
        <v>43773.55</v>
      </c>
      <c r="F103433" s="1" t="s">
        <v>86764</v>
      </c>
    </row>
    <row r="103434" spans="1:6" x14ac:dyDescent="0.25">
      <c r="A103434">
        <v>283273</v>
      </c>
      <c r="B103434" s="1" t="s">
        <v>15</v>
      </c>
      <c r="C103434">
        <v>1</v>
      </c>
      <c r="D103434">
        <v>3.84</v>
      </c>
      <c r="E103434" s="2">
        <v>43771.51666666667</v>
      </c>
      <c r="F103434" s="1" t="s">
        <v>86765</v>
      </c>
    </row>
    <row r="103435" spans="1:6" x14ac:dyDescent="0.25">
      <c r="A103435">
        <v>283274</v>
      </c>
      <c r="B103435" s="1" t="s">
        <v>10</v>
      </c>
      <c r="C103435">
        <v>1</v>
      </c>
      <c r="D103435">
        <v>11.95</v>
      </c>
      <c r="E103435" s="2">
        <v>43786.69027777778</v>
      </c>
      <c r="F103435" s="1" t="s">
        <v>86766</v>
      </c>
    </row>
    <row r="103436" spans="1:6" x14ac:dyDescent="0.25">
      <c r="A103436">
        <v>283275</v>
      </c>
      <c r="B103436" s="1" t="s">
        <v>31</v>
      </c>
      <c r="C103436">
        <v>1</v>
      </c>
      <c r="D103436">
        <v>600</v>
      </c>
      <c r="E103436" s="2">
        <v>43780.469444444447</v>
      </c>
      <c r="F103436" s="1" t="s">
        <v>86767</v>
      </c>
    </row>
    <row r="103437" spans="1:6" x14ac:dyDescent="0.25">
      <c r="A103437">
        <v>283275</v>
      </c>
      <c r="B103437" s="1" t="s">
        <v>10</v>
      </c>
      <c r="C103437">
        <v>1</v>
      </c>
      <c r="D103437">
        <v>11.95</v>
      </c>
      <c r="E103437" s="2">
        <v>43780.469444444447</v>
      </c>
      <c r="F103437" s="1" t="s">
        <v>86767</v>
      </c>
    </row>
    <row r="103438" spans="1:6" x14ac:dyDescent="0.25">
      <c r="A103438">
        <v>283276</v>
      </c>
      <c r="B103438" s="1" t="s">
        <v>33</v>
      </c>
      <c r="C103438">
        <v>1</v>
      </c>
      <c r="D103438">
        <v>11.99</v>
      </c>
      <c r="E103438" s="2">
        <v>43780.768750000003</v>
      </c>
      <c r="F103438" s="1" t="s">
        <v>86768</v>
      </c>
    </row>
    <row r="103439" spans="1:6" x14ac:dyDescent="0.25">
      <c r="A103439">
        <v>283277</v>
      </c>
      <c r="B103439" s="1" t="s">
        <v>21</v>
      </c>
      <c r="C103439">
        <v>2</v>
      </c>
      <c r="D103439">
        <v>2.99</v>
      </c>
      <c r="E103439" s="2">
        <v>43771.655555555553</v>
      </c>
      <c r="F103439" s="1" t="s">
        <v>86769</v>
      </c>
    </row>
    <row r="103440" spans="1:6" x14ac:dyDescent="0.25">
      <c r="A103440">
        <v>283278</v>
      </c>
      <c r="B103440" s="1" t="s">
        <v>39</v>
      </c>
      <c r="C103440">
        <v>1</v>
      </c>
      <c r="D103440">
        <v>150</v>
      </c>
      <c r="E103440" s="2">
        <v>43785.275000000001</v>
      </c>
      <c r="F103440" s="1" t="s">
        <v>86770</v>
      </c>
    </row>
    <row r="103441" spans="1:6" x14ac:dyDescent="0.25">
      <c r="A103441">
        <v>283278</v>
      </c>
      <c r="B103441" s="1" t="s">
        <v>29</v>
      </c>
      <c r="C103441">
        <v>2</v>
      </c>
      <c r="D103441">
        <v>14.95</v>
      </c>
      <c r="E103441" s="2">
        <v>43785.275000000001</v>
      </c>
      <c r="F103441" s="1" t="s">
        <v>86770</v>
      </c>
    </row>
    <row r="103442" spans="1:6" x14ac:dyDescent="0.25">
      <c r="A103442">
        <v>283279</v>
      </c>
      <c r="B103442" s="1" t="s">
        <v>19</v>
      </c>
      <c r="C103442">
        <v>1</v>
      </c>
      <c r="D103442">
        <v>99.99</v>
      </c>
      <c r="E103442" s="2">
        <v>43775.751388888886</v>
      </c>
      <c r="F103442" s="1" t="s">
        <v>86771</v>
      </c>
    </row>
    <row r="103443" spans="1:6" x14ac:dyDescent="0.25">
      <c r="A103443">
        <v>283280</v>
      </c>
      <c r="B103443" s="1" t="s">
        <v>29</v>
      </c>
      <c r="C103443">
        <v>1</v>
      </c>
      <c r="D103443">
        <v>14.95</v>
      </c>
      <c r="E103443" s="2">
        <v>43782.724999999999</v>
      </c>
      <c r="F103443" s="1" t="s">
        <v>86772</v>
      </c>
    </row>
    <row r="103444" spans="1:6" x14ac:dyDescent="0.25">
      <c r="A103444">
        <v>283281</v>
      </c>
      <c r="B103444" s="1" t="s">
        <v>19</v>
      </c>
      <c r="C103444">
        <v>1</v>
      </c>
      <c r="D103444">
        <v>99.99</v>
      </c>
      <c r="E103444" s="2">
        <v>43795.503472222219</v>
      </c>
      <c r="F103444" s="1" t="s">
        <v>86773</v>
      </c>
    </row>
    <row r="103445" spans="1:6" x14ac:dyDescent="0.25">
      <c r="A103445">
        <v>283282</v>
      </c>
      <c r="B103445" s="1" t="s">
        <v>29</v>
      </c>
      <c r="C103445">
        <v>1</v>
      </c>
      <c r="D103445">
        <v>14.95</v>
      </c>
      <c r="E103445" s="2">
        <v>43774.28125</v>
      </c>
      <c r="F103445" s="1" t="s">
        <v>86774</v>
      </c>
    </row>
    <row r="103446" spans="1:6" x14ac:dyDescent="0.25">
      <c r="A103446">
        <v>283283</v>
      </c>
      <c r="B103446" s="1" t="s">
        <v>51</v>
      </c>
      <c r="C103446">
        <v>1</v>
      </c>
      <c r="D103446">
        <v>400</v>
      </c>
      <c r="E103446" s="2">
        <v>43786.32916666667</v>
      </c>
      <c r="F103446" s="1" t="s">
        <v>22868</v>
      </c>
    </row>
    <row r="103447" spans="1:6" x14ac:dyDescent="0.25">
      <c r="A103447">
        <v>283284</v>
      </c>
      <c r="B103447" s="1" t="s">
        <v>21</v>
      </c>
      <c r="C103447">
        <v>1</v>
      </c>
      <c r="D103447">
        <v>2.99</v>
      </c>
      <c r="E103447" s="2">
        <v>43780.804861111108</v>
      </c>
      <c r="F103447" s="1" t="s">
        <v>86775</v>
      </c>
    </row>
    <row r="103448" spans="1:6" x14ac:dyDescent="0.25">
      <c r="A103448">
        <v>283285</v>
      </c>
      <c r="B103448" s="1" t="s">
        <v>10</v>
      </c>
      <c r="C103448">
        <v>1</v>
      </c>
      <c r="D103448">
        <v>11.95</v>
      </c>
      <c r="E103448" s="2">
        <v>43771.252083333333</v>
      </c>
      <c r="F103448" s="1" t="s">
        <v>83452</v>
      </c>
    </row>
    <row r="103449" spans="1:6" x14ac:dyDescent="0.25">
      <c r="A103449">
        <v>283286</v>
      </c>
      <c r="B103449" s="1" t="s">
        <v>12</v>
      </c>
      <c r="C103449">
        <v>1</v>
      </c>
      <c r="D103449">
        <v>149.99</v>
      </c>
      <c r="E103449" s="2">
        <v>43785.602083333331</v>
      </c>
      <c r="F103449" s="1" t="s">
        <v>86776</v>
      </c>
    </row>
    <row r="103450" spans="1:6" x14ac:dyDescent="0.25">
      <c r="A103450">
        <v>283287</v>
      </c>
      <c r="B103450" s="1" t="s">
        <v>33</v>
      </c>
      <c r="C103450">
        <v>1</v>
      </c>
      <c r="D103450">
        <v>11.99</v>
      </c>
      <c r="E103450" s="2">
        <v>43789.132638888892</v>
      </c>
      <c r="F103450" s="1" t="s">
        <v>70991</v>
      </c>
    </row>
    <row r="103451" spans="1:6" x14ac:dyDescent="0.25">
      <c r="A103451">
        <v>283288</v>
      </c>
      <c r="B103451" s="1" t="s">
        <v>29</v>
      </c>
      <c r="C103451">
        <v>1</v>
      </c>
      <c r="D103451">
        <v>14.95</v>
      </c>
      <c r="E103451" s="2">
        <v>43770.566666666666</v>
      </c>
      <c r="F103451" s="1" t="s">
        <v>86777</v>
      </c>
    </row>
    <row r="103452" spans="1:6" x14ac:dyDescent="0.25">
      <c r="A103452">
        <v>283289</v>
      </c>
      <c r="B103452" s="1" t="s">
        <v>33</v>
      </c>
      <c r="C103452">
        <v>2</v>
      </c>
      <c r="D103452">
        <v>11.99</v>
      </c>
      <c r="E103452" s="2">
        <v>43797.386805555558</v>
      </c>
      <c r="F103452" s="1" t="s">
        <v>86778</v>
      </c>
    </row>
    <row r="103453" spans="1:6" x14ac:dyDescent="0.25">
      <c r="A103453">
        <v>283290</v>
      </c>
      <c r="B103453" s="1" t="s">
        <v>19</v>
      </c>
      <c r="C103453">
        <v>1</v>
      </c>
      <c r="D103453">
        <v>99.99</v>
      </c>
      <c r="E103453" s="2">
        <v>43775.9375</v>
      </c>
      <c r="F103453" s="1" t="s">
        <v>86779</v>
      </c>
    </row>
    <row r="103454" spans="1:6" x14ac:dyDescent="0.25">
      <c r="A103454">
        <v>283291</v>
      </c>
      <c r="B103454" s="1" t="s">
        <v>24</v>
      </c>
      <c r="C103454">
        <v>1</v>
      </c>
      <c r="D103454">
        <v>999.99</v>
      </c>
      <c r="E103454" s="2">
        <v>43786.398611111108</v>
      </c>
      <c r="F103454" s="1" t="s">
        <v>86780</v>
      </c>
    </row>
    <row r="103455" spans="1:6" x14ac:dyDescent="0.25">
      <c r="A103455">
        <v>283292</v>
      </c>
      <c r="B103455" s="1" t="s">
        <v>10</v>
      </c>
      <c r="C103455">
        <v>1</v>
      </c>
      <c r="D103455">
        <v>11.95</v>
      </c>
      <c r="E103455" s="2">
        <v>43797.748611111114</v>
      </c>
      <c r="F103455" s="1" t="s">
        <v>86781</v>
      </c>
    </row>
    <row r="103456" spans="1:6" x14ac:dyDescent="0.25">
      <c r="A103456">
        <v>283293</v>
      </c>
      <c r="B103456" s="1" t="s">
        <v>19</v>
      </c>
      <c r="C103456">
        <v>1</v>
      </c>
      <c r="D103456">
        <v>99.99</v>
      </c>
      <c r="E103456" s="2">
        <v>43795.54791666667</v>
      </c>
      <c r="F103456" s="1" t="s">
        <v>63592</v>
      </c>
    </row>
    <row r="103457" spans="1:6" x14ac:dyDescent="0.25">
      <c r="A103457">
        <v>283294</v>
      </c>
      <c r="B103457" s="1" t="s">
        <v>21</v>
      </c>
      <c r="C103457">
        <v>2</v>
      </c>
      <c r="D103457">
        <v>2.99</v>
      </c>
      <c r="E103457" s="2">
        <v>43778.40902777778</v>
      </c>
      <c r="F103457" s="1" t="s">
        <v>86782</v>
      </c>
    </row>
    <row r="103458" spans="1:6" x14ac:dyDescent="0.25">
      <c r="A103458">
        <v>283295</v>
      </c>
      <c r="B103458" s="1" t="s">
        <v>21</v>
      </c>
      <c r="C103458">
        <v>1</v>
      </c>
      <c r="D103458">
        <v>2.99</v>
      </c>
      <c r="E103458" s="2">
        <v>43796.875</v>
      </c>
      <c r="F103458" s="1" t="s">
        <v>86783</v>
      </c>
    </row>
    <row r="103459" spans="1:6" x14ac:dyDescent="0.25">
      <c r="A103459">
        <v>283296</v>
      </c>
      <c r="B103459" s="1" t="s">
        <v>33</v>
      </c>
      <c r="C103459">
        <v>1</v>
      </c>
      <c r="D103459">
        <v>11.99</v>
      </c>
      <c r="E103459" s="2">
        <v>43798.129861111112</v>
      </c>
      <c r="F103459" s="1" t="s">
        <v>86784</v>
      </c>
    </row>
    <row r="103460" spans="1:6" x14ac:dyDescent="0.25">
      <c r="A103460">
        <v>283297</v>
      </c>
      <c r="B103460" s="1" t="s">
        <v>21</v>
      </c>
      <c r="C103460">
        <v>1</v>
      </c>
      <c r="D103460">
        <v>2.99</v>
      </c>
      <c r="E103460" s="2">
        <v>43779.657638888886</v>
      </c>
      <c r="F103460" s="1" t="s">
        <v>86785</v>
      </c>
    </row>
    <row r="103461" spans="1:6" x14ac:dyDescent="0.25">
      <c r="A103461">
        <v>283298</v>
      </c>
      <c r="B103461" s="1" t="s">
        <v>31</v>
      </c>
      <c r="C103461">
        <v>1</v>
      </c>
      <c r="D103461">
        <v>600</v>
      </c>
      <c r="E103461" s="2">
        <v>43770.914583333331</v>
      </c>
      <c r="F103461" s="1" t="s">
        <v>86786</v>
      </c>
    </row>
    <row r="103462" spans="1:6" x14ac:dyDescent="0.25">
      <c r="A103462">
        <v>283298</v>
      </c>
      <c r="B103462" s="1" t="s">
        <v>10</v>
      </c>
      <c r="C103462">
        <v>1</v>
      </c>
      <c r="D103462">
        <v>11.95</v>
      </c>
      <c r="E103462" s="2">
        <v>43770.914583333331</v>
      </c>
      <c r="F103462" s="1" t="s">
        <v>86786</v>
      </c>
    </row>
    <row r="103463" spans="1:6" x14ac:dyDescent="0.25">
      <c r="A103463">
        <v>283299</v>
      </c>
      <c r="B103463" s="1" t="s">
        <v>152</v>
      </c>
      <c r="C103463">
        <v>1</v>
      </c>
      <c r="D103463">
        <v>389.99</v>
      </c>
      <c r="E103463" s="2">
        <v>43791.792361111111</v>
      </c>
      <c r="F103463" s="1" t="s">
        <v>86787</v>
      </c>
    </row>
    <row r="103464" spans="1:6" x14ac:dyDescent="0.25">
      <c r="A103464">
        <v>283300</v>
      </c>
      <c r="B103464" s="1" t="s">
        <v>21</v>
      </c>
      <c r="C103464">
        <v>1</v>
      </c>
      <c r="D103464">
        <v>2.99</v>
      </c>
      <c r="E103464" s="2">
        <v>43777.042361111111</v>
      </c>
      <c r="F103464" s="1" t="s">
        <v>86788</v>
      </c>
    </row>
    <row r="103465" spans="1:6" x14ac:dyDescent="0.25">
      <c r="A103465">
        <v>283301</v>
      </c>
      <c r="B103465" s="1" t="s">
        <v>39</v>
      </c>
      <c r="C103465">
        <v>1</v>
      </c>
      <c r="D103465">
        <v>150</v>
      </c>
      <c r="E103465" s="2">
        <v>43799.466666666667</v>
      </c>
      <c r="F103465" s="1" t="s">
        <v>81416</v>
      </c>
    </row>
    <row r="103466" spans="1:6" x14ac:dyDescent="0.25">
      <c r="A103466">
        <v>283302</v>
      </c>
      <c r="B103466" s="1" t="s">
        <v>29</v>
      </c>
      <c r="C103466">
        <v>1</v>
      </c>
      <c r="D103466">
        <v>14.95</v>
      </c>
      <c r="E103466" s="2">
        <v>43794.649305555555</v>
      </c>
      <c r="F103466" s="1" t="s">
        <v>86789</v>
      </c>
    </row>
    <row r="103467" spans="1:6" x14ac:dyDescent="0.25">
      <c r="A103467">
        <v>283303</v>
      </c>
      <c r="B103467" s="1" t="s">
        <v>68</v>
      </c>
      <c r="C103467">
        <v>1</v>
      </c>
      <c r="D103467">
        <v>700</v>
      </c>
      <c r="E103467" s="2">
        <v>43777.788194444445</v>
      </c>
      <c r="F103467" s="1" t="s">
        <v>45072</v>
      </c>
    </row>
    <row r="103468" spans="1:6" x14ac:dyDescent="0.25">
      <c r="A103468">
        <v>283304</v>
      </c>
      <c r="B103468" s="1" t="s">
        <v>102</v>
      </c>
      <c r="C103468">
        <v>1</v>
      </c>
      <c r="D103468">
        <v>300</v>
      </c>
      <c r="E103468" s="2">
        <v>43795.342361111114</v>
      </c>
      <c r="F103468" s="1" t="s">
        <v>31223</v>
      </c>
    </row>
    <row r="103469" spans="1:6" x14ac:dyDescent="0.25">
      <c r="A103469">
        <v>283305</v>
      </c>
      <c r="B103469" s="1" t="s">
        <v>102</v>
      </c>
      <c r="C103469">
        <v>1</v>
      </c>
      <c r="D103469">
        <v>300</v>
      </c>
      <c r="E103469" s="2">
        <v>43771.745833333334</v>
      </c>
      <c r="F103469" s="1" t="s">
        <v>41830</v>
      </c>
    </row>
    <row r="103470" spans="1:6" x14ac:dyDescent="0.25">
      <c r="A103470">
        <v>283306</v>
      </c>
      <c r="B103470" s="1" t="s">
        <v>21</v>
      </c>
      <c r="C103470">
        <v>2</v>
      </c>
      <c r="D103470">
        <v>2.99</v>
      </c>
      <c r="E103470" s="2">
        <v>43773.604861111111</v>
      </c>
      <c r="F103470" s="1" t="s">
        <v>86790</v>
      </c>
    </row>
    <row r="103471" spans="1:6" x14ac:dyDescent="0.25">
      <c r="A103471">
        <v>283307</v>
      </c>
      <c r="B103471" s="1" t="s">
        <v>12</v>
      </c>
      <c r="C103471">
        <v>1</v>
      </c>
      <c r="D103471">
        <v>149.99</v>
      </c>
      <c r="E103471" s="2">
        <v>43782.669444444444</v>
      </c>
      <c r="F103471" s="1" t="s">
        <v>86791</v>
      </c>
    </row>
    <row r="103472" spans="1:6" x14ac:dyDescent="0.25">
      <c r="A103472">
        <v>283308</v>
      </c>
      <c r="B103472" s="1" t="s">
        <v>51</v>
      </c>
      <c r="C103472">
        <v>1</v>
      </c>
      <c r="D103472">
        <v>400</v>
      </c>
      <c r="E103472" s="2">
        <v>43789.895833333336</v>
      </c>
      <c r="F103472" s="1" t="s">
        <v>86792</v>
      </c>
    </row>
    <row r="103473" spans="1:6" x14ac:dyDescent="0.25">
      <c r="A103473">
        <v>283309</v>
      </c>
      <c r="B103473" s="1" t="s">
        <v>102</v>
      </c>
      <c r="C103473">
        <v>1</v>
      </c>
      <c r="D103473">
        <v>300</v>
      </c>
      <c r="E103473" s="2">
        <v>43786.69027777778</v>
      </c>
      <c r="F103473" s="1" t="s">
        <v>86793</v>
      </c>
    </row>
    <row r="103474" spans="1:6" x14ac:dyDescent="0.25">
      <c r="A103474">
        <v>283310</v>
      </c>
      <c r="B103474" s="1" t="s">
        <v>152</v>
      </c>
      <c r="C103474">
        <v>1</v>
      </c>
      <c r="D103474">
        <v>389.99</v>
      </c>
      <c r="E103474" s="2">
        <v>43788.73333333333</v>
      </c>
      <c r="F103474" s="1" t="s">
        <v>86794</v>
      </c>
    </row>
    <row r="103475" spans="1:6" x14ac:dyDescent="0.25">
      <c r="A103475">
        <v>283311</v>
      </c>
      <c r="B103475" s="1" t="s">
        <v>102</v>
      </c>
      <c r="C103475">
        <v>1</v>
      </c>
      <c r="D103475">
        <v>300</v>
      </c>
      <c r="E103475" s="2">
        <v>43779.79791666667</v>
      </c>
      <c r="F103475" s="1" t="s">
        <v>54998</v>
      </c>
    </row>
    <row r="103476" spans="1:6" x14ac:dyDescent="0.25">
      <c r="A103476">
        <v>283312</v>
      </c>
      <c r="B103476" s="1" t="s">
        <v>12</v>
      </c>
      <c r="C103476">
        <v>1</v>
      </c>
      <c r="D103476">
        <v>149.99</v>
      </c>
      <c r="E103476" s="2">
        <v>43791.627083333333</v>
      </c>
      <c r="F103476" s="1" t="s">
        <v>86795</v>
      </c>
    </row>
    <row r="103477" spans="1:6" x14ac:dyDescent="0.25">
      <c r="A103477">
        <v>283313</v>
      </c>
      <c r="B103477" s="1" t="s">
        <v>10</v>
      </c>
      <c r="C103477">
        <v>2</v>
      </c>
      <c r="D103477">
        <v>11.95</v>
      </c>
      <c r="E103477" s="2">
        <v>43799.640972222223</v>
      </c>
      <c r="F103477" s="1" t="s">
        <v>86796</v>
      </c>
    </row>
    <row r="103478" spans="1:6" x14ac:dyDescent="0.25">
      <c r="A103478">
        <v>283314</v>
      </c>
      <c r="B103478" s="1" t="s">
        <v>77</v>
      </c>
      <c r="C103478">
        <v>1</v>
      </c>
      <c r="D103478">
        <v>379.99</v>
      </c>
      <c r="E103478" s="2">
        <v>43799.881249999999</v>
      </c>
      <c r="F103478" s="1" t="s">
        <v>86797</v>
      </c>
    </row>
    <row r="103479" spans="1:6" x14ac:dyDescent="0.25">
      <c r="A103479">
        <v>283315</v>
      </c>
      <c r="B103479" s="1" t="s">
        <v>21</v>
      </c>
      <c r="C103479">
        <v>1</v>
      </c>
      <c r="D103479">
        <v>2.99</v>
      </c>
      <c r="E103479" s="2">
        <v>43774.909722222219</v>
      </c>
      <c r="F103479" s="1" t="s">
        <v>26960</v>
      </c>
    </row>
    <row r="103480" spans="1:6" x14ac:dyDescent="0.25">
      <c r="A103480">
        <v>283315</v>
      </c>
      <c r="B103480" s="1" t="s">
        <v>29</v>
      </c>
      <c r="C103480">
        <v>2</v>
      </c>
      <c r="D103480">
        <v>14.95</v>
      </c>
      <c r="E103480" s="2">
        <v>43774.909722222219</v>
      </c>
      <c r="F103480" s="1" t="s">
        <v>26960</v>
      </c>
    </row>
    <row r="103481" spans="1:6" x14ac:dyDescent="0.25">
      <c r="A103481">
        <v>283316</v>
      </c>
      <c r="B103481" s="1" t="s">
        <v>29</v>
      </c>
      <c r="C103481">
        <v>1</v>
      </c>
      <c r="D103481">
        <v>14.95</v>
      </c>
      <c r="E103481" s="2">
        <v>43777.85</v>
      </c>
      <c r="F103481" s="1" t="s">
        <v>86798</v>
      </c>
    </row>
    <row r="103482" spans="1:6" x14ac:dyDescent="0.25">
      <c r="A103482">
        <v>283317</v>
      </c>
      <c r="B103482" s="1" t="s">
        <v>68</v>
      </c>
      <c r="C103482">
        <v>1</v>
      </c>
      <c r="D103482">
        <v>700</v>
      </c>
      <c r="E103482" s="2">
        <v>43795.95208333333</v>
      </c>
      <c r="F103482" s="1" t="s">
        <v>86799</v>
      </c>
    </row>
    <row r="103483" spans="1:6" x14ac:dyDescent="0.25">
      <c r="A103483">
        <v>283318</v>
      </c>
      <c r="B103483" s="1" t="s">
        <v>31</v>
      </c>
      <c r="C103483">
        <v>1</v>
      </c>
      <c r="D103483">
        <v>600</v>
      </c>
      <c r="E103483" s="2">
        <v>43789.474305555559</v>
      </c>
      <c r="F103483" s="1" t="s">
        <v>86800</v>
      </c>
    </row>
    <row r="103484" spans="1:6" x14ac:dyDescent="0.25">
      <c r="A103484">
        <v>283318</v>
      </c>
      <c r="B103484" s="1" t="s">
        <v>10</v>
      </c>
      <c r="C103484">
        <v>1</v>
      </c>
      <c r="D103484">
        <v>11.95</v>
      </c>
      <c r="E103484" s="2">
        <v>43789.474305555559</v>
      </c>
      <c r="F103484" s="1" t="s">
        <v>86800</v>
      </c>
    </row>
    <row r="103485" spans="1:6" x14ac:dyDescent="0.25">
      <c r="A103485">
        <v>283319</v>
      </c>
      <c r="B103485" s="1" t="s">
        <v>15</v>
      </c>
      <c r="C103485">
        <v>1</v>
      </c>
      <c r="D103485">
        <v>3.84</v>
      </c>
      <c r="E103485" s="2">
        <v>43789.465277777781</v>
      </c>
      <c r="F103485" s="1" t="s">
        <v>86801</v>
      </c>
    </row>
    <row r="103486" spans="1:6" x14ac:dyDescent="0.25">
      <c r="A103486">
        <v>283320</v>
      </c>
      <c r="B103486" s="1" t="s">
        <v>152</v>
      </c>
      <c r="C103486">
        <v>1</v>
      </c>
      <c r="D103486">
        <v>389.99</v>
      </c>
      <c r="E103486" s="2">
        <v>43789.67291666667</v>
      </c>
      <c r="F103486" s="1" t="s">
        <v>86802</v>
      </c>
    </row>
    <row r="103487" spans="1:6" x14ac:dyDescent="0.25">
      <c r="A103487">
        <v>283321</v>
      </c>
      <c r="B103487" s="1" t="s">
        <v>21</v>
      </c>
      <c r="C103487">
        <v>1</v>
      </c>
      <c r="D103487">
        <v>2.99</v>
      </c>
      <c r="E103487" s="2">
        <v>43791.978472222225</v>
      </c>
      <c r="F103487" s="1" t="s">
        <v>86803</v>
      </c>
    </row>
    <row r="103488" spans="1:6" x14ac:dyDescent="0.25">
      <c r="A103488">
        <v>283322</v>
      </c>
      <c r="B103488" s="1" t="s">
        <v>10</v>
      </c>
      <c r="C103488">
        <v>1</v>
      </c>
      <c r="D103488">
        <v>11.95</v>
      </c>
      <c r="E103488" s="2">
        <v>43781.524305555555</v>
      </c>
      <c r="F103488" s="1" t="s">
        <v>86804</v>
      </c>
    </row>
    <row r="103489" spans="1:6" x14ac:dyDescent="0.25">
      <c r="A103489">
        <v>283323</v>
      </c>
      <c r="B103489" s="1" t="s">
        <v>21</v>
      </c>
      <c r="C103489">
        <v>1</v>
      </c>
      <c r="D103489">
        <v>2.99</v>
      </c>
      <c r="E103489" s="2">
        <v>43775.472916666666</v>
      </c>
      <c r="F103489" s="1" t="s">
        <v>86805</v>
      </c>
    </row>
    <row r="103490" spans="1:6" x14ac:dyDescent="0.25">
      <c r="A103490">
        <v>283324</v>
      </c>
      <c r="B103490" s="1" t="s">
        <v>29</v>
      </c>
      <c r="C103490">
        <v>1</v>
      </c>
      <c r="D103490">
        <v>14.95</v>
      </c>
      <c r="E103490" s="2">
        <v>43795.229166666664</v>
      </c>
      <c r="F103490" s="1" t="s">
        <v>86806</v>
      </c>
    </row>
    <row r="103491" spans="1:6" x14ac:dyDescent="0.25">
      <c r="A103491">
        <v>283325</v>
      </c>
      <c r="B103491" s="1" t="s">
        <v>12</v>
      </c>
      <c r="C103491">
        <v>1</v>
      </c>
      <c r="D103491">
        <v>149.99</v>
      </c>
      <c r="E103491" s="2">
        <v>43778.6875</v>
      </c>
      <c r="F103491" s="1" t="s">
        <v>46624</v>
      </c>
    </row>
    <row r="103492" spans="1:6" x14ac:dyDescent="0.25">
      <c r="A103492">
        <v>283326</v>
      </c>
      <c r="B103492" s="1" t="s">
        <v>39</v>
      </c>
      <c r="C103492">
        <v>1</v>
      </c>
      <c r="D103492">
        <v>150</v>
      </c>
      <c r="E103492" s="2">
        <v>43782.609027777777</v>
      </c>
      <c r="F103492" s="1" t="s">
        <v>86807</v>
      </c>
    </row>
    <row r="103493" spans="1:6" x14ac:dyDescent="0.25">
      <c r="A103493">
        <v>283327</v>
      </c>
      <c r="B103493" s="1" t="s">
        <v>6</v>
      </c>
      <c r="C103493">
        <v>1</v>
      </c>
      <c r="D103493">
        <v>1700</v>
      </c>
      <c r="E103493" s="2">
        <v>43787.850694444445</v>
      </c>
      <c r="F103493" s="1" t="s">
        <v>86808</v>
      </c>
    </row>
    <row r="103494" spans="1:6" x14ac:dyDescent="0.25">
      <c r="A103494">
        <v>283328</v>
      </c>
      <c r="B103494" s="1" t="s">
        <v>29</v>
      </c>
      <c r="C103494">
        <v>1</v>
      </c>
      <c r="D103494">
        <v>14.95</v>
      </c>
      <c r="E103494" s="2">
        <v>43770.491666666669</v>
      </c>
      <c r="F103494" s="1" t="s">
        <v>86809</v>
      </c>
    </row>
    <row r="103495" spans="1:6" x14ac:dyDescent="0.25">
      <c r="A103495">
        <v>283329</v>
      </c>
      <c r="B103495" s="1" t="s">
        <v>29</v>
      </c>
      <c r="C103495">
        <v>1</v>
      </c>
      <c r="D103495">
        <v>14.95</v>
      </c>
      <c r="E103495" s="2">
        <v>43792.675694444442</v>
      </c>
      <c r="F103495" s="1" t="s">
        <v>5126</v>
      </c>
    </row>
    <row r="103496" spans="1:6" x14ac:dyDescent="0.25">
      <c r="A103496">
        <v>283330</v>
      </c>
      <c r="B103496" s="1" t="s">
        <v>39</v>
      </c>
      <c r="C103496">
        <v>1</v>
      </c>
      <c r="D103496">
        <v>150</v>
      </c>
      <c r="E103496" s="2">
        <v>43796.746527777781</v>
      </c>
      <c r="F103496" s="1" t="s">
        <v>86810</v>
      </c>
    </row>
    <row r="103497" spans="1:6" x14ac:dyDescent="0.25">
      <c r="A103497">
        <v>283331</v>
      </c>
      <c r="B103497" s="1" t="s">
        <v>68</v>
      </c>
      <c r="C103497">
        <v>1</v>
      </c>
      <c r="D103497">
        <v>700</v>
      </c>
      <c r="E103497" s="2">
        <v>43774.427083333336</v>
      </c>
      <c r="F103497" s="1" t="s">
        <v>86811</v>
      </c>
    </row>
    <row r="103498" spans="1:6" x14ac:dyDescent="0.25">
      <c r="A103498">
        <v>283332</v>
      </c>
      <c r="B103498" s="1" t="s">
        <v>31</v>
      </c>
      <c r="C103498">
        <v>1</v>
      </c>
      <c r="D103498">
        <v>600</v>
      </c>
      <c r="E103498" s="2">
        <v>43795.839583333334</v>
      </c>
      <c r="F103498" s="1" t="s">
        <v>86812</v>
      </c>
    </row>
    <row r="103499" spans="1:6" x14ac:dyDescent="0.25">
      <c r="A103499">
        <v>283333</v>
      </c>
      <c r="B103499" s="1" t="s">
        <v>39</v>
      </c>
      <c r="C103499">
        <v>1</v>
      </c>
      <c r="D103499">
        <v>150</v>
      </c>
      <c r="E103499" s="2">
        <v>43794.667361111111</v>
      </c>
      <c r="F103499" s="1" t="s">
        <v>86813</v>
      </c>
    </row>
    <row r="103500" spans="1:6" x14ac:dyDescent="0.25">
      <c r="A103500">
        <v>283334</v>
      </c>
      <c r="B103500" s="1" t="s">
        <v>33</v>
      </c>
      <c r="C103500">
        <v>1</v>
      </c>
      <c r="D103500">
        <v>11.99</v>
      </c>
      <c r="E103500" s="2">
        <v>43790.713888888888</v>
      </c>
      <c r="F103500" s="1" t="s">
        <v>86814</v>
      </c>
    </row>
    <row r="103501" spans="1:6" x14ac:dyDescent="0.25">
      <c r="A103501">
        <v>283335</v>
      </c>
      <c r="B103501" s="1" t="s">
        <v>152</v>
      </c>
      <c r="C103501">
        <v>1</v>
      </c>
      <c r="D103501">
        <v>389.99</v>
      </c>
      <c r="E103501" s="2">
        <v>43778.911111111112</v>
      </c>
      <c r="F103501" s="1" t="s">
        <v>86815</v>
      </c>
    </row>
    <row r="103502" spans="1:6" x14ac:dyDescent="0.25">
      <c r="A103502">
        <v>283336</v>
      </c>
      <c r="B103502" s="1" t="s">
        <v>31</v>
      </c>
      <c r="C103502">
        <v>1</v>
      </c>
      <c r="D103502">
        <v>600</v>
      </c>
      <c r="E103502" s="2">
        <v>43777.823611111111</v>
      </c>
      <c r="F103502" s="1" t="s">
        <v>86816</v>
      </c>
    </row>
    <row r="103503" spans="1:6" x14ac:dyDescent="0.25">
      <c r="A103503">
        <v>283336</v>
      </c>
      <c r="B103503" s="1" t="s">
        <v>19</v>
      </c>
      <c r="C103503">
        <v>1</v>
      </c>
      <c r="D103503">
        <v>99.99</v>
      </c>
      <c r="E103503" s="2">
        <v>43777.823611111111</v>
      </c>
      <c r="F103503" s="1" t="s">
        <v>86816</v>
      </c>
    </row>
    <row r="103504" spans="1:6" x14ac:dyDescent="0.25">
      <c r="A103504">
        <v>283337</v>
      </c>
      <c r="B103504" s="1" t="s">
        <v>15</v>
      </c>
      <c r="C103504">
        <v>1</v>
      </c>
      <c r="D103504">
        <v>3.84</v>
      </c>
      <c r="E103504" s="2">
        <v>43785.837500000001</v>
      </c>
      <c r="F103504" s="1" t="s">
        <v>86817</v>
      </c>
    </row>
    <row r="103505" spans="1:6" x14ac:dyDescent="0.25">
      <c r="A103505">
        <v>283338</v>
      </c>
      <c r="B103505" s="1" t="s">
        <v>31</v>
      </c>
      <c r="C103505">
        <v>1</v>
      </c>
      <c r="D103505">
        <v>600</v>
      </c>
      <c r="E103505" s="2">
        <v>43786.790972222225</v>
      </c>
      <c r="F103505" s="1" t="s">
        <v>67009</v>
      </c>
    </row>
    <row r="103506" spans="1:6" x14ac:dyDescent="0.25">
      <c r="A103506">
        <v>283339</v>
      </c>
      <c r="B103506" s="1" t="s">
        <v>29</v>
      </c>
      <c r="C103506">
        <v>1</v>
      </c>
      <c r="D103506">
        <v>14.95</v>
      </c>
      <c r="E103506" s="2">
        <v>43774.866666666669</v>
      </c>
      <c r="F103506" s="1" t="s">
        <v>44647</v>
      </c>
    </row>
    <row r="103507" spans="1:6" x14ac:dyDescent="0.25">
      <c r="A103507">
        <v>283340</v>
      </c>
      <c r="B103507" s="1" t="s">
        <v>33</v>
      </c>
      <c r="C103507">
        <v>1</v>
      </c>
      <c r="D103507">
        <v>11.99</v>
      </c>
      <c r="E103507" s="2">
        <v>43775.781944444447</v>
      </c>
      <c r="F103507" s="1" t="s">
        <v>46896</v>
      </c>
    </row>
    <row r="103508" spans="1:6" x14ac:dyDescent="0.25">
      <c r="A103508">
        <v>283341</v>
      </c>
      <c r="B103508" s="1" t="s">
        <v>33</v>
      </c>
      <c r="C103508">
        <v>1</v>
      </c>
      <c r="D103508">
        <v>11.99</v>
      </c>
      <c r="E103508" s="2">
        <v>43782.377083333333</v>
      </c>
      <c r="F103508" s="1" t="s">
        <v>86818</v>
      </c>
    </row>
    <row r="103509" spans="1:6" x14ac:dyDescent="0.25">
      <c r="A103509">
        <v>283342</v>
      </c>
      <c r="B103509" s="1" t="s">
        <v>71</v>
      </c>
      <c r="C103509">
        <v>1</v>
      </c>
      <c r="D103509">
        <v>109.99</v>
      </c>
      <c r="E103509" s="2">
        <v>43796.506249999999</v>
      </c>
      <c r="F103509" s="1" t="s">
        <v>86819</v>
      </c>
    </row>
    <row r="103510" spans="1:6" x14ac:dyDescent="0.25">
      <c r="A103510">
        <v>283343</v>
      </c>
      <c r="B103510" s="1" t="s">
        <v>15</v>
      </c>
      <c r="C103510">
        <v>1</v>
      </c>
      <c r="D103510">
        <v>3.84</v>
      </c>
      <c r="E103510" s="2">
        <v>43779.474305555559</v>
      </c>
      <c r="F103510" s="1" t="s">
        <v>86820</v>
      </c>
    </row>
    <row r="103511" spans="1:6" x14ac:dyDescent="0.25">
      <c r="A103511">
        <v>283344</v>
      </c>
      <c r="B103511" s="1" t="s">
        <v>31</v>
      </c>
      <c r="C103511">
        <v>1</v>
      </c>
      <c r="D103511">
        <v>600</v>
      </c>
      <c r="E103511" s="2">
        <v>43787.731249999997</v>
      </c>
      <c r="F103511" s="1" t="s">
        <v>72390</v>
      </c>
    </row>
    <row r="103512" spans="1:6" x14ac:dyDescent="0.25">
      <c r="A103512">
        <v>283344</v>
      </c>
      <c r="B103512" s="1" t="s">
        <v>10</v>
      </c>
      <c r="C103512">
        <v>1</v>
      </c>
      <c r="D103512">
        <v>11.95</v>
      </c>
      <c r="E103512" s="2">
        <v>43787.731249999997</v>
      </c>
      <c r="F103512" s="1" t="s">
        <v>72390</v>
      </c>
    </row>
    <row r="103513" spans="1:6" x14ac:dyDescent="0.25">
      <c r="A103513">
        <v>283345</v>
      </c>
      <c r="B103513" s="1" t="s">
        <v>21</v>
      </c>
      <c r="C103513">
        <v>1</v>
      </c>
      <c r="D103513">
        <v>2.99</v>
      </c>
      <c r="E103513" s="2">
        <v>43795.904861111114</v>
      </c>
      <c r="F103513" s="1" t="s">
        <v>86821</v>
      </c>
    </row>
    <row r="103514" spans="1:6" x14ac:dyDescent="0.25">
      <c r="A103514">
        <v>283346</v>
      </c>
      <c r="B103514" s="1" t="s">
        <v>15</v>
      </c>
      <c r="C103514">
        <v>1</v>
      </c>
      <c r="D103514">
        <v>3.84</v>
      </c>
      <c r="E103514" s="2">
        <v>43783.740277777775</v>
      </c>
      <c r="F103514" s="1" t="s">
        <v>21693</v>
      </c>
    </row>
    <row r="103515" spans="1:6" x14ac:dyDescent="0.25">
      <c r="A103515">
        <v>283347</v>
      </c>
      <c r="B103515" s="1" t="s">
        <v>19</v>
      </c>
      <c r="C103515">
        <v>1</v>
      </c>
      <c r="D103515">
        <v>99.99</v>
      </c>
      <c r="E103515" s="2">
        <v>43774.592361111114</v>
      </c>
      <c r="F103515" s="1" t="s">
        <v>15641</v>
      </c>
    </row>
    <row r="103516" spans="1:6" x14ac:dyDescent="0.25">
      <c r="A103516">
        <v>283348</v>
      </c>
      <c r="B103516" s="1" t="s">
        <v>21</v>
      </c>
      <c r="C103516">
        <v>1</v>
      </c>
      <c r="D103516">
        <v>2.99</v>
      </c>
      <c r="E103516" s="2">
        <v>43771.520833333336</v>
      </c>
      <c r="F103516" s="1" t="s">
        <v>86822</v>
      </c>
    </row>
    <row r="103517" spans="1:6" x14ac:dyDescent="0.25">
      <c r="A103517">
        <v>283349</v>
      </c>
      <c r="B103517" s="1" t="s">
        <v>29</v>
      </c>
      <c r="C103517">
        <v>1</v>
      </c>
      <c r="D103517">
        <v>14.95</v>
      </c>
      <c r="E103517" s="2">
        <v>43794.574999999997</v>
      </c>
      <c r="F103517" s="1" t="s">
        <v>86823</v>
      </c>
    </row>
    <row r="103518" spans="1:6" x14ac:dyDescent="0.25">
      <c r="A103518">
        <v>283350</v>
      </c>
      <c r="B103518" s="1" t="s">
        <v>19</v>
      </c>
      <c r="C103518">
        <v>1</v>
      </c>
      <c r="D103518">
        <v>99.99</v>
      </c>
      <c r="E103518" s="2">
        <v>43771.888888888891</v>
      </c>
      <c r="F103518" s="1" t="s">
        <v>86824</v>
      </c>
    </row>
    <row r="103519" spans="1:6" x14ac:dyDescent="0.25">
      <c r="A103519">
        <v>283351</v>
      </c>
      <c r="B103519" s="1" t="s">
        <v>21</v>
      </c>
      <c r="C103519">
        <v>1</v>
      </c>
      <c r="D103519">
        <v>2.99</v>
      </c>
      <c r="E103519" s="2">
        <v>43792.431944444441</v>
      </c>
      <c r="F103519" s="1" t="s">
        <v>86825</v>
      </c>
    </row>
    <row r="103520" spans="1:6" x14ac:dyDescent="0.25">
      <c r="A103520">
        <v>283352</v>
      </c>
      <c r="B103520" s="1" t="s">
        <v>39</v>
      </c>
      <c r="C103520">
        <v>1</v>
      </c>
      <c r="D103520">
        <v>150</v>
      </c>
      <c r="E103520" s="2">
        <v>43799.538194444445</v>
      </c>
      <c r="F103520" s="1" t="s">
        <v>35350</v>
      </c>
    </row>
    <row r="103521" spans="1:6" x14ac:dyDescent="0.25">
      <c r="A103521">
        <v>283353</v>
      </c>
      <c r="B103521" s="1" t="s">
        <v>19</v>
      </c>
      <c r="C103521">
        <v>1</v>
      </c>
      <c r="D103521">
        <v>99.99</v>
      </c>
      <c r="E103521" s="2">
        <v>43774.509027777778</v>
      </c>
      <c r="F103521" s="1" t="s">
        <v>86826</v>
      </c>
    </row>
    <row r="103522" spans="1:6" x14ac:dyDescent="0.25">
      <c r="A103522">
        <v>283354</v>
      </c>
      <c r="B103522" s="1" t="s">
        <v>102</v>
      </c>
      <c r="C103522">
        <v>1</v>
      </c>
      <c r="D103522">
        <v>300</v>
      </c>
      <c r="E103522" s="2">
        <v>43771.774305555555</v>
      </c>
      <c r="F103522" s="1" t="s">
        <v>86827</v>
      </c>
    </row>
    <row r="103523" spans="1:6" x14ac:dyDescent="0.25">
      <c r="A103523">
        <v>283355</v>
      </c>
      <c r="B103523" s="1" t="s">
        <v>39</v>
      </c>
      <c r="C103523">
        <v>1</v>
      </c>
      <c r="D103523">
        <v>150</v>
      </c>
      <c r="E103523" s="2">
        <v>43791.589583333334</v>
      </c>
      <c r="F103523" s="1" t="s">
        <v>54440</v>
      </c>
    </row>
    <row r="103524" spans="1:6" x14ac:dyDescent="0.25">
      <c r="A103524">
        <v>283356</v>
      </c>
      <c r="B103524" s="1" t="s">
        <v>10</v>
      </c>
      <c r="C103524">
        <v>1</v>
      </c>
      <c r="D103524">
        <v>11.95</v>
      </c>
      <c r="E103524" s="2">
        <v>43782.839583333334</v>
      </c>
      <c r="F103524" s="1" t="s">
        <v>86828</v>
      </c>
    </row>
    <row r="103525" spans="1:6" x14ac:dyDescent="0.25">
      <c r="A103525">
        <v>283357</v>
      </c>
      <c r="B103525" s="1" t="s">
        <v>29</v>
      </c>
      <c r="C103525">
        <v>1</v>
      </c>
      <c r="D103525">
        <v>14.95</v>
      </c>
      <c r="E103525" s="2">
        <v>43779.71875</v>
      </c>
      <c r="F103525" s="1" t="s">
        <v>86829</v>
      </c>
    </row>
    <row r="103526" spans="1:6" x14ac:dyDescent="0.25">
      <c r="A103526">
        <v>283358</v>
      </c>
      <c r="B103526" s="1" t="s">
        <v>68</v>
      </c>
      <c r="C103526">
        <v>1</v>
      </c>
      <c r="D103526">
        <v>700</v>
      </c>
      <c r="E103526" s="2">
        <v>43786.862500000003</v>
      </c>
      <c r="F103526" s="1" t="s">
        <v>86830</v>
      </c>
    </row>
    <row r="103527" spans="1:6" x14ac:dyDescent="0.25">
      <c r="A103527">
        <v>283359</v>
      </c>
      <c r="B103527" s="1" t="s">
        <v>71</v>
      </c>
      <c r="C103527">
        <v>1</v>
      </c>
      <c r="D103527">
        <v>109.99</v>
      </c>
      <c r="E103527" s="2">
        <v>43791.571527777778</v>
      </c>
      <c r="F103527" s="1" t="s">
        <v>86831</v>
      </c>
    </row>
    <row r="103528" spans="1:6" x14ac:dyDescent="0.25">
      <c r="A103528">
        <v>283360</v>
      </c>
      <c r="B103528" s="1" t="s">
        <v>77</v>
      </c>
      <c r="C103528">
        <v>1</v>
      </c>
      <c r="D103528">
        <v>379.99</v>
      </c>
      <c r="E103528" s="2">
        <v>43774.910416666666</v>
      </c>
      <c r="F103528" s="1" t="s">
        <v>28811</v>
      </c>
    </row>
    <row r="103529" spans="1:6" x14ac:dyDescent="0.25">
      <c r="A103529">
        <v>283361</v>
      </c>
      <c r="B103529" s="1" t="s">
        <v>19</v>
      </c>
      <c r="C103529">
        <v>1</v>
      </c>
      <c r="D103529">
        <v>99.99</v>
      </c>
      <c r="E103529" s="2">
        <v>43773.518750000003</v>
      </c>
      <c r="F103529" s="1" t="s">
        <v>86832</v>
      </c>
    </row>
    <row r="103530" spans="1:6" x14ac:dyDescent="0.25">
      <c r="A103530">
        <v>283362</v>
      </c>
      <c r="B103530" s="1" t="s">
        <v>68</v>
      </c>
      <c r="C103530">
        <v>1</v>
      </c>
      <c r="D103530">
        <v>700</v>
      </c>
      <c r="E103530" s="2">
        <v>43777.427777777775</v>
      </c>
      <c r="F103530" s="1" t="s">
        <v>86833</v>
      </c>
    </row>
    <row r="103531" spans="1:6" x14ac:dyDescent="0.25">
      <c r="A103531">
        <v>283363</v>
      </c>
      <c r="B103531" s="1" t="s">
        <v>19</v>
      </c>
      <c r="C103531">
        <v>1</v>
      </c>
      <c r="D103531">
        <v>99.99</v>
      </c>
      <c r="E103531" s="2">
        <v>43783.884027777778</v>
      </c>
      <c r="F103531" s="1" t="s">
        <v>86834</v>
      </c>
    </row>
    <row r="103532" spans="1:6" x14ac:dyDescent="0.25">
      <c r="A103532">
        <v>283364</v>
      </c>
      <c r="B103532" s="1" t="s">
        <v>102</v>
      </c>
      <c r="C103532">
        <v>1</v>
      </c>
      <c r="D103532">
        <v>300</v>
      </c>
      <c r="E103532" s="2">
        <v>43789.621527777781</v>
      </c>
      <c r="F103532" s="1" t="s">
        <v>84217</v>
      </c>
    </row>
    <row r="103533" spans="1:6" x14ac:dyDescent="0.25">
      <c r="A103533">
        <v>283365</v>
      </c>
      <c r="B103533" s="1" t="s">
        <v>33</v>
      </c>
      <c r="C103533">
        <v>1</v>
      </c>
      <c r="D103533">
        <v>11.99</v>
      </c>
      <c r="E103533" s="2">
        <v>43776.782638888886</v>
      </c>
      <c r="F103533" s="1" t="s">
        <v>29682</v>
      </c>
    </row>
    <row r="103534" spans="1:6" x14ac:dyDescent="0.25">
      <c r="A103534">
        <v>283366</v>
      </c>
      <c r="B103534" s="1" t="s">
        <v>33</v>
      </c>
      <c r="C103534">
        <v>2</v>
      </c>
      <c r="D103534">
        <v>11.99</v>
      </c>
      <c r="E103534" s="2">
        <v>43796.051388888889</v>
      </c>
      <c r="F103534" s="1" t="s">
        <v>86835</v>
      </c>
    </row>
    <row r="103535" spans="1:6" x14ac:dyDescent="0.25">
      <c r="A103535">
        <v>283367</v>
      </c>
      <c r="B103535" s="1" t="s">
        <v>15</v>
      </c>
      <c r="C103535">
        <v>1</v>
      </c>
      <c r="D103535">
        <v>3.84</v>
      </c>
      <c r="E103535" s="2">
        <v>43788.751388888886</v>
      </c>
      <c r="F103535" s="1" t="s">
        <v>86836</v>
      </c>
    </row>
    <row r="103536" spans="1:6" x14ac:dyDescent="0.25">
      <c r="A103536">
        <v>283368</v>
      </c>
      <c r="B103536" s="1" t="s">
        <v>19</v>
      </c>
      <c r="C103536">
        <v>1</v>
      </c>
      <c r="D103536">
        <v>99.99</v>
      </c>
      <c r="E103536" s="2">
        <v>43775.948611111111</v>
      </c>
      <c r="F103536" s="1" t="s">
        <v>86837</v>
      </c>
    </row>
    <row r="103537" spans="1:6" x14ac:dyDescent="0.25">
      <c r="A103537">
        <v>283369</v>
      </c>
      <c r="B103537" s="1" t="s">
        <v>21</v>
      </c>
      <c r="C103537">
        <v>1</v>
      </c>
      <c r="D103537">
        <v>2.99</v>
      </c>
      <c r="E103537" s="2">
        <v>43798.884722222225</v>
      </c>
      <c r="F103537" s="1" t="s">
        <v>86838</v>
      </c>
    </row>
    <row r="103538" spans="1:6" x14ac:dyDescent="0.25">
      <c r="A103538">
        <v>283370</v>
      </c>
      <c r="B103538" s="1" t="s">
        <v>10</v>
      </c>
      <c r="C103538">
        <v>1</v>
      </c>
      <c r="D103538">
        <v>11.95</v>
      </c>
      <c r="E103538" s="2">
        <v>43770.493750000001</v>
      </c>
      <c r="F103538" s="1" t="s">
        <v>86839</v>
      </c>
    </row>
    <row r="103539" spans="1:6" x14ac:dyDescent="0.25">
      <c r="A103539">
        <v>283371</v>
      </c>
      <c r="B103539" s="1" t="s">
        <v>33</v>
      </c>
      <c r="C103539">
        <v>1</v>
      </c>
      <c r="D103539">
        <v>11.99</v>
      </c>
      <c r="E103539" s="2">
        <v>43796.868750000001</v>
      </c>
      <c r="F103539" s="1" t="s">
        <v>86840</v>
      </c>
    </row>
    <row r="103540" spans="1:6" x14ac:dyDescent="0.25">
      <c r="A103540">
        <v>283372</v>
      </c>
      <c r="B103540" s="1" t="s">
        <v>29</v>
      </c>
      <c r="C103540">
        <v>1</v>
      </c>
      <c r="D103540">
        <v>14.95</v>
      </c>
      <c r="E103540" s="2">
        <v>43775.545138888891</v>
      </c>
      <c r="F103540" s="1" t="s">
        <v>86841</v>
      </c>
    </row>
    <row r="103541" spans="1:6" x14ac:dyDescent="0.25">
      <c r="A103541">
        <v>283373</v>
      </c>
      <c r="B103541" s="1" t="s">
        <v>15</v>
      </c>
      <c r="C103541">
        <v>1</v>
      </c>
      <c r="D103541">
        <v>3.84</v>
      </c>
      <c r="E103541" s="2">
        <v>43772.900694444441</v>
      </c>
      <c r="F103541" s="1" t="s">
        <v>86842</v>
      </c>
    </row>
    <row r="103542" spans="1:6" x14ac:dyDescent="0.25">
      <c r="A103542">
        <v>283374</v>
      </c>
      <c r="B103542" s="1" t="s">
        <v>21</v>
      </c>
      <c r="C103542">
        <v>1</v>
      </c>
      <c r="D103542">
        <v>2.99</v>
      </c>
      <c r="E103542" s="2">
        <v>43794.839583333334</v>
      </c>
      <c r="F103542" s="1" t="s">
        <v>63321</v>
      </c>
    </row>
    <row r="103543" spans="1:6" x14ac:dyDescent="0.25">
      <c r="A103543">
        <v>283375</v>
      </c>
      <c r="B103543" s="1" t="s">
        <v>29</v>
      </c>
      <c r="C103543">
        <v>1</v>
      </c>
      <c r="D103543">
        <v>14.95</v>
      </c>
      <c r="E103543" s="2">
        <v>43797.722916666666</v>
      </c>
      <c r="F103543" s="1" t="s">
        <v>86843</v>
      </c>
    </row>
    <row r="103544" spans="1:6" x14ac:dyDescent="0.25">
      <c r="A103544">
        <v>283376</v>
      </c>
      <c r="B103544" s="1" t="s">
        <v>15</v>
      </c>
      <c r="C103544">
        <v>1</v>
      </c>
      <c r="D103544">
        <v>3.84</v>
      </c>
      <c r="E103544" s="2">
        <v>43794.837500000001</v>
      </c>
      <c r="F103544" s="1" t="s">
        <v>22941</v>
      </c>
    </row>
    <row r="103545" spans="1:6" x14ac:dyDescent="0.25">
      <c r="A103545">
        <v>283377</v>
      </c>
      <c r="B103545" s="1" t="s">
        <v>31</v>
      </c>
      <c r="C103545">
        <v>1</v>
      </c>
      <c r="D103545">
        <v>600</v>
      </c>
      <c r="E103545" s="2">
        <v>43777.936111111114</v>
      </c>
      <c r="F103545" s="1" t="s">
        <v>52567</v>
      </c>
    </row>
    <row r="103546" spans="1:6" x14ac:dyDescent="0.25">
      <c r="A103546">
        <v>283378</v>
      </c>
      <c r="B103546" s="1" t="s">
        <v>10</v>
      </c>
      <c r="C103546">
        <v>1</v>
      </c>
      <c r="D103546">
        <v>11.95</v>
      </c>
      <c r="E103546" s="2">
        <v>43774.894444444442</v>
      </c>
      <c r="F103546" s="1" t="s">
        <v>3391</v>
      </c>
    </row>
    <row r="103547" spans="1:6" x14ac:dyDescent="0.25">
      <c r="A103547">
        <v>283379</v>
      </c>
      <c r="B103547" s="1" t="s">
        <v>15</v>
      </c>
      <c r="C103547">
        <v>1</v>
      </c>
      <c r="D103547">
        <v>3.84</v>
      </c>
      <c r="E103547" s="2">
        <v>43779.199999999997</v>
      </c>
      <c r="F103547" s="1" t="s">
        <v>86844</v>
      </c>
    </row>
    <row r="103548" spans="1:6" x14ac:dyDescent="0.25">
      <c r="A103548">
        <v>283380</v>
      </c>
      <c r="B103548" s="1" t="s">
        <v>102</v>
      </c>
      <c r="C103548">
        <v>1</v>
      </c>
      <c r="D103548">
        <v>300</v>
      </c>
      <c r="E103548" s="2">
        <v>43773.912499999999</v>
      </c>
      <c r="F103548" s="1" t="s">
        <v>86845</v>
      </c>
    </row>
    <row r="103549" spans="1:6" x14ac:dyDescent="0.25">
      <c r="A103549">
        <v>283381</v>
      </c>
      <c r="B103549" s="1" t="s">
        <v>21</v>
      </c>
      <c r="C103549">
        <v>1</v>
      </c>
      <c r="D103549">
        <v>2.99</v>
      </c>
      <c r="E103549" s="2">
        <v>43778.490972222222</v>
      </c>
      <c r="F103549" s="1" t="s">
        <v>40566</v>
      </c>
    </row>
    <row r="103550" spans="1:6" x14ac:dyDescent="0.25">
      <c r="A103550">
        <v>283382</v>
      </c>
      <c r="B103550" s="1" t="s">
        <v>15</v>
      </c>
      <c r="C103550">
        <v>1</v>
      </c>
      <c r="D103550">
        <v>3.84</v>
      </c>
      <c r="E103550" s="2">
        <v>43783.576388888891</v>
      </c>
      <c r="F103550" s="1" t="s">
        <v>52356</v>
      </c>
    </row>
    <row r="103551" spans="1:6" x14ac:dyDescent="0.25">
      <c r="A103551">
        <v>283383</v>
      </c>
      <c r="B103551" s="1" t="s">
        <v>15</v>
      </c>
      <c r="C103551">
        <v>1</v>
      </c>
      <c r="D103551">
        <v>3.84</v>
      </c>
      <c r="E103551" s="2">
        <v>43783.521527777775</v>
      </c>
      <c r="F103551" s="1" t="s">
        <v>86846</v>
      </c>
    </row>
    <row r="103552" spans="1:6" x14ac:dyDescent="0.25">
      <c r="A103552">
        <v>283384</v>
      </c>
      <c r="B103552" s="1" t="s">
        <v>12</v>
      </c>
      <c r="C103552">
        <v>1</v>
      </c>
      <c r="D103552">
        <v>149.99</v>
      </c>
      <c r="E103552" s="2">
        <v>43794.597222222219</v>
      </c>
      <c r="F103552" s="1" t="s">
        <v>86847</v>
      </c>
    </row>
    <row r="103553" spans="1:6" x14ac:dyDescent="0.25">
      <c r="A103553">
        <v>283385</v>
      </c>
      <c r="B103553" s="1" t="s">
        <v>15</v>
      </c>
      <c r="C103553">
        <v>1</v>
      </c>
      <c r="D103553">
        <v>3.84</v>
      </c>
      <c r="E103553" s="2">
        <v>43777.640277777777</v>
      </c>
      <c r="F103553" s="1" t="s">
        <v>86848</v>
      </c>
    </row>
    <row r="103554" spans="1:6" x14ac:dyDescent="0.25">
      <c r="A103554">
        <v>283386</v>
      </c>
      <c r="B103554" s="1" t="s">
        <v>10</v>
      </c>
      <c r="C103554">
        <v>1</v>
      </c>
      <c r="D103554">
        <v>11.95</v>
      </c>
      <c r="E103554" s="2">
        <v>43798.257638888892</v>
      </c>
      <c r="F103554" s="1" t="s">
        <v>24093</v>
      </c>
    </row>
    <row r="103555" spans="1:6" x14ac:dyDescent="0.25">
      <c r="A103555">
        <v>283387</v>
      </c>
      <c r="B103555" s="1" t="s">
        <v>29</v>
      </c>
      <c r="C103555">
        <v>1</v>
      </c>
      <c r="D103555">
        <v>14.95</v>
      </c>
      <c r="E103555" s="2">
        <v>43774.815972222219</v>
      </c>
      <c r="F103555" s="1" t="s">
        <v>86849</v>
      </c>
    </row>
    <row r="103556" spans="1:6" x14ac:dyDescent="0.25">
      <c r="A103556">
        <v>283388</v>
      </c>
      <c r="B103556" s="1" t="s">
        <v>29</v>
      </c>
      <c r="C103556">
        <v>1</v>
      </c>
      <c r="D103556">
        <v>14.95</v>
      </c>
      <c r="E103556" s="2">
        <v>43774.715277777781</v>
      </c>
      <c r="F103556" s="1" t="s">
        <v>86850</v>
      </c>
    </row>
    <row r="103557" spans="1:6" x14ac:dyDescent="0.25">
      <c r="A103557">
        <v>283389</v>
      </c>
      <c r="B103557" s="1" t="s">
        <v>10</v>
      </c>
      <c r="C103557">
        <v>1</v>
      </c>
      <c r="D103557">
        <v>11.95</v>
      </c>
      <c r="E103557" s="2">
        <v>43797.818749999999</v>
      </c>
      <c r="F103557" s="1" t="s">
        <v>86851</v>
      </c>
    </row>
    <row r="103558" spans="1:6" x14ac:dyDescent="0.25">
      <c r="A103558">
        <v>283390</v>
      </c>
      <c r="B103558" s="1" t="s">
        <v>10</v>
      </c>
      <c r="C103558">
        <v>1</v>
      </c>
      <c r="D103558">
        <v>11.95</v>
      </c>
      <c r="E103558" s="2">
        <v>43770.939583333333</v>
      </c>
      <c r="F103558" s="1" t="s">
        <v>86852</v>
      </c>
    </row>
    <row r="103559" spans="1:6" x14ac:dyDescent="0.25">
      <c r="A103559">
        <v>283391</v>
      </c>
      <c r="B103559" s="1" t="s">
        <v>10</v>
      </c>
      <c r="C103559">
        <v>1</v>
      </c>
      <c r="D103559">
        <v>11.95</v>
      </c>
      <c r="E103559" s="2">
        <v>43773.452777777777</v>
      </c>
      <c r="F103559" s="1" t="s">
        <v>86853</v>
      </c>
    </row>
    <row r="103560" spans="1:6" x14ac:dyDescent="0.25">
      <c r="A103560">
        <v>283392</v>
      </c>
      <c r="B103560" s="1" t="s">
        <v>10</v>
      </c>
      <c r="C103560">
        <v>1</v>
      </c>
      <c r="D103560">
        <v>11.95</v>
      </c>
      <c r="E103560" s="2">
        <v>43786.525000000001</v>
      </c>
      <c r="F103560" s="1" t="s">
        <v>86854</v>
      </c>
    </row>
    <row r="103561" spans="1:6" x14ac:dyDescent="0.25">
      <c r="A103561">
        <v>283393</v>
      </c>
      <c r="B103561" s="1" t="s">
        <v>77</v>
      </c>
      <c r="C103561">
        <v>1</v>
      </c>
      <c r="D103561">
        <v>379.99</v>
      </c>
      <c r="E103561" s="2">
        <v>43789.81527777778</v>
      </c>
      <c r="F103561" s="1" t="s">
        <v>86855</v>
      </c>
    </row>
    <row r="103562" spans="1:6" x14ac:dyDescent="0.25">
      <c r="A103562">
        <v>283394</v>
      </c>
      <c r="B103562" s="1" t="s">
        <v>21</v>
      </c>
      <c r="C103562">
        <v>1</v>
      </c>
      <c r="D103562">
        <v>2.99</v>
      </c>
      <c r="E103562" s="2">
        <v>43794.581250000003</v>
      </c>
      <c r="F103562" s="1" t="s">
        <v>86856</v>
      </c>
    </row>
    <row r="103563" spans="1:6" x14ac:dyDescent="0.25">
      <c r="A103563">
        <v>283395</v>
      </c>
      <c r="B103563" s="1" t="s">
        <v>152</v>
      </c>
      <c r="C103563">
        <v>1</v>
      </c>
      <c r="D103563">
        <v>389.99</v>
      </c>
      <c r="E103563" s="2">
        <v>43792.809027777781</v>
      </c>
      <c r="F103563" s="1" t="s">
        <v>62328</v>
      </c>
    </row>
    <row r="103564" spans="1:6" x14ac:dyDescent="0.25">
      <c r="A103564">
        <v>283396</v>
      </c>
      <c r="B103564" s="1" t="s">
        <v>33</v>
      </c>
      <c r="C103564">
        <v>1</v>
      </c>
      <c r="D103564">
        <v>11.99</v>
      </c>
      <c r="E103564" s="2">
        <v>43788.413888888892</v>
      </c>
      <c r="F103564" s="1" t="s">
        <v>86857</v>
      </c>
    </row>
    <row r="103565" spans="1:6" x14ac:dyDescent="0.25">
      <c r="A103565">
        <v>283397</v>
      </c>
      <c r="B103565" s="1" t="s">
        <v>29</v>
      </c>
      <c r="C103565">
        <v>1</v>
      </c>
      <c r="D103565">
        <v>14.95</v>
      </c>
      <c r="E103565" s="2">
        <v>43788.9</v>
      </c>
      <c r="F103565" s="1" t="s">
        <v>86858</v>
      </c>
    </row>
    <row r="103566" spans="1:6" x14ac:dyDescent="0.25">
      <c r="A103566">
        <v>283398</v>
      </c>
      <c r="B103566" s="1" t="s">
        <v>29</v>
      </c>
      <c r="C103566">
        <v>1</v>
      </c>
      <c r="D103566">
        <v>14.95</v>
      </c>
      <c r="E103566" s="2">
        <v>43779.336111111108</v>
      </c>
      <c r="F103566" s="1" t="s">
        <v>86859</v>
      </c>
    </row>
    <row r="103567" spans="1:6" x14ac:dyDescent="0.25">
      <c r="A103567">
        <v>283399</v>
      </c>
      <c r="B103567" s="1" t="s">
        <v>21</v>
      </c>
      <c r="C103567">
        <v>1</v>
      </c>
      <c r="D103567">
        <v>2.99</v>
      </c>
      <c r="E103567" s="2">
        <v>43776.304861111108</v>
      </c>
      <c r="F103567" s="1" t="s">
        <v>86860</v>
      </c>
    </row>
    <row r="103568" spans="1:6" x14ac:dyDescent="0.25">
      <c r="A103568">
        <v>283400</v>
      </c>
      <c r="B103568" s="1" t="s">
        <v>19</v>
      </c>
      <c r="C103568">
        <v>1</v>
      </c>
      <c r="D103568">
        <v>99.99</v>
      </c>
      <c r="E103568" s="2">
        <v>43782.978472222225</v>
      </c>
      <c r="F103568" s="1" t="s">
        <v>86861</v>
      </c>
    </row>
    <row r="103569" spans="1:6" x14ac:dyDescent="0.25">
      <c r="A103569">
        <v>283401</v>
      </c>
      <c r="B103569" s="1" t="s">
        <v>15</v>
      </c>
      <c r="C103569">
        <v>2</v>
      </c>
      <c r="D103569">
        <v>3.84</v>
      </c>
      <c r="E103569" s="2">
        <v>43797.834722222222</v>
      </c>
      <c r="F103569" s="1" t="s">
        <v>86862</v>
      </c>
    </row>
    <row r="103570" spans="1:6" x14ac:dyDescent="0.25">
      <c r="A103570">
        <v>283402</v>
      </c>
      <c r="B103570" s="1" t="s">
        <v>29</v>
      </c>
      <c r="C103570">
        <v>1</v>
      </c>
      <c r="D103570">
        <v>14.95</v>
      </c>
      <c r="E103570" s="2">
        <v>43777.779861111114</v>
      </c>
      <c r="F103570" s="1" t="s">
        <v>86863</v>
      </c>
    </row>
    <row r="103571" spans="1:6" x14ac:dyDescent="0.25">
      <c r="A103571">
        <v>283403</v>
      </c>
      <c r="B103571" s="1" t="s">
        <v>10</v>
      </c>
      <c r="C103571">
        <v>1</v>
      </c>
      <c r="D103571">
        <v>11.95</v>
      </c>
      <c r="E103571" s="2">
        <v>43784.695833333331</v>
      </c>
      <c r="F103571" s="1" t="s">
        <v>7416</v>
      </c>
    </row>
    <row r="103572" spans="1:6" x14ac:dyDescent="0.25">
      <c r="A103572">
        <v>283404</v>
      </c>
      <c r="B103572" s="1" t="s">
        <v>33</v>
      </c>
      <c r="C103572">
        <v>1</v>
      </c>
      <c r="D103572">
        <v>11.99</v>
      </c>
      <c r="E103572" s="2">
        <v>43780.659722222219</v>
      </c>
      <c r="F103572" s="1" t="s">
        <v>86864</v>
      </c>
    </row>
    <row r="103573" spans="1:6" x14ac:dyDescent="0.25">
      <c r="A103573">
        <v>283405</v>
      </c>
      <c r="B103573" s="1" t="s">
        <v>29</v>
      </c>
      <c r="C103573">
        <v>1</v>
      </c>
      <c r="D103573">
        <v>14.95</v>
      </c>
      <c r="E103573" s="2">
        <v>43778.742361111108</v>
      </c>
      <c r="F103573" s="1" t="s">
        <v>86865</v>
      </c>
    </row>
    <row r="103574" spans="1:6" x14ac:dyDescent="0.25">
      <c r="A103574">
        <v>283406</v>
      </c>
      <c r="B103574" s="1" t="s">
        <v>10</v>
      </c>
      <c r="C103574">
        <v>1</v>
      </c>
      <c r="D103574">
        <v>11.95</v>
      </c>
      <c r="E103574" s="2">
        <v>43773.827777777777</v>
      </c>
      <c r="F103574" s="1" t="s">
        <v>86866</v>
      </c>
    </row>
    <row r="103575" spans="1:6" x14ac:dyDescent="0.25">
      <c r="A103575">
        <v>283407</v>
      </c>
      <c r="B103575" s="1" t="s">
        <v>12</v>
      </c>
      <c r="C103575">
        <v>1</v>
      </c>
      <c r="D103575">
        <v>149.99</v>
      </c>
      <c r="E103575" s="2">
        <v>43772.310416666667</v>
      </c>
      <c r="F103575" s="1" t="s">
        <v>58955</v>
      </c>
    </row>
    <row r="103576" spans="1:6" x14ac:dyDescent="0.25">
      <c r="A103576">
        <v>283408</v>
      </c>
      <c r="B103576" s="1" t="s">
        <v>21</v>
      </c>
      <c r="C103576">
        <v>1</v>
      </c>
      <c r="D103576">
        <v>2.99</v>
      </c>
      <c r="E103576" s="2">
        <v>43773.63958333333</v>
      </c>
      <c r="F103576" s="1" t="s">
        <v>86867</v>
      </c>
    </row>
    <row r="103577" spans="1:6" x14ac:dyDescent="0.25">
      <c r="A103577">
        <v>283409</v>
      </c>
      <c r="B103577" s="1" t="s">
        <v>39</v>
      </c>
      <c r="C103577">
        <v>1</v>
      </c>
      <c r="D103577">
        <v>150</v>
      </c>
      <c r="E103577" s="2">
        <v>43792.737500000003</v>
      </c>
      <c r="F103577" s="1" t="s">
        <v>51160</v>
      </c>
    </row>
    <row r="103578" spans="1:6" x14ac:dyDescent="0.25">
      <c r="A103578">
        <v>283410</v>
      </c>
      <c r="B103578" s="1" t="s">
        <v>24</v>
      </c>
      <c r="C103578">
        <v>1</v>
      </c>
      <c r="D103578">
        <v>999.99</v>
      </c>
      <c r="E103578" s="2">
        <v>43787.400694444441</v>
      </c>
      <c r="F103578" s="1" t="s">
        <v>86868</v>
      </c>
    </row>
    <row r="103579" spans="1:6" x14ac:dyDescent="0.25">
      <c r="A103579">
        <v>283411</v>
      </c>
      <c r="B103579" s="1" t="s">
        <v>152</v>
      </c>
      <c r="C103579">
        <v>1</v>
      </c>
      <c r="D103579">
        <v>389.99</v>
      </c>
      <c r="E103579" s="2">
        <v>43790.990277777775</v>
      </c>
      <c r="F103579" s="1" t="s">
        <v>86869</v>
      </c>
    </row>
    <row r="103580" spans="1:6" x14ac:dyDescent="0.25">
      <c r="A103580">
        <v>283412</v>
      </c>
      <c r="B103580" s="1" t="s">
        <v>29</v>
      </c>
      <c r="C103580">
        <v>1</v>
      </c>
      <c r="D103580">
        <v>14.95</v>
      </c>
      <c r="E103580" s="2">
        <v>43782.311805555553</v>
      </c>
      <c r="F103580" s="1" t="s">
        <v>86870</v>
      </c>
    </row>
    <row r="103581" spans="1:6" x14ac:dyDescent="0.25">
      <c r="A103581">
        <v>283413</v>
      </c>
      <c r="B103581" s="1" t="s">
        <v>21</v>
      </c>
      <c r="C103581">
        <v>1</v>
      </c>
      <c r="D103581">
        <v>2.99</v>
      </c>
      <c r="E103581" s="2">
        <v>43791.847222222219</v>
      </c>
      <c r="F103581" s="1" t="s">
        <v>86871</v>
      </c>
    </row>
    <row r="103582" spans="1:6" x14ac:dyDescent="0.25">
      <c r="A103582">
        <v>283414</v>
      </c>
      <c r="B103582" s="1" t="s">
        <v>29</v>
      </c>
      <c r="C103582">
        <v>1</v>
      </c>
      <c r="D103582">
        <v>14.95</v>
      </c>
      <c r="E103582" s="2">
        <v>43793.47152777778</v>
      </c>
      <c r="F103582" s="1" t="s">
        <v>86872</v>
      </c>
    </row>
    <row r="103583" spans="1:6" x14ac:dyDescent="0.25">
      <c r="A103583">
        <v>283415</v>
      </c>
      <c r="B103583" s="1" t="s">
        <v>33</v>
      </c>
      <c r="C103583">
        <v>1</v>
      </c>
      <c r="D103583">
        <v>11.99</v>
      </c>
      <c r="E103583" s="2">
        <v>43794.646527777775</v>
      </c>
      <c r="F103583" s="1" t="s">
        <v>86873</v>
      </c>
    </row>
    <row r="103584" spans="1:6" x14ac:dyDescent="0.25">
      <c r="A103584">
        <v>283416</v>
      </c>
      <c r="B103584" s="1" t="s">
        <v>29</v>
      </c>
      <c r="C103584">
        <v>1</v>
      </c>
      <c r="D103584">
        <v>14.95</v>
      </c>
      <c r="E103584" s="2">
        <v>43796.518055555556</v>
      </c>
      <c r="F103584" s="1" t="s">
        <v>86874</v>
      </c>
    </row>
    <row r="103585" spans="1:6" x14ac:dyDescent="0.25">
      <c r="A103585">
        <v>283417</v>
      </c>
      <c r="B103585" s="1" t="s">
        <v>15</v>
      </c>
      <c r="C103585">
        <v>1</v>
      </c>
      <c r="D103585">
        <v>3.84</v>
      </c>
      <c r="E103585" s="2">
        <v>43772.923611111109</v>
      </c>
      <c r="F103585" s="1" t="s">
        <v>86875</v>
      </c>
    </row>
    <row r="103586" spans="1:6" x14ac:dyDescent="0.25">
      <c r="A103586">
        <v>283418</v>
      </c>
      <c r="B103586" s="1" t="s">
        <v>29</v>
      </c>
      <c r="C103586">
        <v>1</v>
      </c>
      <c r="D103586">
        <v>14.95</v>
      </c>
      <c r="E103586" s="2">
        <v>43788.92291666667</v>
      </c>
      <c r="F103586" s="1" t="s">
        <v>86876</v>
      </c>
    </row>
    <row r="103587" spans="1:6" x14ac:dyDescent="0.25">
      <c r="A103587">
        <v>283419</v>
      </c>
      <c r="B103587" s="1" t="s">
        <v>29</v>
      </c>
      <c r="C103587">
        <v>1</v>
      </c>
      <c r="D103587">
        <v>14.95</v>
      </c>
      <c r="E103587" s="2">
        <v>43791.45</v>
      </c>
      <c r="F103587" s="1" t="s">
        <v>45102</v>
      </c>
    </row>
    <row r="103588" spans="1:6" x14ac:dyDescent="0.25">
      <c r="A103588">
        <v>283420</v>
      </c>
      <c r="B103588" s="1" t="s">
        <v>19</v>
      </c>
      <c r="C103588">
        <v>1</v>
      </c>
      <c r="D103588">
        <v>99.99</v>
      </c>
      <c r="E103588" s="2">
        <v>43784.711111111108</v>
      </c>
      <c r="F103588" s="1" t="s">
        <v>86877</v>
      </c>
    </row>
    <row r="103589" spans="1:6" x14ac:dyDescent="0.25">
      <c r="A103589">
        <v>283421</v>
      </c>
      <c r="B103589" s="1" t="s">
        <v>10</v>
      </c>
      <c r="C103589">
        <v>1</v>
      </c>
      <c r="D103589">
        <v>11.95</v>
      </c>
      <c r="E103589" s="2">
        <v>43782.803472222222</v>
      </c>
      <c r="F103589" s="1" t="s">
        <v>37431</v>
      </c>
    </row>
    <row r="103590" spans="1:6" x14ac:dyDescent="0.25">
      <c r="A103590">
        <v>283422</v>
      </c>
      <c r="B103590" s="1" t="s">
        <v>33</v>
      </c>
      <c r="C103590">
        <v>1</v>
      </c>
      <c r="D103590">
        <v>11.99</v>
      </c>
      <c r="E103590" s="2">
        <v>43791.43472222222</v>
      </c>
      <c r="F103590" s="1" t="s">
        <v>86878</v>
      </c>
    </row>
    <row r="103591" spans="1:6" x14ac:dyDescent="0.25">
      <c r="A103591">
        <v>283423</v>
      </c>
      <c r="B103591" s="1" t="s">
        <v>21</v>
      </c>
      <c r="C103591">
        <v>1</v>
      </c>
      <c r="D103591">
        <v>2.99</v>
      </c>
      <c r="E103591" s="2">
        <v>43776.916666666664</v>
      </c>
      <c r="F103591" s="1" t="s">
        <v>86879</v>
      </c>
    </row>
    <row r="103592" spans="1:6" x14ac:dyDescent="0.25">
      <c r="A103592">
        <v>283424</v>
      </c>
      <c r="B103592" s="1" t="s">
        <v>33</v>
      </c>
      <c r="C103592">
        <v>3</v>
      </c>
      <c r="D103592">
        <v>11.99</v>
      </c>
      <c r="E103592" s="2">
        <v>43771.671527777777</v>
      </c>
      <c r="F103592" s="1" t="s">
        <v>86880</v>
      </c>
    </row>
    <row r="103593" spans="1:6" x14ac:dyDescent="0.25">
      <c r="A103593">
        <v>283425</v>
      </c>
      <c r="B103593" s="1" t="s">
        <v>51</v>
      </c>
      <c r="C103593">
        <v>1</v>
      </c>
      <c r="D103593">
        <v>400</v>
      </c>
      <c r="E103593" s="2">
        <v>43799.522222222222</v>
      </c>
      <c r="F103593" s="1" t="s">
        <v>86881</v>
      </c>
    </row>
    <row r="103594" spans="1:6" x14ac:dyDescent="0.25">
      <c r="A103594">
        <v>283426</v>
      </c>
      <c r="B103594" s="1" t="s">
        <v>39</v>
      </c>
      <c r="C103594">
        <v>1</v>
      </c>
      <c r="D103594">
        <v>150</v>
      </c>
      <c r="E103594" s="2">
        <v>43771.720138888886</v>
      </c>
      <c r="F103594" s="1" t="s">
        <v>86882</v>
      </c>
    </row>
    <row r="103595" spans="1:6" x14ac:dyDescent="0.25">
      <c r="A103595">
        <v>283427</v>
      </c>
      <c r="B103595" s="1" t="s">
        <v>71</v>
      </c>
      <c r="C103595">
        <v>1</v>
      </c>
      <c r="D103595">
        <v>109.99</v>
      </c>
      <c r="E103595" s="2">
        <v>43780.7</v>
      </c>
      <c r="F103595" s="1" t="s">
        <v>86883</v>
      </c>
    </row>
    <row r="103596" spans="1:6" x14ac:dyDescent="0.25">
      <c r="A103596">
        <v>283428</v>
      </c>
      <c r="B103596" s="1" t="s">
        <v>29</v>
      </c>
      <c r="C103596">
        <v>1</v>
      </c>
      <c r="D103596">
        <v>14.95</v>
      </c>
      <c r="E103596" s="2">
        <v>43774.594444444447</v>
      </c>
      <c r="F103596" s="1" t="s">
        <v>86884</v>
      </c>
    </row>
    <row r="103597" spans="1:6" x14ac:dyDescent="0.25">
      <c r="A103597">
        <v>283429</v>
      </c>
      <c r="B103597" s="1" t="s">
        <v>29</v>
      </c>
      <c r="C103597">
        <v>1</v>
      </c>
      <c r="D103597">
        <v>14.95</v>
      </c>
      <c r="E103597" s="2">
        <v>43773.836111111108</v>
      </c>
      <c r="F103597" s="1" t="s">
        <v>86885</v>
      </c>
    </row>
    <row r="103598" spans="1:6" x14ac:dyDescent="0.25">
      <c r="A103598">
        <v>283430</v>
      </c>
      <c r="B103598" s="1" t="s">
        <v>21</v>
      </c>
      <c r="C103598">
        <v>1</v>
      </c>
      <c r="D103598">
        <v>2.99</v>
      </c>
      <c r="E103598" s="2">
        <v>43790.01666666667</v>
      </c>
      <c r="F103598" s="1" t="s">
        <v>77027</v>
      </c>
    </row>
    <row r="103599" spans="1:6" x14ac:dyDescent="0.25">
      <c r="A103599">
        <v>283431</v>
      </c>
      <c r="B103599" s="1" t="s">
        <v>15</v>
      </c>
      <c r="C103599">
        <v>1</v>
      </c>
      <c r="D103599">
        <v>3.84</v>
      </c>
      <c r="E103599" s="2">
        <v>43790.540972222225</v>
      </c>
      <c r="F103599" s="1" t="s">
        <v>86886</v>
      </c>
    </row>
    <row r="103600" spans="1:6" x14ac:dyDescent="0.25">
      <c r="A103600">
        <v>283432</v>
      </c>
      <c r="B103600" s="1" t="s">
        <v>19</v>
      </c>
      <c r="C103600">
        <v>1</v>
      </c>
      <c r="D103600">
        <v>99.99</v>
      </c>
      <c r="E103600" s="2">
        <v>43789.81527777778</v>
      </c>
      <c r="F103600" s="1" t="s">
        <v>17480</v>
      </c>
    </row>
    <row r="103601" spans="1:6" x14ac:dyDescent="0.25">
      <c r="A103601">
        <v>283433</v>
      </c>
      <c r="B103601" s="1" t="s">
        <v>10</v>
      </c>
      <c r="C103601">
        <v>1</v>
      </c>
      <c r="D103601">
        <v>11.95</v>
      </c>
      <c r="E103601" s="2">
        <v>43791.61041666667</v>
      </c>
      <c r="F103601" s="1" t="s">
        <v>86887</v>
      </c>
    </row>
    <row r="103602" spans="1:6" x14ac:dyDescent="0.25">
      <c r="A103602">
        <v>283434</v>
      </c>
      <c r="B103602" s="1" t="s">
        <v>15</v>
      </c>
      <c r="C103602">
        <v>1</v>
      </c>
      <c r="D103602">
        <v>3.84</v>
      </c>
      <c r="E103602" s="2">
        <v>43786.570138888892</v>
      </c>
      <c r="F103602" s="1" t="s">
        <v>86888</v>
      </c>
    </row>
    <row r="103603" spans="1:6" x14ac:dyDescent="0.25">
      <c r="A103603">
        <v>283435</v>
      </c>
      <c r="B103603" s="1" t="s">
        <v>21</v>
      </c>
      <c r="C103603">
        <v>2</v>
      </c>
      <c r="D103603">
        <v>2.99</v>
      </c>
      <c r="E103603" s="2">
        <v>43774.727777777778</v>
      </c>
      <c r="F103603" s="1" t="s">
        <v>86889</v>
      </c>
    </row>
    <row r="103604" spans="1:6" x14ac:dyDescent="0.25">
      <c r="A103604">
        <v>283436</v>
      </c>
      <c r="B103604" s="1" t="s">
        <v>12</v>
      </c>
      <c r="C103604">
        <v>1</v>
      </c>
      <c r="D103604">
        <v>149.99</v>
      </c>
      <c r="E103604" s="2">
        <v>43794.440972222219</v>
      </c>
      <c r="F103604" s="1" t="s">
        <v>86890</v>
      </c>
    </row>
    <row r="103605" spans="1:6" x14ac:dyDescent="0.25">
      <c r="A103605">
        <v>283437</v>
      </c>
      <c r="B103605" s="1" t="s">
        <v>31</v>
      </c>
      <c r="C103605">
        <v>1</v>
      </c>
      <c r="D103605">
        <v>600</v>
      </c>
      <c r="E103605" s="2">
        <v>43776.702777777777</v>
      </c>
      <c r="F103605" s="1" t="s">
        <v>86891</v>
      </c>
    </row>
    <row r="103606" spans="1:6" x14ac:dyDescent="0.25">
      <c r="A103606">
        <v>283438</v>
      </c>
      <c r="B103606" s="1" t="s">
        <v>15</v>
      </c>
      <c r="C103606">
        <v>1</v>
      </c>
      <c r="D103606">
        <v>3.84</v>
      </c>
      <c r="E103606" s="2">
        <v>43787.55</v>
      </c>
      <c r="F103606" s="1" t="s">
        <v>86892</v>
      </c>
    </row>
    <row r="103607" spans="1:6" x14ac:dyDescent="0.25">
      <c r="A103607">
        <v>283439</v>
      </c>
      <c r="B103607" s="1" t="s">
        <v>102</v>
      </c>
      <c r="C103607">
        <v>1</v>
      </c>
      <c r="D103607">
        <v>300</v>
      </c>
      <c r="E103607" s="2">
        <v>43791.822222222225</v>
      </c>
      <c r="F103607" s="1" t="s">
        <v>86893</v>
      </c>
    </row>
    <row r="103608" spans="1:6" x14ac:dyDescent="0.25">
      <c r="A103608">
        <v>283440</v>
      </c>
      <c r="B103608" s="1" t="s">
        <v>15</v>
      </c>
      <c r="C103608">
        <v>1</v>
      </c>
      <c r="D103608">
        <v>3.84</v>
      </c>
      <c r="E103608" s="2">
        <v>43775.79791666667</v>
      </c>
      <c r="F103608" s="1" t="s">
        <v>59997</v>
      </c>
    </row>
    <row r="103609" spans="1:6" x14ac:dyDescent="0.25">
      <c r="A103609">
        <v>283441</v>
      </c>
      <c r="B103609" s="1" t="s">
        <v>24</v>
      </c>
      <c r="C103609">
        <v>1</v>
      </c>
      <c r="D103609">
        <v>999.99</v>
      </c>
      <c r="E103609" s="2">
        <v>43797.336111111108</v>
      </c>
      <c r="F103609" s="1" t="s">
        <v>86894</v>
      </c>
    </row>
    <row r="103610" spans="1:6" x14ac:dyDescent="0.25">
      <c r="A103610">
        <v>283442</v>
      </c>
      <c r="B103610" s="1" t="s">
        <v>29</v>
      </c>
      <c r="C103610">
        <v>1</v>
      </c>
      <c r="D103610">
        <v>14.95</v>
      </c>
      <c r="E103610" s="2">
        <v>43772.717361111114</v>
      </c>
      <c r="F103610" s="1" t="s">
        <v>86895</v>
      </c>
    </row>
    <row r="103611" spans="1:6" x14ac:dyDescent="0.25">
      <c r="A103611">
        <v>283443</v>
      </c>
      <c r="B103611" s="1" t="s">
        <v>29</v>
      </c>
      <c r="C103611">
        <v>1</v>
      </c>
      <c r="D103611">
        <v>14.95</v>
      </c>
      <c r="E103611" s="2">
        <v>43799.527083333334</v>
      </c>
      <c r="F103611" s="1" t="s">
        <v>86896</v>
      </c>
    </row>
    <row r="103612" spans="1:6" x14ac:dyDescent="0.25">
      <c r="A103612">
        <v>283444</v>
      </c>
      <c r="B103612" s="1" t="s">
        <v>152</v>
      </c>
      <c r="C103612">
        <v>1</v>
      </c>
      <c r="D103612">
        <v>389.99</v>
      </c>
      <c r="E103612" s="2">
        <v>43776.045138888891</v>
      </c>
      <c r="F103612" s="1" t="s">
        <v>86897</v>
      </c>
    </row>
    <row r="103613" spans="1:6" x14ac:dyDescent="0.25">
      <c r="A103613">
        <v>283445</v>
      </c>
      <c r="B103613" s="1" t="s">
        <v>21</v>
      </c>
      <c r="C103613">
        <v>1</v>
      </c>
      <c r="D103613">
        <v>2.99</v>
      </c>
      <c r="E103613" s="2">
        <v>43782.502083333333</v>
      </c>
      <c r="F103613" s="1" t="s">
        <v>86898</v>
      </c>
    </row>
    <row r="103614" spans="1:6" x14ac:dyDescent="0.25">
      <c r="A103614">
        <v>283446</v>
      </c>
      <c r="B103614" s="1" t="s">
        <v>10</v>
      </c>
      <c r="C103614">
        <v>1</v>
      </c>
      <c r="D103614">
        <v>11.95</v>
      </c>
      <c r="E103614" s="2">
        <v>43791.761111111111</v>
      </c>
      <c r="F103614" s="1" t="s">
        <v>86899</v>
      </c>
    </row>
    <row r="103615" spans="1:6" x14ac:dyDescent="0.25">
      <c r="A103615">
        <v>283447</v>
      </c>
      <c r="B103615" s="1" t="s">
        <v>68</v>
      </c>
      <c r="C103615">
        <v>1</v>
      </c>
      <c r="D103615">
        <v>700</v>
      </c>
      <c r="E103615" s="2">
        <v>43779.740277777775</v>
      </c>
      <c r="F103615" s="1" t="s">
        <v>86900</v>
      </c>
    </row>
    <row r="103616" spans="1:6" x14ac:dyDescent="0.25">
      <c r="A103616">
        <v>283448</v>
      </c>
      <c r="B103616" s="1" t="s">
        <v>39</v>
      </c>
      <c r="C103616">
        <v>1</v>
      </c>
      <c r="D103616">
        <v>150</v>
      </c>
      <c r="E103616" s="2">
        <v>43793.59375</v>
      </c>
      <c r="F103616" s="1" t="s">
        <v>86901</v>
      </c>
    </row>
    <row r="103617" spans="1:6" x14ac:dyDescent="0.25">
      <c r="A103617">
        <v>283449</v>
      </c>
      <c r="B103617" s="1" t="s">
        <v>152</v>
      </c>
      <c r="C103617">
        <v>1</v>
      </c>
      <c r="D103617">
        <v>389.99</v>
      </c>
      <c r="E103617" s="2">
        <v>43793.536805555559</v>
      </c>
      <c r="F103617" s="1" t="s">
        <v>86902</v>
      </c>
    </row>
    <row r="103618" spans="1:6" x14ac:dyDescent="0.25">
      <c r="A103618">
        <v>283450</v>
      </c>
      <c r="B103618" s="1" t="s">
        <v>29</v>
      </c>
      <c r="C103618">
        <v>1</v>
      </c>
      <c r="D103618">
        <v>14.95</v>
      </c>
      <c r="E103618" s="2">
        <v>43774.365972222222</v>
      </c>
      <c r="F103618" s="1" t="s">
        <v>86903</v>
      </c>
    </row>
    <row r="103619" spans="1:6" x14ac:dyDescent="0.25">
      <c r="A103619">
        <v>283451</v>
      </c>
      <c r="B103619" s="1" t="s">
        <v>10</v>
      </c>
      <c r="C103619">
        <v>1</v>
      </c>
      <c r="D103619">
        <v>11.95</v>
      </c>
      <c r="E103619" s="2">
        <v>43785.529166666667</v>
      </c>
      <c r="F103619" s="1" t="s">
        <v>86904</v>
      </c>
    </row>
    <row r="103620" spans="1:6" x14ac:dyDescent="0.25">
      <c r="A103620">
        <v>283452</v>
      </c>
      <c r="B103620" s="1" t="s">
        <v>15</v>
      </c>
      <c r="C103620">
        <v>1</v>
      </c>
      <c r="D103620">
        <v>3.84</v>
      </c>
      <c r="E103620" s="2">
        <v>43786.533333333333</v>
      </c>
      <c r="F103620" s="1" t="s">
        <v>86905</v>
      </c>
    </row>
    <row r="103621" spans="1:6" x14ac:dyDescent="0.25">
      <c r="A103621">
        <v>283453</v>
      </c>
      <c r="B103621" s="1" t="s">
        <v>12</v>
      </c>
      <c r="C103621">
        <v>1</v>
      </c>
      <c r="D103621">
        <v>149.99</v>
      </c>
      <c r="E103621" s="2">
        <v>43788.279861111114</v>
      </c>
      <c r="F103621" s="1" t="s">
        <v>20958</v>
      </c>
    </row>
    <row r="103622" spans="1:6" x14ac:dyDescent="0.25">
      <c r="A103622">
        <v>283454</v>
      </c>
      <c r="B103622" s="1" t="s">
        <v>39</v>
      </c>
      <c r="C103622">
        <v>1</v>
      </c>
      <c r="D103622">
        <v>150</v>
      </c>
      <c r="E103622" s="2">
        <v>43782.395138888889</v>
      </c>
      <c r="F103622" s="1" t="s">
        <v>86906</v>
      </c>
    </row>
    <row r="103623" spans="1:6" x14ac:dyDescent="0.25">
      <c r="A103623">
        <v>283455</v>
      </c>
      <c r="B103623" s="1" t="s">
        <v>21</v>
      </c>
      <c r="C103623">
        <v>1</v>
      </c>
      <c r="D103623">
        <v>2.99</v>
      </c>
      <c r="E103623" s="2">
        <v>43794.411805555559</v>
      </c>
      <c r="F103623" s="1" t="s">
        <v>86907</v>
      </c>
    </row>
    <row r="103624" spans="1:6" x14ac:dyDescent="0.25">
      <c r="A103624">
        <v>283456</v>
      </c>
      <c r="B103624" s="1" t="s">
        <v>39</v>
      </c>
      <c r="C103624">
        <v>1</v>
      </c>
      <c r="D103624">
        <v>150</v>
      </c>
      <c r="E103624" s="2">
        <v>43776.755555555559</v>
      </c>
      <c r="F103624" s="1" t="s">
        <v>59651</v>
      </c>
    </row>
    <row r="103625" spans="1:6" x14ac:dyDescent="0.25">
      <c r="A103625">
        <v>283457</v>
      </c>
      <c r="B103625" s="1" t="s">
        <v>10</v>
      </c>
      <c r="C103625">
        <v>1</v>
      </c>
      <c r="D103625">
        <v>11.95</v>
      </c>
      <c r="E103625" s="2">
        <v>43791.45</v>
      </c>
      <c r="F103625" s="1" t="s">
        <v>86031</v>
      </c>
    </row>
    <row r="103626" spans="1:6" x14ac:dyDescent="0.25">
      <c r="A103626">
        <v>283458</v>
      </c>
      <c r="B103626" s="1" t="s">
        <v>29</v>
      </c>
      <c r="C103626">
        <v>1</v>
      </c>
      <c r="D103626">
        <v>14.95</v>
      </c>
      <c r="E103626" s="2">
        <v>43793.843055555553</v>
      </c>
      <c r="F103626" s="1" t="s">
        <v>86908</v>
      </c>
    </row>
    <row r="103627" spans="1:6" x14ac:dyDescent="0.25">
      <c r="A103627">
        <v>283459</v>
      </c>
      <c r="B103627" s="1" t="s">
        <v>10</v>
      </c>
      <c r="C103627">
        <v>1</v>
      </c>
      <c r="D103627">
        <v>11.95</v>
      </c>
      <c r="E103627" s="2">
        <v>43774.356944444444</v>
      </c>
      <c r="F103627" s="1" t="s">
        <v>86909</v>
      </c>
    </row>
    <row r="103628" spans="1:6" x14ac:dyDescent="0.25">
      <c r="A103628">
        <v>283460</v>
      </c>
      <c r="B103628" s="1" t="s">
        <v>29</v>
      </c>
      <c r="C103628">
        <v>1</v>
      </c>
      <c r="D103628">
        <v>14.95</v>
      </c>
      <c r="E103628" s="2">
        <v>43789.37777777778</v>
      </c>
      <c r="F103628" s="1" t="s">
        <v>86910</v>
      </c>
    </row>
    <row r="103629" spans="1:6" x14ac:dyDescent="0.25">
      <c r="A103629">
        <v>283461</v>
      </c>
      <c r="B103629" s="1" t="s">
        <v>21</v>
      </c>
      <c r="C103629">
        <v>1</v>
      </c>
      <c r="D103629">
        <v>2.99</v>
      </c>
      <c r="E103629" s="2">
        <v>43787.880555555559</v>
      </c>
      <c r="F103629" s="1" t="s">
        <v>86911</v>
      </c>
    </row>
    <row r="103630" spans="1:6" x14ac:dyDescent="0.25">
      <c r="A103630">
        <v>283462</v>
      </c>
      <c r="B103630" s="1" t="s">
        <v>19</v>
      </c>
      <c r="C103630">
        <v>1</v>
      </c>
      <c r="D103630">
        <v>99.99</v>
      </c>
      <c r="E103630" s="2">
        <v>43793.921527777777</v>
      </c>
      <c r="F103630" s="1" t="s">
        <v>86912</v>
      </c>
    </row>
    <row r="103631" spans="1:6" x14ac:dyDescent="0.25">
      <c r="A103631">
        <v>283463</v>
      </c>
      <c r="B103631" s="1" t="s">
        <v>19</v>
      </c>
      <c r="C103631">
        <v>1</v>
      </c>
      <c r="D103631">
        <v>99.99</v>
      </c>
      <c r="E103631" s="2">
        <v>43778.829861111109</v>
      </c>
      <c r="F103631" s="1" t="s">
        <v>86913</v>
      </c>
    </row>
    <row r="103632" spans="1:6" x14ac:dyDescent="0.25">
      <c r="A103632">
        <v>283464</v>
      </c>
      <c r="B103632" s="1" t="s">
        <v>29</v>
      </c>
      <c r="C103632">
        <v>1</v>
      </c>
      <c r="D103632">
        <v>14.95</v>
      </c>
      <c r="E103632" s="2">
        <v>43788.804166666669</v>
      </c>
      <c r="F103632" s="1" t="s">
        <v>86914</v>
      </c>
    </row>
    <row r="103633" spans="1:6" x14ac:dyDescent="0.25">
      <c r="A103633">
        <v>283465</v>
      </c>
      <c r="B103633" s="1" t="s">
        <v>10</v>
      </c>
      <c r="C103633">
        <v>1</v>
      </c>
      <c r="D103633">
        <v>11.95</v>
      </c>
      <c r="E103633" s="2">
        <v>43799.469444444447</v>
      </c>
      <c r="F103633" s="1" t="s">
        <v>86915</v>
      </c>
    </row>
    <row r="103634" spans="1:6" x14ac:dyDescent="0.25">
      <c r="A103634">
        <v>283466</v>
      </c>
      <c r="B103634" s="1" t="s">
        <v>68</v>
      </c>
      <c r="C103634">
        <v>1</v>
      </c>
      <c r="D103634">
        <v>700</v>
      </c>
      <c r="E103634" s="2">
        <v>43798.511805555558</v>
      </c>
      <c r="F103634" s="1" t="s">
        <v>86916</v>
      </c>
    </row>
    <row r="103635" spans="1:6" x14ac:dyDescent="0.25">
      <c r="A103635">
        <v>283466</v>
      </c>
      <c r="B103635" s="1" t="s">
        <v>29</v>
      </c>
      <c r="C103635">
        <v>1</v>
      </c>
      <c r="D103635">
        <v>14.95</v>
      </c>
      <c r="E103635" s="2">
        <v>43798.511805555558</v>
      </c>
      <c r="F103635" s="1" t="s">
        <v>86916</v>
      </c>
    </row>
    <row r="103636" spans="1:6" x14ac:dyDescent="0.25">
      <c r="A103636">
        <v>283467</v>
      </c>
      <c r="B103636" s="1" t="s">
        <v>8</v>
      </c>
      <c r="C103636">
        <v>1</v>
      </c>
      <c r="D103636">
        <v>600</v>
      </c>
      <c r="E103636" s="2">
        <v>43779.602777777778</v>
      </c>
      <c r="F103636" s="1" t="s">
        <v>86917</v>
      </c>
    </row>
    <row r="103637" spans="1:6" x14ac:dyDescent="0.25">
      <c r="A103637">
        <v>283468</v>
      </c>
      <c r="B103637" s="1" t="s">
        <v>21</v>
      </c>
      <c r="C103637">
        <v>2</v>
      </c>
      <c r="D103637">
        <v>2.99</v>
      </c>
      <c r="E103637" s="2">
        <v>43781.418055555558</v>
      </c>
      <c r="F103637" s="1" t="s">
        <v>86918</v>
      </c>
    </row>
    <row r="103638" spans="1:6" x14ac:dyDescent="0.25">
      <c r="A103638">
        <v>283469</v>
      </c>
      <c r="B103638" s="1" t="s">
        <v>77</v>
      </c>
      <c r="C103638">
        <v>1</v>
      </c>
      <c r="D103638">
        <v>379.99</v>
      </c>
      <c r="E103638" s="2">
        <v>43793.468055555553</v>
      </c>
      <c r="F103638" s="1" t="s">
        <v>86919</v>
      </c>
    </row>
    <row r="103639" spans="1:6" x14ac:dyDescent="0.25">
      <c r="A103639">
        <v>283470</v>
      </c>
      <c r="B103639" s="1" t="s">
        <v>10</v>
      </c>
      <c r="C103639">
        <v>1</v>
      </c>
      <c r="D103639">
        <v>11.95</v>
      </c>
      <c r="E103639" s="2">
        <v>43798.816666666666</v>
      </c>
      <c r="F103639" s="1" t="s">
        <v>86920</v>
      </c>
    </row>
    <row r="103640" spans="1:6" x14ac:dyDescent="0.25">
      <c r="A103640">
        <v>283471</v>
      </c>
      <c r="B103640" s="1" t="s">
        <v>29</v>
      </c>
      <c r="C103640">
        <v>1</v>
      </c>
      <c r="D103640">
        <v>14.95</v>
      </c>
      <c r="E103640" s="2">
        <v>43783.582638888889</v>
      </c>
      <c r="F103640" s="1" t="s">
        <v>86921</v>
      </c>
    </row>
    <row r="103641" spans="1:6" x14ac:dyDescent="0.25">
      <c r="A103641">
        <v>283472</v>
      </c>
      <c r="B103641" s="1" t="s">
        <v>102</v>
      </c>
      <c r="C103641">
        <v>1</v>
      </c>
      <c r="D103641">
        <v>300</v>
      </c>
      <c r="E103641" s="2">
        <v>43771.720138888886</v>
      </c>
      <c r="F103641" s="1" t="s">
        <v>86922</v>
      </c>
    </row>
    <row r="103642" spans="1:6" x14ac:dyDescent="0.25">
      <c r="A103642">
        <v>283473</v>
      </c>
      <c r="B103642" s="1" t="s">
        <v>19</v>
      </c>
      <c r="C103642">
        <v>1</v>
      </c>
      <c r="D103642">
        <v>99.99</v>
      </c>
      <c r="E103642" s="2">
        <v>43786.78402777778</v>
      </c>
      <c r="F103642" s="1" t="s">
        <v>23509</v>
      </c>
    </row>
    <row r="103643" spans="1:6" x14ac:dyDescent="0.25">
      <c r="A103643">
        <v>283474</v>
      </c>
      <c r="B103643" s="1" t="s">
        <v>21</v>
      </c>
      <c r="C103643">
        <v>1</v>
      </c>
      <c r="D103643">
        <v>2.99</v>
      </c>
      <c r="E103643" s="2">
        <v>43770.340277777781</v>
      </c>
      <c r="F103643" s="1" t="s">
        <v>86923</v>
      </c>
    </row>
    <row r="103644" spans="1:6" x14ac:dyDescent="0.25">
      <c r="A103644">
        <v>283475</v>
      </c>
      <c r="B103644" s="1" t="s">
        <v>15</v>
      </c>
      <c r="C103644">
        <v>2</v>
      </c>
      <c r="D103644">
        <v>3.84</v>
      </c>
      <c r="E103644" s="2">
        <v>43796.234027777777</v>
      </c>
      <c r="F103644" s="1" t="s">
        <v>86924</v>
      </c>
    </row>
    <row r="103645" spans="1:6" x14ac:dyDescent="0.25">
      <c r="A103645">
        <v>283476</v>
      </c>
      <c r="B103645" s="1" t="s">
        <v>10</v>
      </c>
      <c r="C103645">
        <v>1</v>
      </c>
      <c r="D103645">
        <v>11.95</v>
      </c>
      <c r="E103645" s="2">
        <v>43785.364583333336</v>
      </c>
      <c r="F103645" s="1" t="s">
        <v>86925</v>
      </c>
    </row>
    <row r="103646" spans="1:6" x14ac:dyDescent="0.25">
      <c r="A103646">
        <v>283477</v>
      </c>
      <c r="B103646" s="1" t="s">
        <v>10</v>
      </c>
      <c r="C103646">
        <v>1</v>
      </c>
      <c r="D103646">
        <v>11.95</v>
      </c>
      <c r="E103646" s="2">
        <v>43796.938194444447</v>
      </c>
      <c r="F103646" s="1" t="s">
        <v>86926</v>
      </c>
    </row>
    <row r="103647" spans="1:6" x14ac:dyDescent="0.25">
      <c r="A103647">
        <v>283478</v>
      </c>
      <c r="B103647" s="1" t="s">
        <v>71</v>
      </c>
      <c r="C103647">
        <v>1</v>
      </c>
      <c r="D103647">
        <v>109.99</v>
      </c>
      <c r="E103647" s="2">
        <v>43793.751388888886</v>
      </c>
      <c r="F103647" s="1" t="s">
        <v>86927</v>
      </c>
    </row>
    <row r="103648" spans="1:6" x14ac:dyDescent="0.25">
      <c r="A103648">
        <v>283479</v>
      </c>
      <c r="B103648" s="1" t="s">
        <v>33</v>
      </c>
      <c r="C103648">
        <v>1</v>
      </c>
      <c r="D103648">
        <v>11.99</v>
      </c>
      <c r="E103648" s="2">
        <v>43772.402777777781</v>
      </c>
      <c r="F103648" s="1" t="s">
        <v>86928</v>
      </c>
    </row>
    <row r="103649" spans="1:6" x14ac:dyDescent="0.25">
      <c r="A103649">
        <v>283480</v>
      </c>
      <c r="B103649" s="1" t="s">
        <v>15</v>
      </c>
      <c r="C103649">
        <v>2</v>
      </c>
      <c r="D103649">
        <v>3.84</v>
      </c>
      <c r="E103649" s="2">
        <v>43770.838888888888</v>
      </c>
      <c r="F103649" s="1" t="s">
        <v>86929</v>
      </c>
    </row>
    <row r="103650" spans="1:6" x14ac:dyDescent="0.25">
      <c r="A103650">
        <v>283481</v>
      </c>
      <c r="B103650" s="1" t="s">
        <v>24</v>
      </c>
      <c r="C103650">
        <v>1</v>
      </c>
      <c r="D103650">
        <v>999.99</v>
      </c>
      <c r="E103650" s="2">
        <v>43786.55</v>
      </c>
      <c r="F103650" s="1" t="s">
        <v>12587</v>
      </c>
    </row>
    <row r="103651" spans="1:6" x14ac:dyDescent="0.25">
      <c r="A103651">
        <v>283482</v>
      </c>
      <c r="B103651" s="1" t="s">
        <v>19</v>
      </c>
      <c r="C103651">
        <v>1</v>
      </c>
      <c r="D103651">
        <v>99.99</v>
      </c>
      <c r="E103651" s="2">
        <v>43787.441666666666</v>
      </c>
      <c r="F103651" s="1" t="s">
        <v>27962</v>
      </c>
    </row>
    <row r="103652" spans="1:6" x14ac:dyDescent="0.25">
      <c r="A103652">
        <v>283483</v>
      </c>
      <c r="B103652" s="1" t="s">
        <v>39</v>
      </c>
      <c r="C103652">
        <v>1</v>
      </c>
      <c r="D103652">
        <v>150</v>
      </c>
      <c r="E103652" s="2">
        <v>43798.486111111109</v>
      </c>
      <c r="F103652" s="1" t="s">
        <v>86930</v>
      </c>
    </row>
    <row r="103653" spans="1:6" x14ac:dyDescent="0.25">
      <c r="A103653">
        <v>283484</v>
      </c>
      <c r="B103653" s="1" t="s">
        <v>152</v>
      </c>
      <c r="C103653">
        <v>1</v>
      </c>
      <c r="D103653">
        <v>389.99</v>
      </c>
      <c r="E103653" s="2">
        <v>43777.70416666667</v>
      </c>
      <c r="F103653" s="1" t="s">
        <v>86931</v>
      </c>
    </row>
    <row r="103654" spans="1:6" x14ac:dyDescent="0.25">
      <c r="A103654">
        <v>283485</v>
      </c>
      <c r="B103654" s="1" t="s">
        <v>68</v>
      </c>
      <c r="C103654">
        <v>1</v>
      </c>
      <c r="D103654">
        <v>700</v>
      </c>
      <c r="E103654" s="2">
        <v>43773.676388888889</v>
      </c>
      <c r="F103654" s="1" t="s">
        <v>86932</v>
      </c>
    </row>
    <row r="103655" spans="1:6" x14ac:dyDescent="0.25">
      <c r="A103655">
        <v>283486</v>
      </c>
      <c r="B103655" s="1" t="s">
        <v>33</v>
      </c>
      <c r="C103655">
        <v>2</v>
      </c>
      <c r="D103655">
        <v>11.99</v>
      </c>
      <c r="E103655" s="2">
        <v>43779.571527777778</v>
      </c>
      <c r="F103655" s="1" t="s">
        <v>86933</v>
      </c>
    </row>
    <row r="103656" spans="1:6" x14ac:dyDescent="0.25">
      <c r="A103656">
        <v>283487</v>
      </c>
      <c r="B103656" s="1" t="s">
        <v>33</v>
      </c>
      <c r="C103656">
        <v>1</v>
      </c>
      <c r="D103656">
        <v>11.99</v>
      </c>
      <c r="E103656" s="2">
        <v>43788.599305555559</v>
      </c>
      <c r="F103656" s="1" t="s">
        <v>86934</v>
      </c>
    </row>
    <row r="103657" spans="1:6" x14ac:dyDescent="0.25">
      <c r="A103657">
        <v>283488</v>
      </c>
      <c r="B103657" s="1" t="s">
        <v>19</v>
      </c>
      <c r="C103657">
        <v>1</v>
      </c>
      <c r="D103657">
        <v>99.99</v>
      </c>
      <c r="E103657" s="2">
        <v>43783.637499999997</v>
      </c>
      <c r="F103657" s="1" t="s">
        <v>86935</v>
      </c>
    </row>
    <row r="103658" spans="1:6" x14ac:dyDescent="0.25">
      <c r="A103658">
        <v>283489</v>
      </c>
      <c r="B103658" s="1" t="s">
        <v>10</v>
      </c>
      <c r="C103658">
        <v>1</v>
      </c>
      <c r="D103658">
        <v>11.95</v>
      </c>
      <c r="E103658" s="2">
        <v>43780.844444444447</v>
      </c>
      <c r="F103658" s="1" t="s">
        <v>86936</v>
      </c>
    </row>
    <row r="103659" spans="1:6" x14ac:dyDescent="0.25">
      <c r="A103659">
        <v>283490</v>
      </c>
      <c r="B103659" s="1" t="s">
        <v>10</v>
      </c>
      <c r="C103659">
        <v>1</v>
      </c>
      <c r="D103659">
        <v>11.95</v>
      </c>
      <c r="E103659" s="2">
        <v>43776.422222222223</v>
      </c>
      <c r="F103659" s="1" t="s">
        <v>86937</v>
      </c>
    </row>
    <row r="103660" spans="1:6" x14ac:dyDescent="0.25">
      <c r="A103660">
        <v>283491</v>
      </c>
      <c r="B103660" s="1" t="s">
        <v>12</v>
      </c>
      <c r="C103660">
        <v>1</v>
      </c>
      <c r="D103660">
        <v>149.99</v>
      </c>
      <c r="E103660" s="2">
        <v>43786.620138888888</v>
      </c>
      <c r="F103660" s="1" t="s">
        <v>86938</v>
      </c>
    </row>
    <row r="103661" spans="1:6" x14ac:dyDescent="0.25">
      <c r="A103661">
        <v>283492</v>
      </c>
      <c r="B103661" s="1" t="s">
        <v>29</v>
      </c>
      <c r="C103661">
        <v>2</v>
      </c>
      <c r="D103661">
        <v>14.95</v>
      </c>
      <c r="E103661" s="2">
        <v>43779.95416666667</v>
      </c>
      <c r="F103661" s="1" t="s">
        <v>86939</v>
      </c>
    </row>
    <row r="103662" spans="1:6" x14ac:dyDescent="0.25">
      <c r="A103662">
        <v>283493</v>
      </c>
      <c r="B103662" s="1" t="s">
        <v>19</v>
      </c>
      <c r="C103662">
        <v>1</v>
      </c>
      <c r="D103662">
        <v>99.99</v>
      </c>
      <c r="E103662" s="2">
        <v>43781.927777777775</v>
      </c>
      <c r="F103662" s="1" t="s">
        <v>86940</v>
      </c>
    </row>
    <row r="103663" spans="1:6" x14ac:dyDescent="0.25">
      <c r="A103663">
        <v>283494</v>
      </c>
      <c r="B103663" s="1" t="s">
        <v>12</v>
      </c>
      <c r="C103663">
        <v>1</v>
      </c>
      <c r="D103663">
        <v>149.99</v>
      </c>
      <c r="E103663" s="2">
        <v>43799.158333333333</v>
      </c>
      <c r="F103663" s="1" t="s">
        <v>31943</v>
      </c>
    </row>
    <row r="103664" spans="1:6" x14ac:dyDescent="0.25">
      <c r="A103664">
        <v>283495</v>
      </c>
      <c r="B103664" s="1" t="s">
        <v>33</v>
      </c>
      <c r="C103664">
        <v>1</v>
      </c>
      <c r="D103664">
        <v>11.99</v>
      </c>
      <c r="E103664" s="2">
        <v>43785.4375</v>
      </c>
      <c r="F103664" s="1" t="s">
        <v>86941</v>
      </c>
    </row>
    <row r="103665" spans="1:6" x14ac:dyDescent="0.25">
      <c r="A103665">
        <v>283496</v>
      </c>
      <c r="B103665" s="1" t="s">
        <v>29</v>
      </c>
      <c r="C103665">
        <v>2</v>
      </c>
      <c r="D103665">
        <v>14.95</v>
      </c>
      <c r="E103665" s="2">
        <v>43772.768055555556</v>
      </c>
      <c r="F103665" s="1" t="s">
        <v>86942</v>
      </c>
    </row>
    <row r="103666" spans="1:6" x14ac:dyDescent="0.25">
      <c r="A103666">
        <v>283497</v>
      </c>
      <c r="B103666" s="1" t="s">
        <v>15</v>
      </c>
      <c r="C103666">
        <v>1</v>
      </c>
      <c r="D103666">
        <v>3.84</v>
      </c>
      <c r="E103666" s="2">
        <v>43781.050694444442</v>
      </c>
      <c r="F103666" s="1" t="s">
        <v>53736</v>
      </c>
    </row>
    <row r="103667" spans="1:6" x14ac:dyDescent="0.25">
      <c r="A103667">
        <v>283498</v>
      </c>
      <c r="B103667" s="1" t="s">
        <v>33</v>
      </c>
      <c r="C103667">
        <v>1</v>
      </c>
      <c r="D103667">
        <v>11.99</v>
      </c>
      <c r="E103667" s="2">
        <v>43778.879861111112</v>
      </c>
      <c r="F103667" s="1" t="s">
        <v>86943</v>
      </c>
    </row>
    <row r="103668" spans="1:6" x14ac:dyDescent="0.25">
      <c r="A103668">
        <v>283499</v>
      </c>
      <c r="B103668" s="1" t="s">
        <v>68</v>
      </c>
      <c r="C103668">
        <v>1</v>
      </c>
      <c r="D103668">
        <v>700</v>
      </c>
      <c r="E103668" s="2">
        <v>43786.618055555555</v>
      </c>
      <c r="F103668" s="1" t="s">
        <v>30184</v>
      </c>
    </row>
    <row r="103669" spans="1:6" x14ac:dyDescent="0.25">
      <c r="A103669">
        <v>283500</v>
      </c>
      <c r="B103669" s="1" t="s">
        <v>77</v>
      </c>
      <c r="C103669">
        <v>1</v>
      </c>
      <c r="D103669">
        <v>379.99</v>
      </c>
      <c r="E103669" s="2">
        <v>43775.531944444447</v>
      </c>
      <c r="F103669" s="1" t="s">
        <v>86944</v>
      </c>
    </row>
    <row r="103670" spans="1:6" x14ac:dyDescent="0.25">
      <c r="A103670">
        <v>283501</v>
      </c>
      <c r="B103670" s="1" t="s">
        <v>29</v>
      </c>
      <c r="C103670">
        <v>1</v>
      </c>
      <c r="D103670">
        <v>14.95</v>
      </c>
      <c r="E103670" s="2">
        <v>43786.618750000001</v>
      </c>
      <c r="F103670" s="1" t="s">
        <v>86945</v>
      </c>
    </row>
    <row r="103671" spans="1:6" x14ac:dyDescent="0.25">
      <c r="A103671">
        <v>283502</v>
      </c>
      <c r="B103671" s="1" t="s">
        <v>10</v>
      </c>
      <c r="C103671">
        <v>1</v>
      </c>
      <c r="D103671">
        <v>11.95</v>
      </c>
      <c r="E103671" s="2">
        <v>43776.922222222223</v>
      </c>
      <c r="F103671" s="1" t="s">
        <v>86946</v>
      </c>
    </row>
    <row r="103672" spans="1:6" x14ac:dyDescent="0.25">
      <c r="A103672">
        <v>283503</v>
      </c>
      <c r="B103672" s="1" t="s">
        <v>77</v>
      </c>
      <c r="C103672">
        <v>1</v>
      </c>
      <c r="D103672">
        <v>379.99</v>
      </c>
      <c r="E103672" s="2">
        <v>43790.675000000003</v>
      </c>
      <c r="F103672" s="1" t="s">
        <v>86947</v>
      </c>
    </row>
    <row r="103673" spans="1:6" x14ac:dyDescent="0.25">
      <c r="A103673">
        <v>283504</v>
      </c>
      <c r="B103673" s="1" t="s">
        <v>6</v>
      </c>
      <c r="C103673">
        <v>1</v>
      </c>
      <c r="D103673">
        <v>1700</v>
      </c>
      <c r="E103673" s="2">
        <v>43797.599999999999</v>
      </c>
      <c r="F103673" s="1" t="s">
        <v>86948</v>
      </c>
    </row>
    <row r="103674" spans="1:6" x14ac:dyDescent="0.25">
      <c r="A103674">
        <v>283505</v>
      </c>
      <c r="B103674" s="1" t="s">
        <v>19</v>
      </c>
      <c r="C103674">
        <v>1</v>
      </c>
      <c r="D103674">
        <v>99.99</v>
      </c>
      <c r="E103674" s="2">
        <v>43776.023611111108</v>
      </c>
      <c r="F103674" s="1" t="s">
        <v>86949</v>
      </c>
    </row>
    <row r="103675" spans="1:6" x14ac:dyDescent="0.25">
      <c r="A103675">
        <v>283506</v>
      </c>
      <c r="B103675" s="1" t="s">
        <v>15</v>
      </c>
      <c r="C103675">
        <v>1</v>
      </c>
      <c r="D103675">
        <v>3.84</v>
      </c>
      <c r="E103675" s="2">
        <v>43786.795138888891</v>
      </c>
      <c r="F103675" s="1" t="s">
        <v>86950</v>
      </c>
    </row>
    <row r="103676" spans="1:6" x14ac:dyDescent="0.25">
      <c r="A103676">
        <v>283507</v>
      </c>
      <c r="B103676" s="1" t="s">
        <v>29</v>
      </c>
      <c r="C103676">
        <v>1</v>
      </c>
      <c r="D103676">
        <v>14.95</v>
      </c>
      <c r="E103676" s="2">
        <v>43775.404166666667</v>
      </c>
      <c r="F103676" s="1" t="s">
        <v>40527</v>
      </c>
    </row>
    <row r="103677" spans="1:6" x14ac:dyDescent="0.25">
      <c r="A103677">
        <v>283508</v>
      </c>
      <c r="B103677" s="1" t="s">
        <v>21</v>
      </c>
      <c r="C103677">
        <v>1</v>
      </c>
      <c r="D103677">
        <v>2.99</v>
      </c>
      <c r="E103677" s="2">
        <v>43794.756944444445</v>
      </c>
      <c r="F103677" s="1" t="s">
        <v>86951</v>
      </c>
    </row>
    <row r="103678" spans="1:6" x14ac:dyDescent="0.25">
      <c r="A103678">
        <v>283509</v>
      </c>
      <c r="B103678" s="1" t="s">
        <v>152</v>
      </c>
      <c r="C103678">
        <v>1</v>
      </c>
      <c r="D103678">
        <v>389.99</v>
      </c>
      <c r="E103678" s="2">
        <v>43776.861111111109</v>
      </c>
      <c r="F103678" s="1" t="s">
        <v>86952</v>
      </c>
    </row>
    <row r="103679" spans="1:6" x14ac:dyDescent="0.25">
      <c r="A103679">
        <v>283510</v>
      </c>
      <c r="B103679" s="1" t="s">
        <v>77</v>
      </c>
      <c r="C103679">
        <v>1</v>
      </c>
      <c r="D103679">
        <v>379.99</v>
      </c>
      <c r="E103679" s="2">
        <v>43779.709722222222</v>
      </c>
      <c r="F103679" s="1" t="s">
        <v>86953</v>
      </c>
    </row>
    <row r="103680" spans="1:6" x14ac:dyDescent="0.25">
      <c r="A103680">
        <v>283511</v>
      </c>
      <c r="B103680" s="1" t="s">
        <v>29</v>
      </c>
      <c r="C103680">
        <v>1</v>
      </c>
      <c r="D103680">
        <v>14.95</v>
      </c>
      <c r="E103680" s="2">
        <v>43789.737500000003</v>
      </c>
      <c r="F103680" s="1" t="s">
        <v>76300</v>
      </c>
    </row>
    <row r="103681" spans="1:6" x14ac:dyDescent="0.25">
      <c r="A103681">
        <v>283512</v>
      </c>
      <c r="B103681" s="1" t="s">
        <v>15</v>
      </c>
      <c r="C103681">
        <v>4</v>
      </c>
      <c r="D103681">
        <v>3.84</v>
      </c>
      <c r="E103681" s="2">
        <v>43794.761805555558</v>
      </c>
      <c r="F103681" s="1" t="s">
        <v>86954</v>
      </c>
    </row>
    <row r="103682" spans="1:6" x14ac:dyDescent="0.25">
      <c r="A103682">
        <v>283513</v>
      </c>
      <c r="B103682" s="1" t="s">
        <v>33</v>
      </c>
      <c r="C103682">
        <v>1</v>
      </c>
      <c r="D103682">
        <v>11.99</v>
      </c>
      <c r="E103682" s="2">
        <v>43790.53125</v>
      </c>
      <c r="F103682" s="1" t="s">
        <v>8079</v>
      </c>
    </row>
    <row r="103683" spans="1:6" x14ac:dyDescent="0.25">
      <c r="A103683">
        <v>283514</v>
      </c>
      <c r="B103683" s="1" t="s">
        <v>19</v>
      </c>
      <c r="C103683">
        <v>1</v>
      </c>
      <c r="D103683">
        <v>99.99</v>
      </c>
      <c r="E103683" s="2">
        <v>43780.574999999997</v>
      </c>
      <c r="F103683" s="1" t="s">
        <v>86955</v>
      </c>
    </row>
    <row r="103684" spans="1:6" x14ac:dyDescent="0.25">
      <c r="A103684">
        <v>283515</v>
      </c>
      <c r="B103684" s="1" t="s">
        <v>29</v>
      </c>
      <c r="C103684">
        <v>1</v>
      </c>
      <c r="D103684">
        <v>14.95</v>
      </c>
      <c r="E103684" s="2">
        <v>43779.556944444441</v>
      </c>
      <c r="F103684" s="1" t="s">
        <v>17194</v>
      </c>
    </row>
    <row r="103685" spans="1:6" x14ac:dyDescent="0.25">
      <c r="A103685">
        <v>283516</v>
      </c>
      <c r="B103685" s="1" t="s">
        <v>15</v>
      </c>
      <c r="C103685">
        <v>1</v>
      </c>
      <c r="D103685">
        <v>3.84</v>
      </c>
      <c r="E103685" s="2">
        <v>43790.95208333333</v>
      </c>
      <c r="F103685" s="1" t="s">
        <v>86956</v>
      </c>
    </row>
    <row r="103686" spans="1:6" x14ac:dyDescent="0.25">
      <c r="A103686">
        <v>283516</v>
      </c>
      <c r="B103686" s="1" t="s">
        <v>39</v>
      </c>
      <c r="C103686">
        <v>1</v>
      </c>
      <c r="D103686">
        <v>150</v>
      </c>
      <c r="E103686" s="2">
        <v>43790.95208333333</v>
      </c>
      <c r="F103686" s="1" t="s">
        <v>86956</v>
      </c>
    </row>
    <row r="103687" spans="1:6" x14ac:dyDescent="0.25">
      <c r="A103687">
        <v>283517</v>
      </c>
      <c r="B103687" s="1" t="s">
        <v>19</v>
      </c>
      <c r="C103687">
        <v>1</v>
      </c>
      <c r="D103687">
        <v>99.99</v>
      </c>
      <c r="E103687" s="2">
        <v>43776.961111111108</v>
      </c>
      <c r="F103687" s="1" t="s">
        <v>86957</v>
      </c>
    </row>
    <row r="103688" spans="1:6" x14ac:dyDescent="0.25">
      <c r="A103688">
        <v>283518</v>
      </c>
      <c r="B103688" s="1" t="s">
        <v>15</v>
      </c>
      <c r="C103688">
        <v>1</v>
      </c>
      <c r="D103688">
        <v>3.84</v>
      </c>
      <c r="E103688" s="2">
        <v>43792.729166666664</v>
      </c>
      <c r="F103688" s="1" t="s">
        <v>86958</v>
      </c>
    </row>
    <row r="103689" spans="1:6" x14ac:dyDescent="0.25">
      <c r="A103689">
        <v>283519</v>
      </c>
      <c r="B103689" s="1" t="s">
        <v>10</v>
      </c>
      <c r="C103689">
        <v>1</v>
      </c>
      <c r="D103689">
        <v>11.95</v>
      </c>
      <c r="E103689" s="2">
        <v>43772.820138888892</v>
      </c>
      <c r="F103689" s="1" t="s">
        <v>43640</v>
      </c>
    </row>
    <row r="103690" spans="1:6" x14ac:dyDescent="0.25">
      <c r="A103690">
        <v>283520</v>
      </c>
      <c r="B103690" s="1" t="s">
        <v>10</v>
      </c>
      <c r="C103690">
        <v>1</v>
      </c>
      <c r="D103690">
        <v>11.95</v>
      </c>
      <c r="E103690" s="2">
        <v>43791.613194444442</v>
      </c>
      <c r="F103690" s="1" t="s">
        <v>86959</v>
      </c>
    </row>
    <row r="103691" spans="1:6" x14ac:dyDescent="0.25">
      <c r="A103691">
        <v>283521</v>
      </c>
      <c r="B103691" s="1" t="s">
        <v>21</v>
      </c>
      <c r="C103691">
        <v>1</v>
      </c>
      <c r="D103691">
        <v>2.99</v>
      </c>
      <c r="E103691" s="2">
        <v>43795.38958333333</v>
      </c>
      <c r="F103691" s="1" t="s">
        <v>86960</v>
      </c>
    </row>
    <row r="103692" spans="1:6" x14ac:dyDescent="0.25">
      <c r="A103692">
        <v>283522</v>
      </c>
      <c r="B103692" s="1" t="s">
        <v>15</v>
      </c>
      <c r="C103692">
        <v>1</v>
      </c>
      <c r="D103692">
        <v>3.84</v>
      </c>
      <c r="E103692" s="2">
        <v>43797.517361111109</v>
      </c>
      <c r="F103692" s="1" t="s">
        <v>86961</v>
      </c>
    </row>
    <row r="103693" spans="1:6" x14ac:dyDescent="0.25">
      <c r="A103693">
        <v>283522</v>
      </c>
      <c r="B103693" s="1" t="s">
        <v>39</v>
      </c>
      <c r="C103693">
        <v>1</v>
      </c>
      <c r="D103693">
        <v>150</v>
      </c>
      <c r="E103693" s="2">
        <v>43797.517361111109</v>
      </c>
      <c r="F103693" s="1" t="s">
        <v>86961</v>
      </c>
    </row>
    <row r="103694" spans="1:6" x14ac:dyDescent="0.25">
      <c r="A103694">
        <v>283523</v>
      </c>
      <c r="B103694" s="1" t="s">
        <v>21</v>
      </c>
      <c r="C103694">
        <v>1</v>
      </c>
      <c r="D103694">
        <v>2.99</v>
      </c>
      <c r="E103694" s="2">
        <v>43797.752083333333</v>
      </c>
      <c r="F103694" s="1" t="s">
        <v>86962</v>
      </c>
    </row>
    <row r="103695" spans="1:6" x14ac:dyDescent="0.25">
      <c r="A103695">
        <v>283524</v>
      </c>
      <c r="B103695" s="1" t="s">
        <v>10</v>
      </c>
      <c r="C103695">
        <v>1</v>
      </c>
      <c r="D103695">
        <v>11.95</v>
      </c>
      <c r="E103695" s="2">
        <v>43793.713888888888</v>
      </c>
      <c r="F103695" s="1" t="s">
        <v>86963</v>
      </c>
    </row>
    <row r="103696" spans="1:6" x14ac:dyDescent="0.25">
      <c r="A103696">
        <v>283525</v>
      </c>
      <c r="B103696" s="1" t="s">
        <v>102</v>
      </c>
      <c r="C103696">
        <v>1</v>
      </c>
      <c r="D103696">
        <v>300</v>
      </c>
      <c r="E103696" s="2">
        <v>43790.856944444444</v>
      </c>
      <c r="F103696" s="1" t="s">
        <v>76818</v>
      </c>
    </row>
    <row r="103697" spans="1:6" x14ac:dyDescent="0.25">
      <c r="A103697">
        <v>283526</v>
      </c>
      <c r="B103697" s="1" t="s">
        <v>29</v>
      </c>
      <c r="C103697">
        <v>2</v>
      </c>
      <c r="D103697">
        <v>14.95</v>
      </c>
      <c r="E103697" s="2">
        <v>43795.814583333333</v>
      </c>
      <c r="F103697" s="1" t="s">
        <v>86964</v>
      </c>
    </row>
    <row r="103698" spans="1:6" x14ac:dyDescent="0.25">
      <c r="A103698">
        <v>283527</v>
      </c>
      <c r="B103698" s="1" t="s">
        <v>15</v>
      </c>
      <c r="C103698">
        <v>1</v>
      </c>
      <c r="D103698">
        <v>3.84</v>
      </c>
      <c r="E103698" s="2">
        <v>43797.827777777777</v>
      </c>
      <c r="F103698" s="1" t="s">
        <v>86965</v>
      </c>
    </row>
    <row r="103699" spans="1:6" x14ac:dyDescent="0.25">
      <c r="A103699">
        <v>283528</v>
      </c>
      <c r="B103699" s="1" t="s">
        <v>33</v>
      </c>
      <c r="C103699">
        <v>1</v>
      </c>
      <c r="D103699">
        <v>11.99</v>
      </c>
      <c r="E103699" s="2">
        <v>43782.420138888891</v>
      </c>
      <c r="F103699" s="1" t="s">
        <v>86966</v>
      </c>
    </row>
    <row r="103700" spans="1:6" x14ac:dyDescent="0.25">
      <c r="A103700">
        <v>283529</v>
      </c>
      <c r="B103700" s="1" t="s">
        <v>12</v>
      </c>
      <c r="C103700">
        <v>1</v>
      </c>
      <c r="D103700">
        <v>149.99</v>
      </c>
      <c r="E103700" s="2">
        <v>43771.532638888886</v>
      </c>
      <c r="F103700" s="1" t="s">
        <v>50208</v>
      </c>
    </row>
    <row r="103701" spans="1:6" x14ac:dyDescent="0.25">
      <c r="A103701">
        <v>283530</v>
      </c>
      <c r="B103701" s="1" t="s">
        <v>31</v>
      </c>
      <c r="C103701">
        <v>1</v>
      </c>
      <c r="D103701">
        <v>600</v>
      </c>
      <c r="E103701" s="2">
        <v>43770.794444444444</v>
      </c>
      <c r="F103701" s="1" t="s">
        <v>86967</v>
      </c>
    </row>
    <row r="103702" spans="1:6" x14ac:dyDescent="0.25">
      <c r="A103702">
        <v>283531</v>
      </c>
      <c r="B103702" s="1" t="s">
        <v>77</v>
      </c>
      <c r="C103702">
        <v>1</v>
      </c>
      <c r="D103702">
        <v>379.99</v>
      </c>
      <c r="E103702" s="2">
        <v>43792.494444444441</v>
      </c>
      <c r="F103702" s="1" t="s">
        <v>86968</v>
      </c>
    </row>
    <row r="103703" spans="1:6" x14ac:dyDescent="0.25">
      <c r="A103703">
        <v>283532</v>
      </c>
      <c r="B103703" s="1" t="s">
        <v>10</v>
      </c>
      <c r="C103703">
        <v>2</v>
      </c>
      <c r="D103703">
        <v>11.95</v>
      </c>
      <c r="E103703" s="2">
        <v>43783.461111111108</v>
      </c>
      <c r="F103703" s="1" t="s">
        <v>86969</v>
      </c>
    </row>
    <row r="103704" spans="1:6" x14ac:dyDescent="0.25">
      <c r="A103704">
        <v>283533</v>
      </c>
      <c r="B103704" s="1" t="s">
        <v>31</v>
      </c>
      <c r="C103704">
        <v>1</v>
      </c>
      <c r="D103704">
        <v>600</v>
      </c>
      <c r="E103704" s="2">
        <v>43774.791666666664</v>
      </c>
      <c r="F103704" s="1" t="s">
        <v>86970</v>
      </c>
    </row>
    <row r="103705" spans="1:6" x14ac:dyDescent="0.25">
      <c r="A103705">
        <v>283534</v>
      </c>
      <c r="B103705" s="1" t="s">
        <v>21</v>
      </c>
      <c r="C103705">
        <v>2</v>
      </c>
      <c r="D103705">
        <v>2.99</v>
      </c>
      <c r="E103705" s="2">
        <v>43792.166666666664</v>
      </c>
      <c r="F103705" s="1" t="s">
        <v>23872</v>
      </c>
    </row>
    <row r="103706" spans="1:6" x14ac:dyDescent="0.25">
      <c r="A103706">
        <v>283535</v>
      </c>
      <c r="B103706" s="1" t="s">
        <v>10</v>
      </c>
      <c r="C103706">
        <v>1</v>
      </c>
      <c r="D103706">
        <v>11.95</v>
      </c>
      <c r="E103706" s="2">
        <v>43786.654861111114</v>
      </c>
      <c r="F103706" s="1" t="s">
        <v>86971</v>
      </c>
    </row>
    <row r="103707" spans="1:6" x14ac:dyDescent="0.25">
      <c r="A103707">
        <v>283536</v>
      </c>
      <c r="B103707" s="1" t="s">
        <v>6</v>
      </c>
      <c r="C103707">
        <v>1</v>
      </c>
      <c r="D103707">
        <v>1700</v>
      </c>
      <c r="E103707" s="2">
        <v>43772.718055555553</v>
      </c>
      <c r="F103707" s="1" t="s">
        <v>86972</v>
      </c>
    </row>
    <row r="103708" spans="1:6" x14ac:dyDescent="0.25">
      <c r="A103708">
        <v>283537</v>
      </c>
      <c r="B103708" s="1" t="s">
        <v>24</v>
      </c>
      <c r="C103708">
        <v>1</v>
      </c>
      <c r="D103708">
        <v>999.99</v>
      </c>
      <c r="E103708" s="2">
        <v>43783.622916666667</v>
      </c>
      <c r="F103708" s="1" t="s">
        <v>86973</v>
      </c>
    </row>
    <row r="103709" spans="1:6" x14ac:dyDescent="0.25">
      <c r="A103709">
        <v>283538</v>
      </c>
      <c r="B103709" s="1" t="s">
        <v>68</v>
      </c>
      <c r="C103709">
        <v>1</v>
      </c>
      <c r="D103709">
        <v>700</v>
      </c>
      <c r="E103709" s="2">
        <v>43792.640277777777</v>
      </c>
      <c r="F103709" s="1" t="s">
        <v>86974</v>
      </c>
    </row>
    <row r="103710" spans="1:6" x14ac:dyDescent="0.25">
      <c r="A103710">
        <v>283539</v>
      </c>
      <c r="B103710" s="1" t="s">
        <v>15</v>
      </c>
      <c r="C103710">
        <v>2</v>
      </c>
      <c r="D103710">
        <v>3.84</v>
      </c>
      <c r="E103710" s="2">
        <v>43782.945138888892</v>
      </c>
      <c r="F103710" s="1" t="s">
        <v>86975</v>
      </c>
    </row>
    <row r="103711" spans="1:6" x14ac:dyDescent="0.25">
      <c r="A103711">
        <v>283540</v>
      </c>
      <c r="B103711" s="1" t="s">
        <v>33</v>
      </c>
      <c r="C103711">
        <v>1</v>
      </c>
      <c r="D103711">
        <v>11.99</v>
      </c>
      <c r="E103711" s="2">
        <v>43788.322916666664</v>
      </c>
      <c r="F103711" s="1" t="s">
        <v>86976</v>
      </c>
    </row>
    <row r="103712" spans="1:6" x14ac:dyDescent="0.25">
      <c r="A103712">
        <v>283541</v>
      </c>
      <c r="B103712" s="1" t="s">
        <v>12</v>
      </c>
      <c r="C103712">
        <v>1</v>
      </c>
      <c r="D103712">
        <v>149.99</v>
      </c>
      <c r="E103712" s="2">
        <v>43789.556250000001</v>
      </c>
      <c r="F103712" s="1" t="s">
        <v>36870</v>
      </c>
    </row>
    <row r="103713" spans="1:6" x14ac:dyDescent="0.25">
      <c r="A103713">
        <v>283542</v>
      </c>
      <c r="B103713" s="1" t="s">
        <v>33</v>
      </c>
      <c r="C103713">
        <v>1</v>
      </c>
      <c r="D103713">
        <v>11.99</v>
      </c>
      <c r="E103713" s="2">
        <v>43796.768750000003</v>
      </c>
      <c r="F103713" s="1" t="s">
        <v>86977</v>
      </c>
    </row>
    <row r="103714" spans="1:6" x14ac:dyDescent="0.25">
      <c r="A103714">
        <v>283543</v>
      </c>
      <c r="B103714" s="1" t="s">
        <v>77</v>
      </c>
      <c r="C103714">
        <v>1</v>
      </c>
      <c r="D103714">
        <v>379.99</v>
      </c>
      <c r="E103714" s="2">
        <v>43774.961805555555</v>
      </c>
      <c r="F103714" s="1" t="s">
        <v>86978</v>
      </c>
    </row>
    <row r="103715" spans="1:6" x14ac:dyDescent="0.25">
      <c r="A103715">
        <v>283544</v>
      </c>
      <c r="B103715" s="1" t="s">
        <v>71</v>
      </c>
      <c r="C103715">
        <v>1</v>
      </c>
      <c r="D103715">
        <v>109.99</v>
      </c>
      <c r="E103715" s="2">
        <v>43797.620138888888</v>
      </c>
      <c r="F103715" s="1" t="s">
        <v>19173</v>
      </c>
    </row>
    <row r="103716" spans="1:6" x14ac:dyDescent="0.25">
      <c r="A103716">
        <v>283544</v>
      </c>
      <c r="B103716" s="1" t="s">
        <v>21</v>
      </c>
      <c r="C103716">
        <v>1</v>
      </c>
      <c r="D103716">
        <v>2.99</v>
      </c>
      <c r="E103716" s="2">
        <v>43797.620138888888</v>
      </c>
      <c r="F103716" s="1" t="s">
        <v>19173</v>
      </c>
    </row>
    <row r="103717" spans="1:6" x14ac:dyDescent="0.25">
      <c r="A103717">
        <v>283545</v>
      </c>
      <c r="B103717" s="1" t="s">
        <v>68</v>
      </c>
      <c r="C103717">
        <v>1</v>
      </c>
      <c r="D103717">
        <v>700</v>
      </c>
      <c r="E103717" s="2">
        <v>43799.393750000003</v>
      </c>
      <c r="F103717" s="1" t="s">
        <v>65317</v>
      </c>
    </row>
    <row r="103718" spans="1:6" x14ac:dyDescent="0.25">
      <c r="A103718">
        <v>283546</v>
      </c>
      <c r="B103718" s="1" t="s">
        <v>15</v>
      </c>
      <c r="C103718">
        <v>1</v>
      </c>
      <c r="D103718">
        <v>3.84</v>
      </c>
      <c r="E103718" s="2">
        <v>43774.885416666664</v>
      </c>
      <c r="F103718" s="1" t="s">
        <v>68747</v>
      </c>
    </row>
    <row r="103719" spans="1:6" x14ac:dyDescent="0.25">
      <c r="A103719">
        <v>283546</v>
      </c>
      <c r="B103719" s="1" t="s">
        <v>68</v>
      </c>
      <c r="C103719">
        <v>1</v>
      </c>
      <c r="D103719">
        <v>700</v>
      </c>
      <c r="E103719" s="2">
        <v>43774.885416666664</v>
      </c>
      <c r="F103719" s="1" t="s">
        <v>68747</v>
      </c>
    </row>
    <row r="103720" spans="1:6" x14ac:dyDescent="0.25">
      <c r="A103720">
        <v>283547</v>
      </c>
      <c r="B103720" s="1" t="s">
        <v>21</v>
      </c>
      <c r="C103720">
        <v>2</v>
      </c>
      <c r="D103720">
        <v>2.99</v>
      </c>
      <c r="E103720" s="2">
        <v>43793.581250000003</v>
      </c>
      <c r="F103720" s="1" t="s">
        <v>86979</v>
      </c>
    </row>
    <row r="103721" spans="1:6" x14ac:dyDescent="0.25">
      <c r="A103721">
        <v>283548</v>
      </c>
      <c r="B103721" s="1" t="s">
        <v>68</v>
      </c>
      <c r="C103721">
        <v>1</v>
      </c>
      <c r="D103721">
        <v>700</v>
      </c>
      <c r="E103721" s="2">
        <v>43771.418749999997</v>
      </c>
      <c r="F103721" s="1" t="s">
        <v>86980</v>
      </c>
    </row>
    <row r="103722" spans="1:6" x14ac:dyDescent="0.25">
      <c r="A103722">
        <v>283549</v>
      </c>
      <c r="B103722" s="1" t="s">
        <v>15</v>
      </c>
      <c r="C103722">
        <v>1</v>
      </c>
      <c r="D103722">
        <v>3.84</v>
      </c>
      <c r="E103722" s="2">
        <v>43777.612500000003</v>
      </c>
      <c r="F103722" s="1" t="s">
        <v>43108</v>
      </c>
    </row>
    <row r="103723" spans="1:6" x14ac:dyDescent="0.25">
      <c r="A103723">
        <v>283550</v>
      </c>
      <c r="B103723" s="1" t="s">
        <v>19</v>
      </c>
      <c r="C103723">
        <v>1</v>
      </c>
      <c r="D103723">
        <v>99.99</v>
      </c>
      <c r="E103723" s="2">
        <v>43790.693749999999</v>
      </c>
      <c r="F103723" s="1" t="s">
        <v>86981</v>
      </c>
    </row>
    <row r="103724" spans="1:6" x14ac:dyDescent="0.25">
      <c r="A103724">
        <v>283551</v>
      </c>
      <c r="B103724" s="1" t="s">
        <v>68</v>
      </c>
      <c r="C103724">
        <v>1</v>
      </c>
      <c r="D103724">
        <v>700</v>
      </c>
      <c r="E103724" s="2">
        <v>43786.439583333333</v>
      </c>
      <c r="F103724" s="1" t="s">
        <v>86982</v>
      </c>
    </row>
    <row r="103725" spans="1:6" x14ac:dyDescent="0.25">
      <c r="A103725">
        <v>283552</v>
      </c>
      <c r="B103725" s="1" t="s">
        <v>21</v>
      </c>
      <c r="C103725">
        <v>1</v>
      </c>
      <c r="D103725">
        <v>2.99</v>
      </c>
      <c r="E103725" s="2">
        <v>43773.953472222223</v>
      </c>
      <c r="F103725" s="1" t="s">
        <v>8812</v>
      </c>
    </row>
    <row r="103726" spans="1:6" x14ac:dyDescent="0.25">
      <c r="A103726">
        <v>283553</v>
      </c>
      <c r="B103726" s="1" t="s">
        <v>10</v>
      </c>
      <c r="C103726">
        <v>3</v>
      </c>
      <c r="D103726">
        <v>11.95</v>
      </c>
      <c r="E103726" s="2">
        <v>43781.479861111111</v>
      </c>
      <c r="F103726" s="1" t="s">
        <v>36440</v>
      </c>
    </row>
    <row r="103727" spans="1:6" x14ac:dyDescent="0.25">
      <c r="A103727">
        <v>283554</v>
      </c>
      <c r="B103727" s="1" t="s">
        <v>15</v>
      </c>
      <c r="C103727">
        <v>1</v>
      </c>
      <c r="D103727">
        <v>3.84</v>
      </c>
      <c r="E103727" s="2">
        <v>43794.745833333334</v>
      </c>
      <c r="F103727" s="1" t="s">
        <v>86983</v>
      </c>
    </row>
    <row r="103728" spans="1:6" x14ac:dyDescent="0.25">
      <c r="A103728">
        <v>283555</v>
      </c>
      <c r="B103728" s="1" t="s">
        <v>77</v>
      </c>
      <c r="C103728">
        <v>1</v>
      </c>
      <c r="D103728">
        <v>379.99</v>
      </c>
      <c r="E103728" s="2">
        <v>43799.844444444447</v>
      </c>
      <c r="F103728" s="1" t="s">
        <v>86984</v>
      </c>
    </row>
    <row r="103729" spans="1:6" x14ac:dyDescent="0.25">
      <c r="A103729">
        <v>283556</v>
      </c>
      <c r="B103729" s="1" t="s">
        <v>77</v>
      </c>
      <c r="C103729">
        <v>1</v>
      </c>
      <c r="D103729">
        <v>379.99</v>
      </c>
      <c r="E103729" s="2">
        <v>43799.696527777778</v>
      </c>
      <c r="F103729" s="1" t="s">
        <v>86985</v>
      </c>
    </row>
    <row r="103730" spans="1:6" x14ac:dyDescent="0.25">
      <c r="A103730">
        <v>283557</v>
      </c>
      <c r="B103730" s="1" t="s">
        <v>12</v>
      </c>
      <c r="C103730">
        <v>1</v>
      </c>
      <c r="D103730">
        <v>149.99</v>
      </c>
      <c r="E103730" s="2">
        <v>43776.632638888892</v>
      </c>
      <c r="F103730" s="1" t="s">
        <v>86986</v>
      </c>
    </row>
    <row r="103731" spans="1:6" x14ac:dyDescent="0.25">
      <c r="A103731">
        <v>283558</v>
      </c>
      <c r="B103731" s="1" t="s">
        <v>12</v>
      </c>
      <c r="C103731">
        <v>1</v>
      </c>
      <c r="D103731">
        <v>149.99</v>
      </c>
      <c r="E103731" s="2">
        <v>43786.082638888889</v>
      </c>
      <c r="F103731" s="1" t="s">
        <v>86987</v>
      </c>
    </row>
    <row r="103732" spans="1:6" x14ac:dyDescent="0.25">
      <c r="A103732">
        <v>283559</v>
      </c>
      <c r="B103732" s="1" t="s">
        <v>77</v>
      </c>
      <c r="C103732">
        <v>1</v>
      </c>
      <c r="D103732">
        <v>379.99</v>
      </c>
      <c r="E103732" s="2">
        <v>43783.650694444441</v>
      </c>
      <c r="F103732" s="1" t="s">
        <v>15057</v>
      </c>
    </row>
    <row r="103733" spans="1:6" x14ac:dyDescent="0.25">
      <c r="A103733">
        <v>283560</v>
      </c>
      <c r="B103733" s="1" t="s">
        <v>21</v>
      </c>
      <c r="C103733">
        <v>1</v>
      </c>
      <c r="D103733">
        <v>2.99</v>
      </c>
      <c r="E103733" s="2">
        <v>43787.194444444445</v>
      </c>
      <c r="F103733" s="1" t="s">
        <v>54242</v>
      </c>
    </row>
    <row r="103734" spans="1:6" x14ac:dyDescent="0.25">
      <c r="A103734">
        <v>283561</v>
      </c>
      <c r="B103734" s="1" t="s">
        <v>31</v>
      </c>
      <c r="C103734">
        <v>1</v>
      </c>
      <c r="D103734">
        <v>600</v>
      </c>
      <c r="E103734" s="2">
        <v>43793.409722222219</v>
      </c>
      <c r="F103734" s="1" t="s">
        <v>86988</v>
      </c>
    </row>
    <row r="103735" spans="1:6" x14ac:dyDescent="0.25">
      <c r="A103735">
        <v>283561</v>
      </c>
      <c r="B103735" s="1" t="s">
        <v>10</v>
      </c>
      <c r="C103735">
        <v>2</v>
      </c>
      <c r="D103735">
        <v>11.95</v>
      </c>
      <c r="E103735" s="2">
        <v>43793.409722222219</v>
      </c>
      <c r="F103735" s="1" t="s">
        <v>86988</v>
      </c>
    </row>
    <row r="103736" spans="1:6" x14ac:dyDescent="0.25">
      <c r="A103736">
        <v>283562</v>
      </c>
      <c r="B103736" s="1" t="s">
        <v>31</v>
      </c>
      <c r="C103736">
        <v>1</v>
      </c>
      <c r="D103736">
        <v>600</v>
      </c>
      <c r="E103736" s="2">
        <v>43790.03125</v>
      </c>
      <c r="F103736" s="1" t="s">
        <v>86989</v>
      </c>
    </row>
    <row r="103737" spans="1:6" x14ac:dyDescent="0.25">
      <c r="A103737">
        <v>283562</v>
      </c>
      <c r="B103737" s="1" t="s">
        <v>33</v>
      </c>
      <c r="C103737">
        <v>2</v>
      </c>
      <c r="D103737">
        <v>11.99</v>
      </c>
      <c r="E103737" s="2">
        <v>43790.03125</v>
      </c>
      <c r="F103737" s="1" t="s">
        <v>86989</v>
      </c>
    </row>
    <row r="103738" spans="1:6" x14ac:dyDescent="0.25">
      <c r="A103738">
        <v>283563</v>
      </c>
      <c r="B103738" s="1" t="s">
        <v>15</v>
      </c>
      <c r="C103738">
        <v>1</v>
      </c>
      <c r="D103738">
        <v>3.84</v>
      </c>
      <c r="E103738" s="2">
        <v>43778.740972222222</v>
      </c>
      <c r="F103738" s="1" t="s">
        <v>86990</v>
      </c>
    </row>
    <row r="103739" spans="1:6" x14ac:dyDescent="0.25">
      <c r="A103739">
        <v>283564</v>
      </c>
      <c r="B103739" s="1" t="s">
        <v>19</v>
      </c>
      <c r="C103739">
        <v>1</v>
      </c>
      <c r="D103739">
        <v>99.99</v>
      </c>
      <c r="E103739" s="2">
        <v>43773.448611111111</v>
      </c>
      <c r="F103739" s="1" t="s">
        <v>86991</v>
      </c>
    </row>
    <row r="103740" spans="1:6" x14ac:dyDescent="0.25">
      <c r="A103740">
        <v>283565</v>
      </c>
      <c r="B103740" s="1" t="s">
        <v>6</v>
      </c>
      <c r="C103740">
        <v>1</v>
      </c>
      <c r="D103740">
        <v>1700</v>
      </c>
      <c r="E103740" s="2">
        <v>43799.45208333333</v>
      </c>
      <c r="F103740" s="1" t="s">
        <v>80625</v>
      </c>
    </row>
    <row r="103741" spans="1:6" x14ac:dyDescent="0.25">
      <c r="A103741">
        <v>283566</v>
      </c>
      <c r="B103741" s="1" t="s">
        <v>68</v>
      </c>
      <c r="C103741">
        <v>1</v>
      </c>
      <c r="D103741">
        <v>700</v>
      </c>
      <c r="E103741" s="2">
        <v>43772.609027777777</v>
      </c>
      <c r="F103741" s="1" t="s">
        <v>86992</v>
      </c>
    </row>
    <row r="103742" spans="1:6" x14ac:dyDescent="0.25">
      <c r="A103742">
        <v>283567</v>
      </c>
      <c r="B103742" s="1" t="s">
        <v>29</v>
      </c>
      <c r="C103742">
        <v>1</v>
      </c>
      <c r="D103742">
        <v>14.95</v>
      </c>
      <c r="E103742" s="2">
        <v>43789.515972222223</v>
      </c>
      <c r="F103742" s="1" t="s">
        <v>86993</v>
      </c>
    </row>
    <row r="103743" spans="1:6" x14ac:dyDescent="0.25">
      <c r="A103743">
        <v>283568</v>
      </c>
      <c r="B103743" s="1" t="s">
        <v>10</v>
      </c>
      <c r="C103743">
        <v>1</v>
      </c>
      <c r="D103743">
        <v>11.95</v>
      </c>
      <c r="E103743" s="2">
        <v>43799.415972222225</v>
      </c>
      <c r="F103743" s="1" t="s">
        <v>86994</v>
      </c>
    </row>
    <row r="103744" spans="1:6" x14ac:dyDescent="0.25">
      <c r="A103744">
        <v>283569</v>
      </c>
      <c r="B103744" s="1" t="s">
        <v>152</v>
      </c>
      <c r="C103744">
        <v>1</v>
      </c>
      <c r="D103744">
        <v>389.99</v>
      </c>
      <c r="E103744" s="2">
        <v>43779.740277777775</v>
      </c>
      <c r="F103744" s="1" t="s">
        <v>86995</v>
      </c>
    </row>
    <row r="103745" spans="1:6" x14ac:dyDescent="0.25">
      <c r="A103745">
        <v>283570</v>
      </c>
      <c r="B103745" s="1" t="s">
        <v>12</v>
      </c>
      <c r="C103745">
        <v>1</v>
      </c>
      <c r="D103745">
        <v>149.99</v>
      </c>
      <c r="E103745" s="2">
        <v>43787.759722222225</v>
      </c>
      <c r="F103745" s="1" t="s">
        <v>86996</v>
      </c>
    </row>
    <row r="103746" spans="1:6" x14ac:dyDescent="0.25">
      <c r="A103746">
        <v>283571</v>
      </c>
      <c r="B103746" s="1" t="s">
        <v>21</v>
      </c>
      <c r="C103746">
        <v>1</v>
      </c>
      <c r="D103746">
        <v>2.99</v>
      </c>
      <c r="E103746" s="2">
        <v>43786.706944444442</v>
      </c>
      <c r="F103746" s="1" t="s">
        <v>9516</v>
      </c>
    </row>
    <row r="103747" spans="1:6" x14ac:dyDescent="0.25">
      <c r="A103747">
        <v>283572</v>
      </c>
      <c r="B103747" s="1" t="s">
        <v>39</v>
      </c>
      <c r="C103747">
        <v>1</v>
      </c>
      <c r="D103747">
        <v>150</v>
      </c>
      <c r="E103747" s="2">
        <v>43770.824305555558</v>
      </c>
      <c r="F103747" s="1" t="s">
        <v>55812</v>
      </c>
    </row>
    <row r="103748" spans="1:6" x14ac:dyDescent="0.25">
      <c r="A103748">
        <v>283573</v>
      </c>
      <c r="B103748" s="1" t="s">
        <v>10</v>
      </c>
      <c r="C103748">
        <v>1</v>
      </c>
      <c r="D103748">
        <v>11.95</v>
      </c>
      <c r="E103748" s="2">
        <v>43799.779861111114</v>
      </c>
      <c r="F103748" s="1" t="s">
        <v>86997</v>
      </c>
    </row>
    <row r="103749" spans="1:6" x14ac:dyDescent="0.25">
      <c r="A103749">
        <v>283574</v>
      </c>
      <c r="B103749" s="1" t="s">
        <v>10</v>
      </c>
      <c r="C103749">
        <v>1</v>
      </c>
      <c r="D103749">
        <v>11.95</v>
      </c>
      <c r="E103749" s="2">
        <v>43792.617361111108</v>
      </c>
      <c r="F103749" s="1" t="s">
        <v>86998</v>
      </c>
    </row>
    <row r="103750" spans="1:6" x14ac:dyDescent="0.25">
      <c r="A103750">
        <v>283575</v>
      </c>
      <c r="B103750" s="1" t="s">
        <v>21</v>
      </c>
      <c r="C103750">
        <v>2</v>
      </c>
      <c r="D103750">
        <v>2.99</v>
      </c>
      <c r="E103750" s="2">
        <v>43788.854166666664</v>
      </c>
      <c r="F103750" s="1" t="s">
        <v>86999</v>
      </c>
    </row>
    <row r="103751" spans="1:6" x14ac:dyDescent="0.25">
      <c r="A103751">
        <v>283576</v>
      </c>
      <c r="B103751" s="1" t="s">
        <v>33</v>
      </c>
      <c r="C103751">
        <v>1</v>
      </c>
      <c r="D103751">
        <v>11.99</v>
      </c>
      <c r="E103751" s="2">
        <v>43784.345138888886</v>
      </c>
      <c r="F103751" s="1" t="s">
        <v>87000</v>
      </c>
    </row>
    <row r="103752" spans="1:6" x14ac:dyDescent="0.25">
      <c r="A103752">
        <v>283577</v>
      </c>
      <c r="B103752" s="1" t="s">
        <v>31</v>
      </c>
      <c r="C103752">
        <v>1</v>
      </c>
      <c r="D103752">
        <v>600</v>
      </c>
      <c r="E103752" s="2">
        <v>43797.92083333333</v>
      </c>
      <c r="F103752" s="1" t="s">
        <v>87001</v>
      </c>
    </row>
    <row r="103753" spans="1:6" x14ac:dyDescent="0.25">
      <c r="A103753">
        <v>283577</v>
      </c>
      <c r="B103753" s="1" t="s">
        <v>10</v>
      </c>
      <c r="C103753">
        <v>1</v>
      </c>
      <c r="D103753">
        <v>11.95</v>
      </c>
      <c r="E103753" s="2">
        <v>43797.92083333333</v>
      </c>
      <c r="F103753" s="1" t="s">
        <v>87001</v>
      </c>
    </row>
    <row r="103754" spans="1:6" x14ac:dyDescent="0.25">
      <c r="A103754">
        <v>283577</v>
      </c>
      <c r="B103754" s="1" t="s">
        <v>33</v>
      </c>
      <c r="C103754">
        <v>1</v>
      </c>
      <c r="D103754">
        <v>11.99</v>
      </c>
      <c r="E103754" s="2">
        <v>43797.92083333333</v>
      </c>
      <c r="F103754" s="1" t="s">
        <v>87001</v>
      </c>
    </row>
    <row r="103755" spans="1:6" x14ac:dyDescent="0.25">
      <c r="A103755">
        <v>283578</v>
      </c>
      <c r="B103755" s="1" t="s">
        <v>10</v>
      </c>
      <c r="C103755">
        <v>1</v>
      </c>
      <c r="D103755">
        <v>11.95</v>
      </c>
      <c r="E103755" s="2">
        <v>43772.533333333333</v>
      </c>
      <c r="F103755" s="1" t="s">
        <v>172</v>
      </c>
    </row>
    <row r="103756" spans="1:6" x14ac:dyDescent="0.25">
      <c r="A103756">
        <v>283579</v>
      </c>
      <c r="B103756" s="1" t="s">
        <v>77</v>
      </c>
      <c r="C103756">
        <v>1</v>
      </c>
      <c r="D103756">
        <v>379.99</v>
      </c>
      <c r="E103756" s="2">
        <v>43782.55</v>
      </c>
      <c r="F103756" s="1" t="s">
        <v>87002</v>
      </c>
    </row>
    <row r="103757" spans="1:6" x14ac:dyDescent="0.25">
      <c r="A103757">
        <v>283580</v>
      </c>
      <c r="B103757" s="1" t="s">
        <v>29</v>
      </c>
      <c r="C103757">
        <v>1</v>
      </c>
      <c r="D103757">
        <v>14.95</v>
      </c>
      <c r="E103757" s="2">
        <v>43770.452777777777</v>
      </c>
      <c r="F103757" s="1" t="s">
        <v>87003</v>
      </c>
    </row>
    <row r="103758" spans="1:6" x14ac:dyDescent="0.25">
      <c r="A103758">
        <v>283581</v>
      </c>
      <c r="B103758" s="1" t="s">
        <v>21</v>
      </c>
      <c r="C103758">
        <v>1</v>
      </c>
      <c r="D103758">
        <v>2.99</v>
      </c>
      <c r="E103758" s="2">
        <v>43780.058333333334</v>
      </c>
      <c r="F103758" s="1" t="s">
        <v>87004</v>
      </c>
    </row>
    <row r="103759" spans="1:6" x14ac:dyDescent="0.25">
      <c r="A103759">
        <v>283582</v>
      </c>
      <c r="B103759" s="1" t="s">
        <v>68</v>
      </c>
      <c r="C103759">
        <v>1</v>
      </c>
      <c r="D103759">
        <v>700</v>
      </c>
      <c r="E103759" s="2">
        <v>43785.967361111114</v>
      </c>
      <c r="F103759" s="1" t="s">
        <v>28407</v>
      </c>
    </row>
    <row r="103760" spans="1:6" x14ac:dyDescent="0.25">
      <c r="A103760">
        <v>283582</v>
      </c>
      <c r="B103760" s="1" t="s">
        <v>33</v>
      </c>
      <c r="C103760">
        <v>1</v>
      </c>
      <c r="D103760">
        <v>11.99</v>
      </c>
      <c r="E103760" s="2">
        <v>43785.967361111114</v>
      </c>
      <c r="F103760" s="1" t="s">
        <v>28407</v>
      </c>
    </row>
    <row r="103761" spans="1:6" x14ac:dyDescent="0.25">
      <c r="A103761">
        <v>283583</v>
      </c>
      <c r="B103761" s="1" t="s">
        <v>29</v>
      </c>
      <c r="C103761">
        <v>1</v>
      </c>
      <c r="D103761">
        <v>14.95</v>
      </c>
      <c r="E103761" s="2">
        <v>43786.956250000003</v>
      </c>
      <c r="F103761" s="1" t="s">
        <v>87005</v>
      </c>
    </row>
    <row r="103762" spans="1:6" x14ac:dyDescent="0.25">
      <c r="A103762">
        <v>283584</v>
      </c>
      <c r="B103762" s="1" t="s">
        <v>15</v>
      </c>
      <c r="C103762">
        <v>1</v>
      </c>
      <c r="D103762">
        <v>3.84</v>
      </c>
      <c r="E103762" s="2">
        <v>43772.429861111108</v>
      </c>
      <c r="F103762" s="1" t="s">
        <v>87006</v>
      </c>
    </row>
    <row r="103763" spans="1:6" x14ac:dyDescent="0.25">
      <c r="A103763">
        <v>283585</v>
      </c>
      <c r="B103763" s="1" t="s">
        <v>33</v>
      </c>
      <c r="C103763">
        <v>1</v>
      </c>
      <c r="D103763">
        <v>11.99</v>
      </c>
      <c r="E103763" s="2">
        <v>43798.402777777781</v>
      </c>
      <c r="F103763" s="1" t="s">
        <v>87007</v>
      </c>
    </row>
    <row r="103764" spans="1:6" x14ac:dyDescent="0.25">
      <c r="A103764">
        <v>283585</v>
      </c>
      <c r="B103764" s="1" t="s">
        <v>12</v>
      </c>
      <c r="C103764">
        <v>1</v>
      </c>
      <c r="D103764">
        <v>149.99</v>
      </c>
      <c r="E103764" s="2">
        <v>43798.402777777781</v>
      </c>
      <c r="F103764" s="1" t="s">
        <v>87007</v>
      </c>
    </row>
    <row r="103765" spans="1:6" x14ac:dyDescent="0.25">
      <c r="A103765">
        <v>283586</v>
      </c>
      <c r="B103765" s="1" t="s">
        <v>33</v>
      </c>
      <c r="C103765">
        <v>1</v>
      </c>
      <c r="D103765">
        <v>11.99</v>
      </c>
      <c r="E103765" s="2">
        <v>43795.32708333333</v>
      </c>
      <c r="F103765" s="1" t="s">
        <v>87008</v>
      </c>
    </row>
    <row r="103766" spans="1:6" x14ac:dyDescent="0.25">
      <c r="A103766">
        <v>283587</v>
      </c>
      <c r="B103766" s="1" t="s">
        <v>71</v>
      </c>
      <c r="C103766">
        <v>1</v>
      </c>
      <c r="D103766">
        <v>109.99</v>
      </c>
      <c r="E103766" s="2">
        <v>43785.732638888891</v>
      </c>
      <c r="F103766" s="1" t="s">
        <v>21627</v>
      </c>
    </row>
    <row r="103767" spans="1:6" x14ac:dyDescent="0.25">
      <c r="A103767">
        <v>283588</v>
      </c>
      <c r="B103767" s="1" t="s">
        <v>6</v>
      </c>
      <c r="C103767">
        <v>1</v>
      </c>
      <c r="D103767">
        <v>1700</v>
      </c>
      <c r="E103767" s="2">
        <v>43770.404861111114</v>
      </c>
      <c r="F103767" s="1" t="s">
        <v>87009</v>
      </c>
    </row>
    <row r="103768" spans="1:6" x14ac:dyDescent="0.25">
      <c r="A103768">
        <v>283589</v>
      </c>
      <c r="B103768" s="1" t="s">
        <v>51</v>
      </c>
      <c r="C103768">
        <v>1</v>
      </c>
      <c r="D103768">
        <v>400</v>
      </c>
      <c r="E103768" s="2">
        <v>43778.371527777781</v>
      </c>
      <c r="F103768" s="1" t="s">
        <v>87010</v>
      </c>
    </row>
    <row r="103769" spans="1:6" x14ac:dyDescent="0.25">
      <c r="A103769">
        <v>283590</v>
      </c>
      <c r="B103769" s="1" t="s">
        <v>19</v>
      </c>
      <c r="C103769">
        <v>1</v>
      </c>
      <c r="D103769">
        <v>99.99</v>
      </c>
      <c r="E103769" s="2">
        <v>43790.431250000001</v>
      </c>
      <c r="F103769" s="1" t="s">
        <v>87011</v>
      </c>
    </row>
    <row r="103770" spans="1:6" x14ac:dyDescent="0.25">
      <c r="A103770">
        <v>283591</v>
      </c>
      <c r="B103770" s="1" t="s">
        <v>6</v>
      </c>
      <c r="C103770">
        <v>1</v>
      </c>
      <c r="D103770">
        <v>1700</v>
      </c>
      <c r="E103770" s="2">
        <v>43773.630555555559</v>
      </c>
      <c r="F103770" s="1" t="s">
        <v>87012</v>
      </c>
    </row>
    <row r="103771" spans="1:6" x14ac:dyDescent="0.25">
      <c r="A103771">
        <v>283592</v>
      </c>
      <c r="B103771" s="1" t="s">
        <v>21</v>
      </c>
      <c r="C103771">
        <v>1</v>
      </c>
      <c r="D103771">
        <v>2.99</v>
      </c>
      <c r="E103771" s="2">
        <v>43776.587500000001</v>
      </c>
      <c r="F103771" s="1" t="s">
        <v>87013</v>
      </c>
    </row>
    <row r="103772" spans="1:6" x14ac:dyDescent="0.25">
      <c r="A103772">
        <v>283593</v>
      </c>
      <c r="B103772" s="1" t="s">
        <v>68</v>
      </c>
      <c r="C103772">
        <v>1</v>
      </c>
      <c r="D103772">
        <v>700</v>
      </c>
      <c r="E103772" s="2">
        <v>43785.730555555558</v>
      </c>
      <c r="F103772" s="1" t="s">
        <v>87014</v>
      </c>
    </row>
    <row r="103773" spans="1:6" x14ac:dyDescent="0.25">
      <c r="A103773">
        <v>283594</v>
      </c>
      <c r="B103773" s="1" t="s">
        <v>102</v>
      </c>
      <c r="C103773">
        <v>1</v>
      </c>
      <c r="D103773">
        <v>300</v>
      </c>
      <c r="E103773" s="2">
        <v>43779.786111111112</v>
      </c>
      <c r="F103773" s="1" t="s">
        <v>87015</v>
      </c>
    </row>
    <row r="103774" spans="1:6" x14ac:dyDescent="0.25">
      <c r="A103774">
        <v>283595</v>
      </c>
      <c r="B103774" s="1" t="s">
        <v>39</v>
      </c>
      <c r="C103774">
        <v>1</v>
      </c>
      <c r="D103774">
        <v>150</v>
      </c>
      <c r="E103774" s="2">
        <v>43773.607638888891</v>
      </c>
      <c r="F103774" s="1" t="s">
        <v>87016</v>
      </c>
    </row>
    <row r="103775" spans="1:6" x14ac:dyDescent="0.25">
      <c r="A103775">
        <v>283596</v>
      </c>
      <c r="B103775" s="1" t="s">
        <v>33</v>
      </c>
      <c r="C103775">
        <v>1</v>
      </c>
      <c r="D103775">
        <v>11.99</v>
      </c>
      <c r="E103775" s="2">
        <v>43791.472916666666</v>
      </c>
      <c r="F103775" s="1" t="s">
        <v>87017</v>
      </c>
    </row>
    <row r="103776" spans="1:6" x14ac:dyDescent="0.25">
      <c r="A103776">
        <v>283597</v>
      </c>
      <c r="B103776" s="1" t="s">
        <v>68</v>
      </c>
      <c r="C103776">
        <v>1</v>
      </c>
      <c r="D103776">
        <v>700</v>
      </c>
      <c r="E103776" s="2">
        <v>43795.895833333336</v>
      </c>
      <c r="F103776" s="1" t="s">
        <v>87018</v>
      </c>
    </row>
    <row r="103777" spans="1:6" x14ac:dyDescent="0.25">
      <c r="A103777">
        <v>283598</v>
      </c>
      <c r="B103777" s="1" t="s">
        <v>15</v>
      </c>
      <c r="C103777">
        <v>1</v>
      </c>
      <c r="D103777">
        <v>3.84</v>
      </c>
      <c r="E103777" s="2">
        <v>43798.813888888886</v>
      </c>
      <c r="F103777" s="1" t="s">
        <v>87019</v>
      </c>
    </row>
    <row r="103778" spans="1:6" x14ac:dyDescent="0.25">
      <c r="A103778">
        <v>283599</v>
      </c>
      <c r="B103778" s="1" t="s">
        <v>19</v>
      </c>
      <c r="C103778">
        <v>1</v>
      </c>
      <c r="D103778">
        <v>99.99</v>
      </c>
      <c r="E103778" s="2">
        <v>43791.011805555558</v>
      </c>
      <c r="F103778" s="1" t="s">
        <v>87020</v>
      </c>
    </row>
    <row r="103779" spans="1:6" x14ac:dyDescent="0.25">
      <c r="A103779">
        <v>283600</v>
      </c>
      <c r="B103779" s="1" t="s">
        <v>6</v>
      </c>
      <c r="C103779">
        <v>1</v>
      </c>
      <c r="D103779">
        <v>1700</v>
      </c>
      <c r="E103779" s="2">
        <v>43799.400694444441</v>
      </c>
      <c r="F103779" s="1" t="s">
        <v>74682</v>
      </c>
    </row>
    <row r="103780" spans="1:6" x14ac:dyDescent="0.25">
      <c r="A103780">
        <v>283601</v>
      </c>
      <c r="B103780" s="1" t="s">
        <v>12</v>
      </c>
      <c r="C103780">
        <v>1</v>
      </c>
      <c r="D103780">
        <v>149.99</v>
      </c>
      <c r="E103780" s="2">
        <v>43792.584722222222</v>
      </c>
      <c r="F103780" s="1" t="s">
        <v>87021</v>
      </c>
    </row>
    <row r="103781" spans="1:6" x14ac:dyDescent="0.25">
      <c r="A103781">
        <v>283602</v>
      </c>
      <c r="B103781" s="1" t="s">
        <v>6</v>
      </c>
      <c r="C103781">
        <v>1</v>
      </c>
      <c r="D103781">
        <v>1700</v>
      </c>
      <c r="E103781" s="2">
        <v>43788.921527777777</v>
      </c>
      <c r="F103781" s="1" t="s">
        <v>87022</v>
      </c>
    </row>
    <row r="103782" spans="1:6" x14ac:dyDescent="0.25">
      <c r="A103782">
        <v>283603</v>
      </c>
      <c r="B103782" s="1" t="s">
        <v>29</v>
      </c>
      <c r="C103782">
        <v>1</v>
      </c>
      <c r="D103782">
        <v>14.95</v>
      </c>
      <c r="E103782" s="2">
        <v>43792.738888888889</v>
      </c>
      <c r="F103782" s="1" t="s">
        <v>21061</v>
      </c>
    </row>
    <row r="103783" spans="1:6" x14ac:dyDescent="0.25">
      <c r="A103783">
        <v>283604</v>
      </c>
      <c r="B103783" s="1" t="s">
        <v>77</v>
      </c>
      <c r="C103783">
        <v>1</v>
      </c>
      <c r="D103783">
        <v>379.99</v>
      </c>
      <c r="E103783" s="2">
        <v>43787.469444444447</v>
      </c>
      <c r="F103783" s="1" t="s">
        <v>87023</v>
      </c>
    </row>
    <row r="103784" spans="1:6" x14ac:dyDescent="0.25">
      <c r="A103784">
        <v>283605</v>
      </c>
      <c r="B103784" s="1" t="s">
        <v>33</v>
      </c>
      <c r="C103784">
        <v>1</v>
      </c>
      <c r="D103784">
        <v>11.99</v>
      </c>
      <c r="E103784" s="2">
        <v>43792.834722222222</v>
      </c>
      <c r="F103784" s="1" t="s">
        <v>87024</v>
      </c>
    </row>
    <row r="103785" spans="1:6" x14ac:dyDescent="0.25">
      <c r="A103785">
        <v>283606</v>
      </c>
      <c r="B103785" s="1" t="s">
        <v>15</v>
      </c>
      <c r="C103785">
        <v>1</v>
      </c>
      <c r="D103785">
        <v>3.84</v>
      </c>
      <c r="E103785" s="2">
        <v>43792.756249999999</v>
      </c>
      <c r="F103785" s="1" t="s">
        <v>87025</v>
      </c>
    </row>
    <row r="103786" spans="1:6" x14ac:dyDescent="0.25">
      <c r="A103786">
        <v>283607</v>
      </c>
      <c r="B103786" s="1" t="s">
        <v>29</v>
      </c>
      <c r="C103786">
        <v>1</v>
      </c>
      <c r="D103786">
        <v>14.95</v>
      </c>
      <c r="E103786" s="2">
        <v>43797.581250000003</v>
      </c>
      <c r="F103786" s="1" t="s">
        <v>87026</v>
      </c>
    </row>
    <row r="103787" spans="1:6" x14ac:dyDescent="0.25">
      <c r="A103787">
        <v>283608</v>
      </c>
      <c r="B103787" s="1" t="s">
        <v>15</v>
      </c>
      <c r="C103787">
        <v>1</v>
      </c>
      <c r="D103787">
        <v>3.84</v>
      </c>
      <c r="E103787" s="2">
        <v>43781.729166666664</v>
      </c>
      <c r="F103787" s="1" t="s">
        <v>87027</v>
      </c>
    </row>
    <row r="103788" spans="1:6" x14ac:dyDescent="0.25">
      <c r="A103788">
        <v>283609</v>
      </c>
      <c r="B103788" s="1" t="s">
        <v>39</v>
      </c>
      <c r="C103788">
        <v>1</v>
      </c>
      <c r="D103788">
        <v>150</v>
      </c>
      <c r="E103788" s="2">
        <v>43777.598611111112</v>
      </c>
      <c r="F103788" s="1" t="s">
        <v>87028</v>
      </c>
    </row>
    <row r="103789" spans="1:6" x14ac:dyDescent="0.25">
      <c r="A103789">
        <v>283610</v>
      </c>
      <c r="B103789" s="1" t="s">
        <v>68</v>
      </c>
      <c r="C103789">
        <v>1</v>
      </c>
      <c r="D103789">
        <v>700</v>
      </c>
      <c r="E103789" s="2">
        <v>43777.800694444442</v>
      </c>
      <c r="F103789" s="1" t="s">
        <v>55002</v>
      </c>
    </row>
    <row r="103790" spans="1:6" x14ac:dyDescent="0.25">
      <c r="A103790">
        <v>283611</v>
      </c>
      <c r="B103790" s="1" t="s">
        <v>19</v>
      </c>
      <c r="C103790">
        <v>1</v>
      </c>
      <c r="D103790">
        <v>99.99</v>
      </c>
      <c r="E103790" s="2">
        <v>43798.547222222223</v>
      </c>
      <c r="F103790" s="1" t="s">
        <v>85538</v>
      </c>
    </row>
    <row r="103791" spans="1:6" x14ac:dyDescent="0.25">
      <c r="A103791">
        <v>283612</v>
      </c>
      <c r="B103791" s="1" t="s">
        <v>19</v>
      </c>
      <c r="C103791">
        <v>1</v>
      </c>
      <c r="D103791">
        <v>99.99</v>
      </c>
      <c r="E103791" s="2">
        <v>43773.254166666666</v>
      </c>
      <c r="F103791" s="1" t="s">
        <v>87029</v>
      </c>
    </row>
    <row r="103792" spans="1:6" x14ac:dyDescent="0.25">
      <c r="A103792">
        <v>283613</v>
      </c>
      <c r="B103792" s="1" t="s">
        <v>15</v>
      </c>
      <c r="C103792">
        <v>3</v>
      </c>
      <c r="D103792">
        <v>3.84</v>
      </c>
      <c r="E103792" s="2">
        <v>43786.803472222222</v>
      </c>
      <c r="F103792" s="1" t="s">
        <v>38849</v>
      </c>
    </row>
    <row r="103793" spans="1:6" x14ac:dyDescent="0.25">
      <c r="A103793">
        <v>283613</v>
      </c>
      <c r="B103793" s="1" t="s">
        <v>6</v>
      </c>
      <c r="C103793">
        <v>1</v>
      </c>
      <c r="D103793">
        <v>1700</v>
      </c>
      <c r="E103793" s="2">
        <v>43786.803472222222</v>
      </c>
      <c r="F103793" s="1" t="s">
        <v>38849</v>
      </c>
    </row>
    <row r="103794" spans="1:6" x14ac:dyDescent="0.25">
      <c r="A103794">
        <v>283614</v>
      </c>
      <c r="B103794" s="1" t="s">
        <v>19</v>
      </c>
      <c r="C103794">
        <v>1</v>
      </c>
      <c r="D103794">
        <v>99.99</v>
      </c>
      <c r="E103794" s="2">
        <v>43784.754861111112</v>
      </c>
      <c r="F103794" s="1" t="s">
        <v>87030</v>
      </c>
    </row>
    <row r="103795" spans="1:6" x14ac:dyDescent="0.25">
      <c r="A103795">
        <v>283615</v>
      </c>
      <c r="B103795" s="1" t="s">
        <v>15</v>
      </c>
      <c r="C103795">
        <v>1</v>
      </c>
      <c r="D103795">
        <v>3.84</v>
      </c>
      <c r="E103795" s="2">
        <v>43787.731944444444</v>
      </c>
      <c r="F103795" s="1" t="s">
        <v>87031</v>
      </c>
    </row>
    <row r="103796" spans="1:6" x14ac:dyDescent="0.25">
      <c r="A103796">
        <v>283616</v>
      </c>
      <c r="B103796" s="1" t="s">
        <v>39</v>
      </c>
      <c r="C103796">
        <v>1</v>
      </c>
      <c r="D103796">
        <v>150</v>
      </c>
      <c r="E103796" s="2">
        <v>43772.599305555559</v>
      </c>
      <c r="F103796" s="1" t="s">
        <v>87032</v>
      </c>
    </row>
    <row r="103797" spans="1:6" x14ac:dyDescent="0.25">
      <c r="A103797">
        <v>283617</v>
      </c>
      <c r="B103797" s="1" t="s">
        <v>33</v>
      </c>
      <c r="C103797">
        <v>1</v>
      </c>
      <c r="D103797">
        <v>11.99</v>
      </c>
      <c r="E103797" s="2">
        <v>43781.660416666666</v>
      </c>
      <c r="F103797" s="1" t="s">
        <v>87033</v>
      </c>
    </row>
    <row r="103798" spans="1:6" x14ac:dyDescent="0.25">
      <c r="A103798">
        <v>283618</v>
      </c>
      <c r="B103798" s="1" t="s">
        <v>21</v>
      </c>
      <c r="C103798">
        <v>3</v>
      </c>
      <c r="D103798">
        <v>2.99</v>
      </c>
      <c r="E103798" s="2">
        <v>43781.543055555558</v>
      </c>
      <c r="F103798" s="1" t="s">
        <v>87034</v>
      </c>
    </row>
    <row r="103799" spans="1:6" x14ac:dyDescent="0.25">
      <c r="A103799">
        <v>283619</v>
      </c>
      <c r="B103799" s="1" t="s">
        <v>33</v>
      </c>
      <c r="C103799">
        <v>1</v>
      </c>
      <c r="D103799">
        <v>11.99</v>
      </c>
      <c r="E103799" s="2">
        <v>43783.556250000001</v>
      </c>
      <c r="F103799" s="1" t="s">
        <v>87035</v>
      </c>
    </row>
    <row r="103800" spans="1:6" x14ac:dyDescent="0.25">
      <c r="A103800">
        <v>283620</v>
      </c>
      <c r="B103800" s="1" t="s">
        <v>10</v>
      </c>
      <c r="C103800">
        <v>1</v>
      </c>
      <c r="D103800">
        <v>11.95</v>
      </c>
      <c r="E103800" s="2">
        <v>43778.907638888886</v>
      </c>
      <c r="F103800" s="1" t="s">
        <v>29763</v>
      </c>
    </row>
    <row r="103801" spans="1:6" x14ac:dyDescent="0.25">
      <c r="A103801">
        <v>283621</v>
      </c>
      <c r="B103801" s="1" t="s">
        <v>39</v>
      </c>
      <c r="C103801">
        <v>1</v>
      </c>
      <c r="D103801">
        <v>150</v>
      </c>
      <c r="E103801" s="2">
        <v>43779.630555555559</v>
      </c>
      <c r="F103801" s="1" t="s">
        <v>87036</v>
      </c>
    </row>
    <row r="103802" spans="1:6" x14ac:dyDescent="0.25">
      <c r="A103802">
        <v>283622</v>
      </c>
      <c r="B103802" s="1" t="s">
        <v>10</v>
      </c>
      <c r="C103802">
        <v>1</v>
      </c>
      <c r="D103802">
        <v>11.95</v>
      </c>
      <c r="E103802" s="2">
        <v>43795.122916666667</v>
      </c>
      <c r="F103802" s="1" t="s">
        <v>87037</v>
      </c>
    </row>
    <row r="103803" spans="1:6" x14ac:dyDescent="0.25">
      <c r="A103803">
        <v>283622</v>
      </c>
      <c r="B103803" s="1" t="s">
        <v>102</v>
      </c>
      <c r="C103803">
        <v>1</v>
      </c>
      <c r="D103803">
        <v>300</v>
      </c>
      <c r="E103803" s="2">
        <v>43795.122916666667</v>
      </c>
      <c r="F103803" s="1" t="s">
        <v>87037</v>
      </c>
    </row>
    <row r="103804" spans="1:6" x14ac:dyDescent="0.25">
      <c r="A103804">
        <v>283623</v>
      </c>
      <c r="B103804" s="1" t="s">
        <v>21</v>
      </c>
      <c r="C103804">
        <v>1</v>
      </c>
      <c r="D103804">
        <v>2.99</v>
      </c>
      <c r="E103804" s="2">
        <v>43782.741666666669</v>
      </c>
      <c r="F103804" s="1" t="s">
        <v>87038</v>
      </c>
    </row>
    <row r="103805" spans="1:6" x14ac:dyDescent="0.25">
      <c r="A103805">
        <v>283623</v>
      </c>
      <c r="B103805" s="1" t="s">
        <v>33</v>
      </c>
      <c r="C103805">
        <v>1</v>
      </c>
      <c r="D103805">
        <v>11.99</v>
      </c>
      <c r="E103805" s="2">
        <v>43782.741666666669</v>
      </c>
      <c r="F103805" s="1" t="s">
        <v>87038</v>
      </c>
    </row>
    <row r="103806" spans="1:6" x14ac:dyDescent="0.25">
      <c r="A103806">
        <v>283624</v>
      </c>
      <c r="B103806" s="1" t="s">
        <v>21</v>
      </c>
      <c r="C103806">
        <v>1</v>
      </c>
      <c r="D103806">
        <v>2.99</v>
      </c>
      <c r="E103806" s="2">
        <v>43776.51666666667</v>
      </c>
      <c r="F103806" s="1" t="s">
        <v>87039</v>
      </c>
    </row>
    <row r="103807" spans="1:6" x14ac:dyDescent="0.25">
      <c r="A103807">
        <v>283625</v>
      </c>
      <c r="B103807" s="1" t="s">
        <v>15</v>
      </c>
      <c r="C103807">
        <v>1</v>
      </c>
      <c r="D103807">
        <v>3.84</v>
      </c>
      <c r="E103807" s="2">
        <v>43776.89166666667</v>
      </c>
      <c r="F103807" s="1" t="s">
        <v>64065</v>
      </c>
    </row>
    <row r="103808" spans="1:6" x14ac:dyDescent="0.25">
      <c r="A103808">
        <v>283626</v>
      </c>
      <c r="B103808" s="1" t="s">
        <v>21</v>
      </c>
      <c r="C103808">
        <v>1</v>
      </c>
      <c r="D103808">
        <v>2.99</v>
      </c>
      <c r="E103808" s="2">
        <v>43783.525000000001</v>
      </c>
      <c r="F103808" s="1" t="s">
        <v>87040</v>
      </c>
    </row>
    <row r="103809" spans="1:6" x14ac:dyDescent="0.25">
      <c r="A103809">
        <v>283627</v>
      </c>
      <c r="B103809" s="1" t="s">
        <v>10</v>
      </c>
      <c r="C103809">
        <v>1</v>
      </c>
      <c r="D103809">
        <v>11.95</v>
      </c>
      <c r="E103809" s="2">
        <v>43776.939583333333</v>
      </c>
      <c r="F103809" s="1" t="s">
        <v>87041</v>
      </c>
    </row>
    <row r="103810" spans="1:6" x14ac:dyDescent="0.25">
      <c r="A103810">
        <v>283628</v>
      </c>
      <c r="B103810" s="1" t="s">
        <v>68</v>
      </c>
      <c r="C103810">
        <v>1</v>
      </c>
      <c r="D103810">
        <v>700</v>
      </c>
      <c r="E103810" s="2">
        <v>43781.342361111114</v>
      </c>
      <c r="F103810" s="1" t="s">
        <v>19674</v>
      </c>
    </row>
    <row r="103811" spans="1:6" x14ac:dyDescent="0.25">
      <c r="A103811">
        <v>283629</v>
      </c>
      <c r="B103811" s="1" t="s">
        <v>21</v>
      </c>
      <c r="C103811">
        <v>1</v>
      </c>
      <c r="D103811">
        <v>2.99</v>
      </c>
      <c r="E103811" s="2">
        <v>43796.438194444447</v>
      </c>
      <c r="F103811" s="1" t="s">
        <v>87042</v>
      </c>
    </row>
    <row r="103812" spans="1:6" x14ac:dyDescent="0.25">
      <c r="A103812">
        <v>283630</v>
      </c>
      <c r="B103812" s="1" t="s">
        <v>10</v>
      </c>
      <c r="C103812">
        <v>2</v>
      </c>
      <c r="D103812">
        <v>11.95</v>
      </c>
      <c r="E103812" s="2">
        <v>43779.564583333333</v>
      </c>
      <c r="F103812" s="1" t="s">
        <v>87043</v>
      </c>
    </row>
    <row r="103813" spans="1:6" x14ac:dyDescent="0.25">
      <c r="A103813">
        <v>283631</v>
      </c>
      <c r="B103813" s="1" t="s">
        <v>10</v>
      </c>
      <c r="C103813">
        <v>1</v>
      </c>
      <c r="D103813">
        <v>11.95</v>
      </c>
      <c r="E103813" s="2">
        <v>43797.752083333333</v>
      </c>
      <c r="F103813" s="1" t="s">
        <v>74546</v>
      </c>
    </row>
    <row r="103814" spans="1:6" x14ac:dyDescent="0.25">
      <c r="A103814">
        <v>283632</v>
      </c>
      <c r="B103814" s="1" t="s">
        <v>21</v>
      </c>
      <c r="C103814">
        <v>3</v>
      </c>
      <c r="D103814">
        <v>2.99</v>
      </c>
      <c r="E103814" s="2">
        <v>43787.761111111111</v>
      </c>
      <c r="F103814" s="1" t="s">
        <v>87044</v>
      </c>
    </row>
    <row r="103815" spans="1:6" x14ac:dyDescent="0.25">
      <c r="A103815">
        <v>283633</v>
      </c>
      <c r="B103815" s="1" t="s">
        <v>68</v>
      </c>
      <c r="C103815">
        <v>1</v>
      </c>
      <c r="D103815">
        <v>700</v>
      </c>
      <c r="E103815" s="2">
        <v>43773.54583333333</v>
      </c>
      <c r="F103815" s="1" t="s">
        <v>87045</v>
      </c>
    </row>
    <row r="103816" spans="1:6" x14ac:dyDescent="0.25">
      <c r="A103816">
        <v>283634</v>
      </c>
      <c r="B103816" s="1" t="s">
        <v>10</v>
      </c>
      <c r="C103816">
        <v>1</v>
      </c>
      <c r="D103816">
        <v>11.95</v>
      </c>
      <c r="E103816" s="2">
        <v>43779.780555555553</v>
      </c>
      <c r="F103816" s="1" t="s">
        <v>28346</v>
      </c>
    </row>
    <row r="103817" spans="1:6" x14ac:dyDescent="0.25">
      <c r="A103817">
        <v>283635</v>
      </c>
      <c r="B103817" s="1" t="s">
        <v>33</v>
      </c>
      <c r="C103817">
        <v>1</v>
      </c>
      <c r="D103817">
        <v>11.99</v>
      </c>
      <c r="E103817" s="2">
        <v>43778.458333333336</v>
      </c>
      <c r="F103817" s="1" t="s">
        <v>87046</v>
      </c>
    </row>
    <row r="103818" spans="1:6" x14ac:dyDescent="0.25">
      <c r="A103818">
        <v>283636</v>
      </c>
      <c r="B103818" s="1" t="s">
        <v>31</v>
      </c>
      <c r="C103818">
        <v>1</v>
      </c>
      <c r="D103818">
        <v>600</v>
      </c>
      <c r="E103818" s="2">
        <v>43778.607638888891</v>
      </c>
      <c r="F103818" s="1" t="s">
        <v>87047</v>
      </c>
    </row>
    <row r="103819" spans="1:6" x14ac:dyDescent="0.25">
      <c r="A103819">
        <v>283637</v>
      </c>
      <c r="B103819" s="1" t="s">
        <v>29</v>
      </c>
      <c r="C103819">
        <v>1</v>
      </c>
      <c r="D103819">
        <v>14.95</v>
      </c>
      <c r="E103819" s="2">
        <v>43777.779861111114</v>
      </c>
      <c r="F103819" s="1" t="s">
        <v>87048</v>
      </c>
    </row>
    <row r="103820" spans="1:6" x14ac:dyDescent="0.25">
      <c r="A103820">
        <v>283638</v>
      </c>
      <c r="B103820" s="1" t="s">
        <v>152</v>
      </c>
      <c r="C103820">
        <v>1</v>
      </c>
      <c r="D103820">
        <v>389.99</v>
      </c>
      <c r="E103820" s="2">
        <v>43784.398611111108</v>
      </c>
      <c r="F103820" s="1" t="s">
        <v>84550</v>
      </c>
    </row>
    <row r="103821" spans="1:6" x14ac:dyDescent="0.25">
      <c r="A103821">
        <v>283639</v>
      </c>
      <c r="B103821" s="1" t="s">
        <v>152</v>
      </c>
      <c r="C103821">
        <v>1</v>
      </c>
      <c r="D103821">
        <v>389.99</v>
      </c>
      <c r="E103821" s="2">
        <v>43795.43472222222</v>
      </c>
      <c r="F103821" s="1" t="s">
        <v>87049</v>
      </c>
    </row>
    <row r="103822" spans="1:6" x14ac:dyDescent="0.25">
      <c r="A103822">
        <v>283640</v>
      </c>
      <c r="B103822" s="1" t="s">
        <v>6</v>
      </c>
      <c r="C103822">
        <v>1</v>
      </c>
      <c r="D103822">
        <v>1700</v>
      </c>
      <c r="E103822" s="2">
        <v>43774.009722222225</v>
      </c>
      <c r="F103822" s="1" t="s">
        <v>87050</v>
      </c>
    </row>
    <row r="103823" spans="1:6" x14ac:dyDescent="0.25">
      <c r="A103823">
        <v>283641</v>
      </c>
      <c r="B103823" s="1" t="s">
        <v>15</v>
      </c>
      <c r="C103823">
        <v>1</v>
      </c>
      <c r="D103823">
        <v>3.84</v>
      </c>
      <c r="E103823" s="2">
        <v>43783.5</v>
      </c>
      <c r="F103823" s="1" t="s">
        <v>87051</v>
      </c>
    </row>
    <row r="103824" spans="1:6" x14ac:dyDescent="0.25">
      <c r="A103824">
        <v>283642</v>
      </c>
      <c r="B103824" s="1" t="s">
        <v>19</v>
      </c>
      <c r="C103824">
        <v>1</v>
      </c>
      <c r="D103824">
        <v>99.99</v>
      </c>
      <c r="E103824" s="2">
        <v>43792.794444444444</v>
      </c>
      <c r="F103824" s="1" t="s">
        <v>27591</v>
      </c>
    </row>
    <row r="103825" spans="1:6" x14ac:dyDescent="0.25">
      <c r="A103825">
        <v>283643</v>
      </c>
      <c r="B103825" s="1" t="s">
        <v>12</v>
      </c>
      <c r="C103825">
        <v>1</v>
      </c>
      <c r="D103825">
        <v>149.99</v>
      </c>
      <c r="E103825" s="2">
        <v>43787.595138888886</v>
      </c>
      <c r="F103825" s="1" t="s">
        <v>9186</v>
      </c>
    </row>
    <row r="103826" spans="1:6" x14ac:dyDescent="0.25">
      <c r="A103826">
        <v>283644</v>
      </c>
      <c r="B103826" s="1" t="s">
        <v>15</v>
      </c>
      <c r="C103826">
        <v>2</v>
      </c>
      <c r="D103826">
        <v>3.84</v>
      </c>
      <c r="E103826" s="2">
        <v>43795.737500000003</v>
      </c>
      <c r="F103826" s="1" t="s">
        <v>87052</v>
      </c>
    </row>
    <row r="103827" spans="1:6" x14ac:dyDescent="0.25">
      <c r="A103827">
        <v>283645</v>
      </c>
      <c r="B103827" s="1" t="s">
        <v>21</v>
      </c>
      <c r="C103827">
        <v>2</v>
      </c>
      <c r="D103827">
        <v>2.99</v>
      </c>
      <c r="E103827" s="2">
        <v>43776.746527777781</v>
      </c>
      <c r="F103827" s="1" t="s">
        <v>22398</v>
      </c>
    </row>
    <row r="103828" spans="1:6" x14ac:dyDescent="0.25">
      <c r="A103828">
        <v>283646</v>
      </c>
      <c r="B103828" s="1" t="s">
        <v>77</v>
      </c>
      <c r="C103828">
        <v>1</v>
      </c>
      <c r="D103828">
        <v>379.99</v>
      </c>
      <c r="E103828" s="2">
        <v>43775.467361111114</v>
      </c>
      <c r="F103828" s="1" t="s">
        <v>81609</v>
      </c>
    </row>
    <row r="103829" spans="1:6" x14ac:dyDescent="0.25">
      <c r="A103829">
        <v>283647</v>
      </c>
      <c r="B103829" s="1" t="s">
        <v>29</v>
      </c>
      <c r="C103829">
        <v>1</v>
      </c>
      <c r="D103829">
        <v>14.95</v>
      </c>
      <c r="E103829" s="2">
        <v>43771.476388888892</v>
      </c>
      <c r="F103829" s="1" t="s">
        <v>87053</v>
      </c>
    </row>
    <row r="103830" spans="1:6" x14ac:dyDescent="0.25">
      <c r="A103830">
        <v>283648</v>
      </c>
      <c r="B103830" s="1" t="s">
        <v>10</v>
      </c>
      <c r="C103830">
        <v>1</v>
      </c>
      <c r="D103830">
        <v>11.95</v>
      </c>
      <c r="E103830" s="2">
        <v>43783.371527777781</v>
      </c>
      <c r="F103830" s="1" t="s">
        <v>87054</v>
      </c>
    </row>
    <row r="103831" spans="1:6" x14ac:dyDescent="0.25">
      <c r="A103831">
        <v>283649</v>
      </c>
      <c r="B103831" s="1" t="s">
        <v>29</v>
      </c>
      <c r="C103831">
        <v>1</v>
      </c>
      <c r="D103831">
        <v>14.95</v>
      </c>
      <c r="E103831" s="2">
        <v>43773.448611111111</v>
      </c>
      <c r="F103831" s="1" t="s">
        <v>87055</v>
      </c>
    </row>
    <row r="103832" spans="1:6" x14ac:dyDescent="0.25">
      <c r="A103832">
        <v>283650</v>
      </c>
      <c r="B103832" s="1" t="s">
        <v>15</v>
      </c>
      <c r="C103832">
        <v>1</v>
      </c>
      <c r="D103832">
        <v>3.84</v>
      </c>
      <c r="E103832" s="2">
        <v>43791.451388888891</v>
      </c>
      <c r="F103832" s="1" t="s">
        <v>87056</v>
      </c>
    </row>
    <row r="103833" spans="1:6" x14ac:dyDescent="0.25">
      <c r="A103833">
        <v>283650</v>
      </c>
      <c r="B103833" s="1" t="s">
        <v>39</v>
      </c>
      <c r="C103833">
        <v>1</v>
      </c>
      <c r="D103833">
        <v>150</v>
      </c>
      <c r="E103833" s="2">
        <v>43791.451388888891</v>
      </c>
      <c r="F103833" s="1" t="s">
        <v>87056</v>
      </c>
    </row>
    <row r="103834" spans="1:6" x14ac:dyDescent="0.25">
      <c r="A103834">
        <v>283651</v>
      </c>
      <c r="B103834" s="1" t="s">
        <v>29</v>
      </c>
      <c r="C103834">
        <v>1</v>
      </c>
      <c r="D103834">
        <v>14.95</v>
      </c>
      <c r="E103834" s="2">
        <v>43787.696527777778</v>
      </c>
      <c r="F103834" s="1" t="s">
        <v>87057</v>
      </c>
    </row>
    <row r="103835" spans="1:6" x14ac:dyDescent="0.25">
      <c r="A103835">
        <v>283652</v>
      </c>
      <c r="B103835" s="1" t="s">
        <v>51</v>
      </c>
      <c r="C103835">
        <v>1</v>
      </c>
      <c r="D103835">
        <v>400</v>
      </c>
      <c r="E103835" s="2">
        <v>43778.426388888889</v>
      </c>
      <c r="F103835" s="1" t="s">
        <v>87058</v>
      </c>
    </row>
    <row r="103836" spans="1:6" x14ac:dyDescent="0.25">
      <c r="A103836">
        <v>283653</v>
      </c>
      <c r="B103836" s="1" t="s">
        <v>19</v>
      </c>
      <c r="C103836">
        <v>1</v>
      </c>
      <c r="D103836">
        <v>99.99</v>
      </c>
      <c r="E103836" s="2">
        <v>43771.759027777778</v>
      </c>
      <c r="F103836" s="1" t="s">
        <v>87059</v>
      </c>
    </row>
    <row r="103837" spans="1:6" x14ac:dyDescent="0.25">
      <c r="A103837">
        <v>283654</v>
      </c>
      <c r="B103837" s="1" t="s">
        <v>33</v>
      </c>
      <c r="C103837">
        <v>1</v>
      </c>
      <c r="D103837">
        <v>11.99</v>
      </c>
      <c r="E103837" s="2">
        <v>43796.978472222225</v>
      </c>
      <c r="F103837" s="1" t="s">
        <v>52525</v>
      </c>
    </row>
    <row r="103838" spans="1:6" x14ac:dyDescent="0.25">
      <c r="A103838">
        <v>283655</v>
      </c>
      <c r="B103838" s="1" t="s">
        <v>29</v>
      </c>
      <c r="C103838">
        <v>2</v>
      </c>
      <c r="D103838">
        <v>14.95</v>
      </c>
      <c r="E103838" s="2">
        <v>43788.810416666667</v>
      </c>
      <c r="F103838" s="1" t="s">
        <v>87060</v>
      </c>
    </row>
    <row r="103839" spans="1:6" x14ac:dyDescent="0.25">
      <c r="A103839">
        <v>283656</v>
      </c>
      <c r="B103839" s="1" t="s">
        <v>10</v>
      </c>
      <c r="C103839">
        <v>1</v>
      </c>
      <c r="D103839">
        <v>11.95</v>
      </c>
      <c r="E103839" s="2">
        <v>43792.693055555559</v>
      </c>
      <c r="F103839" s="1" t="s">
        <v>55436</v>
      </c>
    </row>
    <row r="103840" spans="1:6" x14ac:dyDescent="0.25">
      <c r="A103840">
        <v>283657</v>
      </c>
      <c r="B103840" s="1" t="s">
        <v>19</v>
      </c>
      <c r="C103840">
        <v>1</v>
      </c>
      <c r="D103840">
        <v>99.99</v>
      </c>
      <c r="E103840" s="2">
        <v>43791.043055555558</v>
      </c>
      <c r="F103840" s="1" t="s">
        <v>87061</v>
      </c>
    </row>
    <row r="103841" spans="1:6" x14ac:dyDescent="0.25">
      <c r="A103841">
        <v>283658</v>
      </c>
      <c r="B103841" s="1" t="s">
        <v>10</v>
      </c>
      <c r="C103841">
        <v>1</v>
      </c>
      <c r="D103841">
        <v>11.95</v>
      </c>
      <c r="E103841" s="2">
        <v>43798.979166666664</v>
      </c>
      <c r="F103841" s="1" t="s">
        <v>87062</v>
      </c>
    </row>
    <row r="103842" spans="1:6" x14ac:dyDescent="0.25">
      <c r="A103842">
        <v>283659</v>
      </c>
      <c r="B103842" s="1" t="s">
        <v>39</v>
      </c>
      <c r="C103842">
        <v>1</v>
      </c>
      <c r="D103842">
        <v>150</v>
      </c>
      <c r="E103842" s="2">
        <v>43777.748611111114</v>
      </c>
      <c r="F103842" s="1" t="s">
        <v>87063</v>
      </c>
    </row>
    <row r="103843" spans="1:6" x14ac:dyDescent="0.25">
      <c r="A103843">
        <v>283660</v>
      </c>
      <c r="B103843" s="1" t="s">
        <v>39</v>
      </c>
      <c r="C103843">
        <v>1</v>
      </c>
      <c r="D103843">
        <v>150</v>
      </c>
      <c r="E103843" s="2">
        <v>43776.738888888889</v>
      </c>
      <c r="F103843" s="1" t="s">
        <v>87064</v>
      </c>
    </row>
    <row r="103844" spans="1:6" x14ac:dyDescent="0.25">
      <c r="A103844">
        <v>283661</v>
      </c>
      <c r="B103844" s="1" t="s">
        <v>15</v>
      </c>
      <c r="C103844">
        <v>1</v>
      </c>
      <c r="D103844">
        <v>3.84</v>
      </c>
      <c r="E103844" s="2">
        <v>43782.676388888889</v>
      </c>
      <c r="F103844" s="1" t="s">
        <v>47171</v>
      </c>
    </row>
    <row r="103845" spans="1:6" x14ac:dyDescent="0.25">
      <c r="A103845">
        <v>283662</v>
      </c>
      <c r="B103845" s="1" t="s">
        <v>19</v>
      </c>
      <c r="C103845">
        <v>1</v>
      </c>
      <c r="D103845">
        <v>99.99</v>
      </c>
      <c r="E103845" s="2">
        <v>43793.837500000001</v>
      </c>
      <c r="F103845" s="1" t="s">
        <v>21639</v>
      </c>
    </row>
    <row r="103846" spans="1:6" x14ac:dyDescent="0.25">
      <c r="A103846">
        <v>283663</v>
      </c>
      <c r="B103846" s="1" t="s">
        <v>12</v>
      </c>
      <c r="C103846">
        <v>1</v>
      </c>
      <c r="D103846">
        <v>149.99</v>
      </c>
      <c r="E103846" s="2">
        <v>43787.466666666667</v>
      </c>
      <c r="F103846" s="1" t="s">
        <v>36613</v>
      </c>
    </row>
    <row r="103847" spans="1:6" x14ac:dyDescent="0.25">
      <c r="A103847">
        <v>283664</v>
      </c>
      <c r="B103847" s="1" t="s">
        <v>6</v>
      </c>
      <c r="C103847">
        <v>1</v>
      </c>
      <c r="D103847">
        <v>1700</v>
      </c>
      <c r="E103847" s="2">
        <v>43791.581944444442</v>
      </c>
      <c r="F103847" s="1" t="s">
        <v>87065</v>
      </c>
    </row>
    <row r="103848" spans="1:6" x14ac:dyDescent="0.25">
      <c r="A103848">
        <v>283665</v>
      </c>
      <c r="B103848" s="1" t="s">
        <v>77</v>
      </c>
      <c r="C103848">
        <v>1</v>
      </c>
      <c r="D103848">
        <v>379.99</v>
      </c>
      <c r="E103848" s="2">
        <v>43789.85</v>
      </c>
      <c r="F103848" s="1" t="s">
        <v>87066</v>
      </c>
    </row>
    <row r="103849" spans="1:6" x14ac:dyDescent="0.25">
      <c r="A103849">
        <v>283666</v>
      </c>
      <c r="B103849" s="1" t="s">
        <v>15</v>
      </c>
      <c r="C103849">
        <v>1</v>
      </c>
      <c r="D103849">
        <v>3.84</v>
      </c>
      <c r="E103849" s="2">
        <v>43776.584027777775</v>
      </c>
      <c r="F103849" s="1" t="s">
        <v>87067</v>
      </c>
    </row>
    <row r="103850" spans="1:6" x14ac:dyDescent="0.25">
      <c r="A103850">
        <v>283667</v>
      </c>
      <c r="B103850" s="1" t="s">
        <v>39</v>
      </c>
      <c r="C103850">
        <v>1</v>
      </c>
      <c r="D103850">
        <v>150</v>
      </c>
      <c r="E103850" s="2">
        <v>43784.523611111108</v>
      </c>
      <c r="F103850" s="1" t="s">
        <v>87068</v>
      </c>
    </row>
    <row r="103851" spans="1:6" x14ac:dyDescent="0.25">
      <c r="A103851">
        <v>283668</v>
      </c>
      <c r="B103851" s="1" t="s">
        <v>29</v>
      </c>
      <c r="C103851">
        <v>1</v>
      </c>
      <c r="D103851">
        <v>14.95</v>
      </c>
      <c r="E103851" s="2">
        <v>43787.444444444445</v>
      </c>
      <c r="F103851" s="1" t="s">
        <v>87069</v>
      </c>
    </row>
    <row r="103852" spans="1:6" x14ac:dyDescent="0.25">
      <c r="A103852">
        <v>283669</v>
      </c>
      <c r="B103852" s="1" t="s">
        <v>29</v>
      </c>
      <c r="C103852">
        <v>1</v>
      </c>
      <c r="D103852">
        <v>14.95</v>
      </c>
      <c r="E103852" s="2">
        <v>43796.777777777781</v>
      </c>
      <c r="F103852" s="1" t="s">
        <v>87070</v>
      </c>
    </row>
    <row r="103853" spans="1:6" x14ac:dyDescent="0.25">
      <c r="A103853">
        <v>283670</v>
      </c>
      <c r="B103853" s="1" t="s">
        <v>77</v>
      </c>
      <c r="C103853">
        <v>1</v>
      </c>
      <c r="D103853">
        <v>379.99</v>
      </c>
      <c r="E103853" s="2">
        <v>43775.474305555559</v>
      </c>
      <c r="F103853" s="1" t="s">
        <v>12735</v>
      </c>
    </row>
    <row r="103854" spans="1:6" x14ac:dyDescent="0.25">
      <c r="A103854">
        <v>283671</v>
      </c>
      <c r="B103854" s="1" t="s">
        <v>12</v>
      </c>
      <c r="C103854">
        <v>1</v>
      </c>
      <c r="D103854">
        <v>149.99</v>
      </c>
      <c r="E103854" s="2">
        <v>43772.581944444442</v>
      </c>
      <c r="F103854" s="1" t="s">
        <v>87071</v>
      </c>
    </row>
    <row r="103855" spans="1:6" x14ac:dyDescent="0.25">
      <c r="A103855">
        <v>283672</v>
      </c>
      <c r="B103855" s="1" t="s">
        <v>51</v>
      </c>
      <c r="C103855">
        <v>1</v>
      </c>
      <c r="D103855">
        <v>400</v>
      </c>
      <c r="E103855" s="2">
        <v>43772.99722222222</v>
      </c>
      <c r="F103855" s="1" t="s">
        <v>87072</v>
      </c>
    </row>
    <row r="103856" spans="1:6" x14ac:dyDescent="0.25">
      <c r="A103856">
        <v>283673</v>
      </c>
      <c r="B103856" s="1" t="s">
        <v>6</v>
      </c>
      <c r="C103856">
        <v>1</v>
      </c>
      <c r="D103856">
        <v>1700</v>
      </c>
      <c r="E103856" s="2">
        <v>43771.742361111108</v>
      </c>
      <c r="F103856" s="1" t="s">
        <v>87073</v>
      </c>
    </row>
    <row r="103857" spans="1:6" x14ac:dyDescent="0.25">
      <c r="A103857">
        <v>283674</v>
      </c>
      <c r="B103857" s="1" t="s">
        <v>10</v>
      </c>
      <c r="C103857">
        <v>1</v>
      </c>
      <c r="D103857">
        <v>11.95</v>
      </c>
      <c r="E103857" s="2">
        <v>43783.717361111114</v>
      </c>
      <c r="F103857" s="1" t="s">
        <v>87074</v>
      </c>
    </row>
    <row r="103858" spans="1:6" x14ac:dyDescent="0.25">
      <c r="A103858">
        <v>283675</v>
      </c>
      <c r="B103858" s="1" t="s">
        <v>152</v>
      </c>
      <c r="C103858">
        <v>1</v>
      </c>
      <c r="D103858">
        <v>389.99</v>
      </c>
      <c r="E103858" s="2">
        <v>43776.628472222219</v>
      </c>
      <c r="F103858" s="1" t="s">
        <v>87075</v>
      </c>
    </row>
    <row r="103859" spans="1:6" x14ac:dyDescent="0.25">
      <c r="A103859">
        <v>283676</v>
      </c>
      <c r="B103859" s="1" t="s">
        <v>77</v>
      </c>
      <c r="C103859">
        <v>1</v>
      </c>
      <c r="D103859">
        <v>379.99</v>
      </c>
      <c r="E103859" s="2">
        <v>43780.05</v>
      </c>
      <c r="F103859" s="1" t="s">
        <v>87076</v>
      </c>
    </row>
    <row r="103860" spans="1:6" x14ac:dyDescent="0.25">
      <c r="A103860">
        <v>283677</v>
      </c>
      <c r="B103860" s="1" t="s">
        <v>29</v>
      </c>
      <c r="C103860">
        <v>1</v>
      </c>
      <c r="D103860">
        <v>14.95</v>
      </c>
      <c r="E103860" s="2">
        <v>43776.569444444445</v>
      </c>
      <c r="F103860" s="1" t="s">
        <v>80781</v>
      </c>
    </row>
    <row r="103861" spans="1:6" x14ac:dyDescent="0.25">
      <c r="A103861">
        <v>283678</v>
      </c>
      <c r="B103861" s="1" t="s">
        <v>15</v>
      </c>
      <c r="C103861">
        <v>1</v>
      </c>
      <c r="D103861">
        <v>3.84</v>
      </c>
      <c r="E103861" s="2">
        <v>43790.620833333334</v>
      </c>
      <c r="F103861" s="1" t="s">
        <v>87077</v>
      </c>
    </row>
    <row r="103862" spans="1:6" x14ac:dyDescent="0.25">
      <c r="A103862">
        <v>283679</v>
      </c>
      <c r="B103862" s="1" t="s">
        <v>6</v>
      </c>
      <c r="C103862">
        <v>1</v>
      </c>
      <c r="D103862">
        <v>1700</v>
      </c>
      <c r="E103862" s="2">
        <v>43788.638194444444</v>
      </c>
      <c r="F103862" s="1" t="s">
        <v>87078</v>
      </c>
    </row>
    <row r="103863" spans="1:6" x14ac:dyDescent="0.25">
      <c r="A103863">
        <v>283680</v>
      </c>
      <c r="B103863" s="1" t="s">
        <v>31</v>
      </c>
      <c r="C103863">
        <v>1</v>
      </c>
      <c r="D103863">
        <v>600</v>
      </c>
      <c r="E103863" s="2">
        <v>43792.560416666667</v>
      </c>
      <c r="F103863" s="1" t="s">
        <v>87079</v>
      </c>
    </row>
    <row r="103864" spans="1:6" x14ac:dyDescent="0.25">
      <c r="A103864">
        <v>283681</v>
      </c>
      <c r="B103864" s="1" t="s">
        <v>19</v>
      </c>
      <c r="C103864">
        <v>1</v>
      </c>
      <c r="D103864">
        <v>99.99</v>
      </c>
      <c r="E103864" s="2">
        <v>43799.198611111111</v>
      </c>
      <c r="F103864" s="1" t="s">
        <v>87080</v>
      </c>
    </row>
    <row r="103865" spans="1:6" x14ac:dyDescent="0.25">
      <c r="A103865">
        <v>283681</v>
      </c>
      <c r="B103865" s="1" t="s">
        <v>71</v>
      </c>
      <c r="C103865">
        <v>1</v>
      </c>
      <c r="D103865">
        <v>109.99</v>
      </c>
      <c r="E103865" s="2">
        <v>43799.198611111111</v>
      </c>
      <c r="F103865" s="1" t="s">
        <v>87080</v>
      </c>
    </row>
    <row r="103866" spans="1:6" x14ac:dyDescent="0.25">
      <c r="A103866">
        <v>283682</v>
      </c>
      <c r="B103866" s="1" t="s">
        <v>29</v>
      </c>
      <c r="C103866">
        <v>1</v>
      </c>
      <c r="D103866">
        <v>14.95</v>
      </c>
      <c r="E103866" s="2">
        <v>43785.654861111114</v>
      </c>
      <c r="F103866" s="1" t="s">
        <v>49338</v>
      </c>
    </row>
    <row r="103867" spans="1:6" x14ac:dyDescent="0.25">
      <c r="A103867">
        <v>283683</v>
      </c>
      <c r="B103867" s="1" t="s">
        <v>68</v>
      </c>
      <c r="C103867">
        <v>1</v>
      </c>
      <c r="D103867">
        <v>700</v>
      </c>
      <c r="E103867" s="2">
        <v>43778.113888888889</v>
      </c>
      <c r="F103867" s="1" t="s">
        <v>87081</v>
      </c>
    </row>
    <row r="103868" spans="1:6" x14ac:dyDescent="0.25">
      <c r="A103868">
        <v>283683</v>
      </c>
      <c r="B103868" s="1" t="s">
        <v>29</v>
      </c>
      <c r="C103868">
        <v>1</v>
      </c>
      <c r="D103868">
        <v>14.95</v>
      </c>
      <c r="E103868" s="2">
        <v>43778.113888888889</v>
      </c>
      <c r="F103868" s="1" t="s">
        <v>87081</v>
      </c>
    </row>
    <row r="103869" spans="1:6" x14ac:dyDescent="0.25">
      <c r="A103869">
        <v>283683</v>
      </c>
      <c r="B103869" s="1" t="s">
        <v>39</v>
      </c>
      <c r="C103869">
        <v>1</v>
      </c>
      <c r="D103869">
        <v>150</v>
      </c>
      <c r="E103869" s="2">
        <v>43778.113888888889</v>
      </c>
      <c r="F103869" s="1" t="s">
        <v>87081</v>
      </c>
    </row>
    <row r="103870" spans="1:6" x14ac:dyDescent="0.25">
      <c r="A103870">
        <v>283684</v>
      </c>
      <c r="B103870" s="1" t="s">
        <v>39</v>
      </c>
      <c r="C103870">
        <v>1</v>
      </c>
      <c r="D103870">
        <v>150</v>
      </c>
      <c r="E103870" s="2">
        <v>43786.574999999997</v>
      </c>
      <c r="F103870" s="1" t="s">
        <v>5132</v>
      </c>
    </row>
    <row r="103871" spans="1:6" x14ac:dyDescent="0.25">
      <c r="A103871">
        <v>283685</v>
      </c>
      <c r="B103871" s="1" t="s">
        <v>21</v>
      </c>
      <c r="C103871">
        <v>1</v>
      </c>
      <c r="D103871">
        <v>2.99</v>
      </c>
      <c r="E103871" s="2">
        <v>43779.081250000003</v>
      </c>
      <c r="F103871" s="1" t="s">
        <v>87082</v>
      </c>
    </row>
    <row r="103872" spans="1:6" x14ac:dyDescent="0.25">
      <c r="A103872">
        <v>283686</v>
      </c>
      <c r="B103872" s="1" t="s">
        <v>71</v>
      </c>
      <c r="C103872">
        <v>1</v>
      </c>
      <c r="D103872">
        <v>109.99</v>
      </c>
      <c r="E103872" s="2">
        <v>43778.626388888886</v>
      </c>
      <c r="F103872" s="1" t="s">
        <v>87083</v>
      </c>
    </row>
    <row r="103873" spans="1:6" x14ac:dyDescent="0.25">
      <c r="A103873">
        <v>283687</v>
      </c>
      <c r="B103873" s="1" t="s">
        <v>33</v>
      </c>
      <c r="C103873">
        <v>2</v>
      </c>
      <c r="D103873">
        <v>11.99</v>
      </c>
      <c r="E103873" s="2">
        <v>43775.700694444444</v>
      </c>
      <c r="F103873" s="1" t="s">
        <v>87084</v>
      </c>
    </row>
    <row r="103874" spans="1:6" x14ac:dyDescent="0.25">
      <c r="A103874">
        <v>283688</v>
      </c>
      <c r="B103874" s="1" t="s">
        <v>31</v>
      </c>
      <c r="C103874">
        <v>1</v>
      </c>
      <c r="D103874">
        <v>600</v>
      </c>
      <c r="E103874" s="2">
        <v>43773.544444444444</v>
      </c>
      <c r="F103874" s="1" t="s">
        <v>87085</v>
      </c>
    </row>
    <row r="103875" spans="1:6" x14ac:dyDescent="0.25">
      <c r="A103875">
        <v>283689</v>
      </c>
      <c r="B103875" s="1" t="s">
        <v>21</v>
      </c>
      <c r="C103875">
        <v>1</v>
      </c>
      <c r="D103875">
        <v>2.99</v>
      </c>
      <c r="E103875" s="2">
        <v>43800.144444444442</v>
      </c>
      <c r="F103875" s="1" t="s">
        <v>87086</v>
      </c>
    </row>
    <row r="103876" spans="1:6" x14ac:dyDescent="0.25">
      <c r="A103876">
        <v>283690</v>
      </c>
      <c r="B103876" s="1" t="s">
        <v>19</v>
      </c>
      <c r="C103876">
        <v>1</v>
      </c>
      <c r="D103876">
        <v>99.99</v>
      </c>
      <c r="E103876" s="2">
        <v>43792.770833333336</v>
      </c>
      <c r="F103876" s="1" t="s">
        <v>3391</v>
      </c>
    </row>
    <row r="103877" spans="1:6" x14ac:dyDescent="0.25">
      <c r="A103877">
        <v>283691</v>
      </c>
      <c r="B103877" s="1" t="s">
        <v>15</v>
      </c>
      <c r="C103877">
        <v>1</v>
      </c>
      <c r="D103877">
        <v>3.84</v>
      </c>
      <c r="E103877" s="2">
        <v>43771.415972222225</v>
      </c>
      <c r="F103877" s="1" t="s">
        <v>87087</v>
      </c>
    </row>
    <row r="103878" spans="1:6" x14ac:dyDescent="0.25">
      <c r="A103878">
        <v>283692</v>
      </c>
      <c r="B103878" s="1" t="s">
        <v>19</v>
      </c>
      <c r="C103878">
        <v>1</v>
      </c>
      <c r="D103878">
        <v>99.99</v>
      </c>
      <c r="E103878" s="2">
        <v>43788.887499999997</v>
      </c>
      <c r="F103878" s="1" t="s">
        <v>87088</v>
      </c>
    </row>
    <row r="103879" spans="1:6" x14ac:dyDescent="0.25">
      <c r="A103879">
        <v>283693</v>
      </c>
      <c r="B103879" s="1" t="s">
        <v>10</v>
      </c>
      <c r="C103879">
        <v>2</v>
      </c>
      <c r="D103879">
        <v>11.95</v>
      </c>
      <c r="E103879" s="2">
        <v>43793.161805555559</v>
      </c>
      <c r="F103879" s="1" t="s">
        <v>73618</v>
      </c>
    </row>
    <row r="103880" spans="1:6" x14ac:dyDescent="0.25">
      <c r="A103880">
        <v>283694</v>
      </c>
      <c r="B103880" s="1" t="s">
        <v>39</v>
      </c>
      <c r="C103880">
        <v>1</v>
      </c>
      <c r="D103880">
        <v>150</v>
      </c>
      <c r="E103880" s="2">
        <v>43776.59097222222</v>
      </c>
      <c r="F103880" s="1" t="s">
        <v>87089</v>
      </c>
    </row>
    <row r="103881" spans="1:6" x14ac:dyDescent="0.25">
      <c r="A103881">
        <v>283695</v>
      </c>
      <c r="B103881" s="1" t="s">
        <v>33</v>
      </c>
      <c r="C103881">
        <v>1</v>
      </c>
      <c r="D103881">
        <v>11.99</v>
      </c>
      <c r="E103881" s="2">
        <v>43792.519444444442</v>
      </c>
      <c r="F103881" s="1" t="s">
        <v>87090</v>
      </c>
    </row>
    <row r="103882" spans="1:6" x14ac:dyDescent="0.25">
      <c r="A103882">
        <v>283696</v>
      </c>
      <c r="B103882" s="1" t="s">
        <v>29</v>
      </c>
      <c r="C103882">
        <v>1</v>
      </c>
      <c r="D103882">
        <v>14.95</v>
      </c>
      <c r="E103882" s="2">
        <v>43773.472916666666</v>
      </c>
      <c r="F103882" s="1" t="s">
        <v>87091</v>
      </c>
    </row>
    <row r="103883" spans="1:6" x14ac:dyDescent="0.25">
      <c r="A103883">
        <v>283697</v>
      </c>
      <c r="B103883" s="1" t="s">
        <v>33</v>
      </c>
      <c r="C103883">
        <v>1</v>
      </c>
      <c r="D103883">
        <v>11.99</v>
      </c>
      <c r="E103883" s="2">
        <v>43793.84375</v>
      </c>
      <c r="F103883" s="1" t="s">
        <v>87092</v>
      </c>
    </row>
    <row r="103884" spans="1:6" x14ac:dyDescent="0.25">
      <c r="A103884">
        <v>283698</v>
      </c>
      <c r="B103884" s="1" t="s">
        <v>33</v>
      </c>
      <c r="C103884">
        <v>1</v>
      </c>
      <c r="D103884">
        <v>11.99</v>
      </c>
      <c r="E103884" s="2">
        <v>43785.845138888886</v>
      </c>
      <c r="F103884" s="1" t="s">
        <v>61808</v>
      </c>
    </row>
    <row r="103885" spans="1:6" x14ac:dyDescent="0.25">
      <c r="A103885">
        <v>283699</v>
      </c>
      <c r="B103885" s="1" t="s">
        <v>19</v>
      </c>
      <c r="C103885">
        <v>1</v>
      </c>
      <c r="D103885">
        <v>99.99</v>
      </c>
      <c r="E103885" s="2">
        <v>43793.361805555556</v>
      </c>
      <c r="F103885" s="1" t="s">
        <v>13125</v>
      </c>
    </row>
    <row r="103886" spans="1:6" x14ac:dyDescent="0.25">
      <c r="A103886">
        <v>283700</v>
      </c>
      <c r="B103886" s="1" t="s">
        <v>71</v>
      </c>
      <c r="C103886">
        <v>1</v>
      </c>
      <c r="D103886">
        <v>109.99</v>
      </c>
      <c r="E103886" s="2">
        <v>43787.660416666666</v>
      </c>
      <c r="F103886" s="1" t="s">
        <v>87093</v>
      </c>
    </row>
    <row r="103887" spans="1:6" x14ac:dyDescent="0.25">
      <c r="A103887">
        <v>283701</v>
      </c>
      <c r="B103887" s="1" t="s">
        <v>39</v>
      </c>
      <c r="C103887">
        <v>1</v>
      </c>
      <c r="D103887">
        <v>150</v>
      </c>
      <c r="E103887" s="2">
        <v>43792.844444444447</v>
      </c>
      <c r="F103887" s="1" t="s">
        <v>87094</v>
      </c>
    </row>
    <row r="103888" spans="1:6" x14ac:dyDescent="0.25">
      <c r="A103888">
        <v>283702</v>
      </c>
      <c r="B103888" s="1" t="s">
        <v>33</v>
      </c>
      <c r="C103888">
        <v>1</v>
      </c>
      <c r="D103888">
        <v>11.99</v>
      </c>
      <c r="E103888" s="2">
        <v>43788.865277777775</v>
      </c>
      <c r="F103888" s="1" t="s">
        <v>87095</v>
      </c>
    </row>
    <row r="103889" spans="1:6" x14ac:dyDescent="0.25">
      <c r="A103889">
        <v>283703</v>
      </c>
      <c r="B103889" s="1" t="s">
        <v>10</v>
      </c>
      <c r="C103889">
        <v>1</v>
      </c>
      <c r="D103889">
        <v>11.95</v>
      </c>
      <c r="E103889" s="2">
        <v>43793.930555555555</v>
      </c>
      <c r="F103889" s="1" t="s">
        <v>13540</v>
      </c>
    </row>
    <row r="103890" spans="1:6" x14ac:dyDescent="0.25">
      <c r="A103890">
        <v>283704</v>
      </c>
      <c r="B103890" s="1" t="s">
        <v>39</v>
      </c>
      <c r="C103890">
        <v>1</v>
      </c>
      <c r="D103890">
        <v>150</v>
      </c>
      <c r="E103890" s="2">
        <v>43783.772916666669</v>
      </c>
      <c r="F103890" s="1" t="s">
        <v>87096</v>
      </c>
    </row>
    <row r="103891" spans="1:6" x14ac:dyDescent="0.25">
      <c r="A103891">
        <v>283705</v>
      </c>
      <c r="B103891" s="1" t="s">
        <v>39</v>
      </c>
      <c r="C103891">
        <v>1</v>
      </c>
      <c r="D103891">
        <v>150</v>
      </c>
      <c r="E103891" s="2">
        <v>43790.542361111111</v>
      </c>
      <c r="F103891" s="1" t="s">
        <v>11062</v>
      </c>
    </row>
    <row r="103892" spans="1:6" x14ac:dyDescent="0.25">
      <c r="A103892">
        <v>283706</v>
      </c>
      <c r="B103892" s="1" t="s">
        <v>15</v>
      </c>
      <c r="C103892">
        <v>1</v>
      </c>
      <c r="D103892">
        <v>3.84</v>
      </c>
      <c r="E103892" s="2">
        <v>43790.940972222219</v>
      </c>
      <c r="F103892" s="1" t="s">
        <v>87097</v>
      </c>
    </row>
    <row r="103893" spans="1:6" x14ac:dyDescent="0.25">
      <c r="A103893">
        <v>283707</v>
      </c>
      <c r="B103893" s="1" t="s">
        <v>15</v>
      </c>
      <c r="C103893">
        <v>1</v>
      </c>
      <c r="D103893">
        <v>3.84</v>
      </c>
      <c r="E103893" s="2">
        <v>43771.906944444447</v>
      </c>
      <c r="F103893" s="1" t="s">
        <v>87098</v>
      </c>
    </row>
    <row r="103894" spans="1:6" x14ac:dyDescent="0.25">
      <c r="A103894">
        <v>283708</v>
      </c>
      <c r="B103894" s="1" t="s">
        <v>21</v>
      </c>
      <c r="C103894">
        <v>3</v>
      </c>
      <c r="D103894">
        <v>2.99</v>
      </c>
      <c r="E103894" s="2">
        <v>43771.031944444447</v>
      </c>
      <c r="F103894" s="1" t="s">
        <v>13044</v>
      </c>
    </row>
    <row r="103895" spans="1:6" x14ac:dyDescent="0.25">
      <c r="A103895">
        <v>283709</v>
      </c>
      <c r="B103895" s="1" t="s">
        <v>15</v>
      </c>
      <c r="C103895">
        <v>2</v>
      </c>
      <c r="D103895">
        <v>3.84</v>
      </c>
      <c r="E103895" s="2">
        <v>43770.905555555553</v>
      </c>
      <c r="F103895" s="1" t="s">
        <v>87099</v>
      </c>
    </row>
    <row r="103896" spans="1:6" x14ac:dyDescent="0.25">
      <c r="A103896">
        <v>283710</v>
      </c>
      <c r="B103896" s="1" t="s">
        <v>33</v>
      </c>
      <c r="C103896">
        <v>1</v>
      </c>
      <c r="D103896">
        <v>11.99</v>
      </c>
      <c r="E103896" s="2">
        <v>43775.429166666669</v>
      </c>
      <c r="F103896" s="1" t="s">
        <v>87100</v>
      </c>
    </row>
    <row r="103897" spans="1:6" x14ac:dyDescent="0.25">
      <c r="A103897">
        <v>283711</v>
      </c>
      <c r="B103897" s="1" t="s">
        <v>71</v>
      </c>
      <c r="C103897">
        <v>1</v>
      </c>
      <c r="D103897">
        <v>109.99</v>
      </c>
      <c r="E103897" s="2">
        <v>43784.822222222225</v>
      </c>
      <c r="F103897" s="1" t="s">
        <v>52085</v>
      </c>
    </row>
    <row r="103898" spans="1:6" x14ac:dyDescent="0.25">
      <c r="A103898">
        <v>283712</v>
      </c>
      <c r="B103898" s="1" t="s">
        <v>68</v>
      </c>
      <c r="C103898">
        <v>1</v>
      </c>
      <c r="D103898">
        <v>700</v>
      </c>
      <c r="E103898" s="2">
        <v>43797.43472222222</v>
      </c>
      <c r="F103898" s="1" t="s">
        <v>87101</v>
      </c>
    </row>
    <row r="103899" spans="1:6" x14ac:dyDescent="0.25">
      <c r="A103899">
        <v>283713</v>
      </c>
      <c r="B103899" s="1" t="s">
        <v>77</v>
      </c>
      <c r="C103899">
        <v>1</v>
      </c>
      <c r="D103899">
        <v>379.99</v>
      </c>
      <c r="E103899" s="2">
        <v>43789.70208333333</v>
      </c>
      <c r="F103899" s="1" t="s">
        <v>87102</v>
      </c>
    </row>
    <row r="103900" spans="1:6" x14ac:dyDescent="0.25">
      <c r="A103900">
        <v>283714</v>
      </c>
      <c r="B103900" s="1" t="s">
        <v>102</v>
      </c>
      <c r="C103900">
        <v>1</v>
      </c>
      <c r="D103900">
        <v>300</v>
      </c>
      <c r="E103900" s="2">
        <v>43792.748611111114</v>
      </c>
      <c r="F103900" s="1" t="s">
        <v>87103</v>
      </c>
    </row>
    <row r="103901" spans="1:6" x14ac:dyDescent="0.25">
      <c r="A103901">
        <v>283715</v>
      </c>
      <c r="B103901" s="1" t="s">
        <v>15</v>
      </c>
      <c r="C103901">
        <v>1</v>
      </c>
      <c r="D103901">
        <v>3.84</v>
      </c>
      <c r="E103901" s="2">
        <v>43770.338888888888</v>
      </c>
      <c r="F103901" s="1" t="s">
        <v>6485</v>
      </c>
    </row>
    <row r="103902" spans="1:6" x14ac:dyDescent="0.25">
      <c r="A103902">
        <v>283716</v>
      </c>
      <c r="B103902" s="1" t="s">
        <v>39</v>
      </c>
      <c r="C103902">
        <v>1</v>
      </c>
      <c r="D103902">
        <v>150</v>
      </c>
      <c r="E103902" s="2">
        <v>43785.395138888889</v>
      </c>
      <c r="F103902" s="1" t="s">
        <v>87104</v>
      </c>
    </row>
    <row r="103903" spans="1:6" x14ac:dyDescent="0.25">
      <c r="A103903">
        <v>283717</v>
      </c>
      <c r="B103903" s="1" t="s">
        <v>15</v>
      </c>
      <c r="C103903">
        <v>1</v>
      </c>
      <c r="D103903">
        <v>3.84</v>
      </c>
      <c r="E103903" s="2">
        <v>43783.965277777781</v>
      </c>
      <c r="F103903" s="1" t="s">
        <v>87105</v>
      </c>
    </row>
    <row r="103904" spans="1:6" x14ac:dyDescent="0.25">
      <c r="A103904">
        <v>283718</v>
      </c>
      <c r="B103904" s="1" t="s">
        <v>15</v>
      </c>
      <c r="C103904">
        <v>3</v>
      </c>
      <c r="D103904">
        <v>3.84</v>
      </c>
      <c r="E103904" s="2">
        <v>43774.638888888891</v>
      </c>
      <c r="F103904" s="1" t="s">
        <v>14407</v>
      </c>
    </row>
    <row r="103905" spans="1:6" x14ac:dyDescent="0.25">
      <c r="A103905">
        <v>283719</v>
      </c>
      <c r="B103905" s="1" t="s">
        <v>15</v>
      </c>
      <c r="C103905">
        <v>1</v>
      </c>
      <c r="D103905">
        <v>3.84</v>
      </c>
      <c r="E103905" s="2">
        <v>43797.784722222219</v>
      </c>
      <c r="F103905" s="1" t="s">
        <v>87106</v>
      </c>
    </row>
    <row r="103906" spans="1:6" x14ac:dyDescent="0.25">
      <c r="A103906">
        <v>283720</v>
      </c>
      <c r="B103906" s="1" t="s">
        <v>152</v>
      </c>
      <c r="C103906">
        <v>1</v>
      </c>
      <c r="D103906">
        <v>389.99</v>
      </c>
      <c r="E103906" s="2">
        <v>43781.579861111109</v>
      </c>
      <c r="F103906" s="1" t="s">
        <v>87107</v>
      </c>
    </row>
    <row r="103907" spans="1:6" x14ac:dyDescent="0.25">
      <c r="A103907">
        <v>283721</v>
      </c>
      <c r="B103907" s="1" t="s">
        <v>39</v>
      </c>
      <c r="C103907">
        <v>1</v>
      </c>
      <c r="D103907">
        <v>150</v>
      </c>
      <c r="E103907" s="2">
        <v>43783.988888888889</v>
      </c>
      <c r="F103907" s="1" t="s">
        <v>52369</v>
      </c>
    </row>
    <row r="103908" spans="1:6" x14ac:dyDescent="0.25">
      <c r="A103908">
        <v>283722</v>
      </c>
      <c r="B103908" s="1" t="s">
        <v>21</v>
      </c>
      <c r="C103908">
        <v>1</v>
      </c>
      <c r="D103908">
        <v>2.99</v>
      </c>
      <c r="E103908" s="2">
        <v>43784.416666666664</v>
      </c>
      <c r="F103908" s="1" t="s">
        <v>87108</v>
      </c>
    </row>
    <row r="103909" spans="1:6" x14ac:dyDescent="0.25">
      <c r="A103909">
        <v>283723</v>
      </c>
      <c r="B103909" s="1" t="s">
        <v>102</v>
      </c>
      <c r="C103909">
        <v>1</v>
      </c>
      <c r="D103909">
        <v>300</v>
      </c>
      <c r="E103909" s="2">
        <v>43780.317361111112</v>
      </c>
      <c r="F103909" s="1" t="s">
        <v>87109</v>
      </c>
    </row>
    <row r="103910" spans="1:6" x14ac:dyDescent="0.25">
      <c r="A103910">
        <v>283724</v>
      </c>
      <c r="B103910" s="1" t="s">
        <v>152</v>
      </c>
      <c r="C103910">
        <v>1</v>
      </c>
      <c r="D103910">
        <v>389.99</v>
      </c>
      <c r="E103910" s="2">
        <v>43782.918055555558</v>
      </c>
      <c r="F103910" s="1" t="s">
        <v>57605</v>
      </c>
    </row>
    <row r="103911" spans="1:6" x14ac:dyDescent="0.25">
      <c r="A103911">
        <v>283725</v>
      </c>
      <c r="B103911" s="1" t="s">
        <v>19</v>
      </c>
      <c r="C103911">
        <v>1</v>
      </c>
      <c r="D103911">
        <v>99.99</v>
      </c>
      <c r="E103911" s="2">
        <v>43785.865277777775</v>
      </c>
      <c r="F103911" s="1" t="s">
        <v>87110</v>
      </c>
    </row>
    <row r="103912" spans="1:6" x14ac:dyDescent="0.25">
      <c r="A103912">
        <v>283726</v>
      </c>
      <c r="B103912" s="1" t="s">
        <v>15</v>
      </c>
      <c r="C103912">
        <v>1</v>
      </c>
      <c r="D103912">
        <v>3.84</v>
      </c>
      <c r="E103912" s="2">
        <v>43788.420138888891</v>
      </c>
      <c r="F103912" s="1" t="s">
        <v>87111</v>
      </c>
    </row>
    <row r="103913" spans="1:6" x14ac:dyDescent="0.25">
      <c r="A103913">
        <v>283727</v>
      </c>
      <c r="B103913" s="1" t="s">
        <v>19</v>
      </c>
      <c r="C103913">
        <v>1</v>
      </c>
      <c r="D103913">
        <v>99.99</v>
      </c>
      <c r="E103913" s="2">
        <v>43794.864583333336</v>
      </c>
      <c r="F103913" s="1" t="s">
        <v>87112</v>
      </c>
    </row>
    <row r="103914" spans="1:6" x14ac:dyDescent="0.25">
      <c r="A103914">
        <v>283728</v>
      </c>
      <c r="B103914" s="1" t="s">
        <v>21</v>
      </c>
      <c r="C103914">
        <v>3</v>
      </c>
      <c r="D103914">
        <v>2.99</v>
      </c>
      <c r="E103914" s="2">
        <v>43772.529166666667</v>
      </c>
      <c r="F103914" s="1" t="s">
        <v>87113</v>
      </c>
    </row>
    <row r="103915" spans="1:6" x14ac:dyDescent="0.25">
      <c r="A103915">
        <v>283729</v>
      </c>
      <c r="B103915" s="1" t="s">
        <v>33</v>
      </c>
      <c r="C103915">
        <v>1</v>
      </c>
      <c r="D103915">
        <v>11.99</v>
      </c>
      <c r="E103915" s="2">
        <v>43790.259027777778</v>
      </c>
      <c r="F103915" s="1" t="s">
        <v>87114</v>
      </c>
    </row>
    <row r="103916" spans="1:6" x14ac:dyDescent="0.25">
      <c r="A103916">
        <v>283730</v>
      </c>
      <c r="B103916" s="1" t="s">
        <v>102</v>
      </c>
      <c r="C103916">
        <v>1</v>
      </c>
      <c r="D103916">
        <v>300</v>
      </c>
      <c r="E103916" s="2">
        <v>43773.749305555553</v>
      </c>
      <c r="F103916" s="1" t="s">
        <v>9774</v>
      </c>
    </row>
    <row r="103917" spans="1:6" x14ac:dyDescent="0.25">
      <c r="A103917">
        <v>283731</v>
      </c>
      <c r="B103917" s="1" t="s">
        <v>21</v>
      </c>
      <c r="C103917">
        <v>1</v>
      </c>
      <c r="D103917">
        <v>2.99</v>
      </c>
      <c r="E103917" s="2">
        <v>43774.569444444445</v>
      </c>
      <c r="F103917" s="1" t="s">
        <v>87115</v>
      </c>
    </row>
    <row r="103918" spans="1:6" x14ac:dyDescent="0.25">
      <c r="A103918">
        <v>283732</v>
      </c>
      <c r="B103918" s="1" t="s">
        <v>19</v>
      </c>
      <c r="C103918">
        <v>1</v>
      </c>
      <c r="D103918">
        <v>99.99</v>
      </c>
      <c r="E103918" s="2">
        <v>43773.75277777778</v>
      </c>
      <c r="F103918" s="1" t="s">
        <v>87116</v>
      </c>
    </row>
    <row r="103919" spans="1:6" x14ac:dyDescent="0.25">
      <c r="A103919">
        <v>283733</v>
      </c>
      <c r="B103919" s="1" t="s">
        <v>29</v>
      </c>
      <c r="C103919">
        <v>2</v>
      </c>
      <c r="D103919">
        <v>14.95</v>
      </c>
      <c r="E103919" s="2">
        <v>43776.518750000003</v>
      </c>
      <c r="F103919" s="1" t="s">
        <v>87117</v>
      </c>
    </row>
    <row r="103920" spans="1:6" x14ac:dyDescent="0.25">
      <c r="A103920">
        <v>283734</v>
      </c>
      <c r="B103920" s="1" t="s">
        <v>39</v>
      </c>
      <c r="C103920">
        <v>1</v>
      </c>
      <c r="D103920">
        <v>150</v>
      </c>
      <c r="E103920" s="2">
        <v>43773.299305555556</v>
      </c>
      <c r="F103920" s="1" t="s">
        <v>87118</v>
      </c>
    </row>
    <row r="103921" spans="1:6" x14ac:dyDescent="0.25">
      <c r="A103921">
        <v>283735</v>
      </c>
      <c r="B103921" s="1" t="s">
        <v>102</v>
      </c>
      <c r="C103921">
        <v>1</v>
      </c>
      <c r="D103921">
        <v>300</v>
      </c>
      <c r="E103921" s="2">
        <v>43785.523611111108</v>
      </c>
      <c r="F103921" s="1" t="s">
        <v>87119</v>
      </c>
    </row>
    <row r="103922" spans="1:6" x14ac:dyDescent="0.25">
      <c r="A103922">
        <v>283736</v>
      </c>
      <c r="B103922" s="1" t="s">
        <v>15</v>
      </c>
      <c r="C103922">
        <v>2</v>
      </c>
      <c r="D103922">
        <v>3.84</v>
      </c>
      <c r="E103922" s="2">
        <v>43777.424305555556</v>
      </c>
      <c r="F103922" s="1" t="s">
        <v>87120</v>
      </c>
    </row>
    <row r="103923" spans="1:6" x14ac:dyDescent="0.25">
      <c r="A103923">
        <v>283737</v>
      </c>
      <c r="B103923" s="1" t="s">
        <v>15</v>
      </c>
      <c r="C103923">
        <v>2</v>
      </c>
      <c r="D103923">
        <v>3.84</v>
      </c>
      <c r="E103923" s="2">
        <v>43794.969444444447</v>
      </c>
      <c r="F103923" s="1" t="s">
        <v>87121</v>
      </c>
    </row>
    <row r="103924" spans="1:6" x14ac:dyDescent="0.25">
      <c r="A103924">
        <v>283738</v>
      </c>
      <c r="B103924" s="1" t="s">
        <v>102</v>
      </c>
      <c r="C103924">
        <v>1</v>
      </c>
      <c r="D103924">
        <v>300</v>
      </c>
      <c r="E103924" s="2">
        <v>43795.700694444444</v>
      </c>
      <c r="F103924" s="1" t="s">
        <v>58844</v>
      </c>
    </row>
    <row r="103925" spans="1:6" x14ac:dyDescent="0.25">
      <c r="A103925">
        <v>283739</v>
      </c>
      <c r="B103925" s="1" t="s">
        <v>102</v>
      </c>
      <c r="C103925">
        <v>1</v>
      </c>
      <c r="D103925">
        <v>300</v>
      </c>
      <c r="E103925" s="2">
        <v>43775.509027777778</v>
      </c>
      <c r="F103925" s="1" t="s">
        <v>87122</v>
      </c>
    </row>
    <row r="103926" spans="1:6" x14ac:dyDescent="0.25">
      <c r="A103926">
        <v>283740</v>
      </c>
      <c r="B103926" s="1" t="s">
        <v>10</v>
      </c>
      <c r="C103926">
        <v>1</v>
      </c>
      <c r="D103926">
        <v>11.95</v>
      </c>
      <c r="E103926" s="2">
        <v>43772.822916666664</v>
      </c>
      <c r="F103926" s="1" t="s">
        <v>87123</v>
      </c>
    </row>
    <row r="103927" spans="1:6" x14ac:dyDescent="0.25">
      <c r="A103927">
        <v>283741</v>
      </c>
      <c r="B103927" s="1" t="s">
        <v>10</v>
      </c>
      <c r="C103927">
        <v>1</v>
      </c>
      <c r="D103927">
        <v>11.95</v>
      </c>
      <c r="E103927" s="2">
        <v>43798.486805555556</v>
      </c>
      <c r="F103927" s="1" t="s">
        <v>87124</v>
      </c>
    </row>
    <row r="103928" spans="1:6" x14ac:dyDescent="0.25">
      <c r="A103928">
        <v>283742</v>
      </c>
      <c r="B103928" s="1" t="s">
        <v>19</v>
      </c>
      <c r="C103928">
        <v>1</v>
      </c>
      <c r="D103928">
        <v>99.99</v>
      </c>
      <c r="E103928" s="2">
        <v>43771.713194444441</v>
      </c>
      <c r="F103928" s="1" t="s">
        <v>87125</v>
      </c>
    </row>
    <row r="103929" spans="1:6" x14ac:dyDescent="0.25">
      <c r="A103929">
        <v>283743</v>
      </c>
      <c r="B103929" s="1" t="s">
        <v>21</v>
      </c>
      <c r="C103929">
        <v>3</v>
      </c>
      <c r="D103929">
        <v>2.99</v>
      </c>
      <c r="E103929" s="2">
        <v>43773.5</v>
      </c>
      <c r="F103929" s="1" t="s">
        <v>87126</v>
      </c>
    </row>
    <row r="103930" spans="1:6" x14ac:dyDescent="0.25">
      <c r="A103930">
        <v>283744</v>
      </c>
      <c r="B103930" s="1" t="s">
        <v>12</v>
      </c>
      <c r="C103930">
        <v>1</v>
      </c>
      <c r="D103930">
        <v>149.99</v>
      </c>
      <c r="E103930" s="2">
        <v>43799.586805555555</v>
      </c>
      <c r="F103930" s="1" t="s">
        <v>87127</v>
      </c>
    </row>
    <row r="103931" spans="1:6" x14ac:dyDescent="0.25">
      <c r="A103931">
        <v>283745</v>
      </c>
      <c r="B103931" s="1" t="s">
        <v>12</v>
      </c>
      <c r="C103931">
        <v>1</v>
      </c>
      <c r="D103931">
        <v>149.99</v>
      </c>
      <c r="E103931" s="2">
        <v>43795.679861111108</v>
      </c>
      <c r="F103931" s="1" t="s">
        <v>87128</v>
      </c>
    </row>
    <row r="103932" spans="1:6" x14ac:dyDescent="0.25">
      <c r="A103932">
        <v>283746</v>
      </c>
      <c r="B103932" s="1" t="s">
        <v>33</v>
      </c>
      <c r="C103932">
        <v>1</v>
      </c>
      <c r="D103932">
        <v>11.99</v>
      </c>
      <c r="E103932" s="2">
        <v>43777.736111111109</v>
      </c>
      <c r="F103932" s="1" t="s">
        <v>87129</v>
      </c>
    </row>
    <row r="103933" spans="1:6" x14ac:dyDescent="0.25">
      <c r="A103933">
        <v>283747</v>
      </c>
      <c r="B103933" s="1" t="s">
        <v>29</v>
      </c>
      <c r="C103933">
        <v>1</v>
      </c>
      <c r="D103933">
        <v>14.95</v>
      </c>
      <c r="E103933" s="2">
        <v>43780.765277777777</v>
      </c>
      <c r="F103933" s="1" t="s">
        <v>36687</v>
      </c>
    </row>
    <row r="103934" spans="1:6" x14ac:dyDescent="0.25">
      <c r="A103934">
        <v>283748</v>
      </c>
      <c r="B103934" s="1" t="s">
        <v>15</v>
      </c>
      <c r="C103934">
        <v>1</v>
      </c>
      <c r="D103934">
        <v>3.84</v>
      </c>
      <c r="E103934" s="2">
        <v>43779.859027777777</v>
      </c>
      <c r="F103934" s="1" t="s">
        <v>87130</v>
      </c>
    </row>
    <row r="103935" spans="1:6" x14ac:dyDescent="0.25">
      <c r="A103935">
        <v>283749</v>
      </c>
      <c r="B103935" s="1" t="s">
        <v>29</v>
      </c>
      <c r="C103935">
        <v>1</v>
      </c>
      <c r="D103935">
        <v>14.95</v>
      </c>
      <c r="E103935" s="2">
        <v>43779.822916666664</v>
      </c>
      <c r="F103935" s="1" t="s">
        <v>87131</v>
      </c>
    </row>
    <row r="103936" spans="1:6" x14ac:dyDescent="0.25">
      <c r="A103936">
        <v>283749</v>
      </c>
      <c r="B103936" s="1" t="s">
        <v>39</v>
      </c>
      <c r="C103936">
        <v>1</v>
      </c>
      <c r="D103936">
        <v>150</v>
      </c>
      <c r="E103936" s="2">
        <v>43779.822916666664</v>
      </c>
      <c r="F103936" s="1" t="s">
        <v>87131</v>
      </c>
    </row>
    <row r="103937" spans="1:6" x14ac:dyDescent="0.25">
      <c r="A103937">
        <v>283750</v>
      </c>
      <c r="B103937" s="1" t="s">
        <v>15</v>
      </c>
      <c r="C103937">
        <v>1</v>
      </c>
      <c r="D103937">
        <v>3.84</v>
      </c>
      <c r="E103937" s="2">
        <v>43772.867361111108</v>
      </c>
      <c r="F103937" s="1" t="s">
        <v>87132</v>
      </c>
    </row>
    <row r="103938" spans="1:6" x14ac:dyDescent="0.25">
      <c r="A103938">
        <v>283751</v>
      </c>
      <c r="B103938" s="1" t="s">
        <v>21</v>
      </c>
      <c r="C103938">
        <v>3</v>
      </c>
      <c r="D103938">
        <v>2.99</v>
      </c>
      <c r="E103938" s="2">
        <v>43794.373611111114</v>
      </c>
      <c r="F103938" s="1" t="s">
        <v>33477</v>
      </c>
    </row>
    <row r="103939" spans="1:6" x14ac:dyDescent="0.25">
      <c r="A103939">
        <v>283752</v>
      </c>
      <c r="B103939" s="1" t="s">
        <v>68</v>
      </c>
      <c r="C103939">
        <v>1</v>
      </c>
      <c r="D103939">
        <v>700</v>
      </c>
      <c r="E103939" s="2">
        <v>43790.45</v>
      </c>
      <c r="F103939" s="1" t="s">
        <v>87133</v>
      </c>
    </row>
    <row r="103940" spans="1:6" x14ac:dyDescent="0.25">
      <c r="A103940">
        <v>283752</v>
      </c>
      <c r="B103940" s="1" t="s">
        <v>39</v>
      </c>
      <c r="C103940">
        <v>1</v>
      </c>
      <c r="D103940">
        <v>150</v>
      </c>
      <c r="E103940" s="2">
        <v>43790.45</v>
      </c>
      <c r="F103940" s="1" t="s">
        <v>87133</v>
      </c>
    </row>
    <row r="103941" spans="1:6" x14ac:dyDescent="0.25">
      <c r="A103941">
        <v>283753</v>
      </c>
      <c r="B103941" s="1" t="s">
        <v>152</v>
      </c>
      <c r="C103941">
        <v>1</v>
      </c>
      <c r="D103941">
        <v>389.99</v>
      </c>
      <c r="E103941" s="2">
        <v>43797.512499999997</v>
      </c>
      <c r="F103941" s="1" t="s">
        <v>84154</v>
      </c>
    </row>
    <row r="103942" spans="1:6" x14ac:dyDescent="0.25">
      <c r="A103942">
        <v>283754</v>
      </c>
      <c r="B103942" s="1" t="s">
        <v>15</v>
      </c>
      <c r="C103942">
        <v>1</v>
      </c>
      <c r="D103942">
        <v>3.84</v>
      </c>
      <c r="E103942" s="2">
        <v>43773.677777777775</v>
      </c>
      <c r="F103942" s="1" t="s">
        <v>87134</v>
      </c>
    </row>
    <row r="103943" spans="1:6" x14ac:dyDescent="0.25">
      <c r="A103943">
        <v>283755</v>
      </c>
      <c r="B103943" s="1" t="s">
        <v>39</v>
      </c>
      <c r="C103943">
        <v>1</v>
      </c>
      <c r="D103943">
        <v>150</v>
      </c>
      <c r="E103943" s="2">
        <v>43791.607638888891</v>
      </c>
      <c r="F103943" s="1" t="s">
        <v>43505</v>
      </c>
    </row>
    <row r="103944" spans="1:6" x14ac:dyDescent="0.25">
      <c r="A103944">
        <v>283756</v>
      </c>
      <c r="B103944" s="1" t="s">
        <v>15</v>
      </c>
      <c r="C103944">
        <v>1</v>
      </c>
      <c r="D103944">
        <v>3.84</v>
      </c>
      <c r="E103944" s="2">
        <v>43779.877083333333</v>
      </c>
      <c r="F103944" s="1" t="s">
        <v>87135</v>
      </c>
    </row>
    <row r="103945" spans="1:6" x14ac:dyDescent="0.25">
      <c r="A103945">
        <v>283757</v>
      </c>
      <c r="B103945" s="1" t="s">
        <v>10</v>
      </c>
      <c r="C103945">
        <v>1</v>
      </c>
      <c r="D103945">
        <v>11.95</v>
      </c>
      <c r="E103945" s="2">
        <v>43785.026388888888</v>
      </c>
      <c r="F103945" s="1" t="s">
        <v>87136</v>
      </c>
    </row>
    <row r="103946" spans="1:6" x14ac:dyDescent="0.25">
      <c r="A103946">
        <v>283758</v>
      </c>
      <c r="B103946" s="1" t="s">
        <v>33</v>
      </c>
      <c r="C103946">
        <v>1</v>
      </c>
      <c r="D103946">
        <v>11.99</v>
      </c>
      <c r="E103946" s="2">
        <v>43781.330555555556</v>
      </c>
      <c r="F103946" s="1" t="s">
        <v>87137</v>
      </c>
    </row>
    <row r="103947" spans="1:6" x14ac:dyDescent="0.25">
      <c r="A103947">
        <v>283759</v>
      </c>
      <c r="B103947" s="1" t="s">
        <v>39</v>
      </c>
      <c r="C103947">
        <v>1</v>
      </c>
      <c r="D103947">
        <v>150</v>
      </c>
      <c r="E103947" s="2">
        <v>43793.556250000001</v>
      </c>
      <c r="F103947" s="1" t="s">
        <v>60915</v>
      </c>
    </row>
    <row r="103948" spans="1:6" x14ac:dyDescent="0.25">
      <c r="A103948">
        <v>283760</v>
      </c>
      <c r="B103948" s="1" t="s">
        <v>39</v>
      </c>
      <c r="C103948">
        <v>1</v>
      </c>
      <c r="D103948">
        <v>150</v>
      </c>
      <c r="E103948" s="2">
        <v>43772.940972222219</v>
      </c>
      <c r="F103948" s="1" t="s">
        <v>69947</v>
      </c>
    </row>
    <row r="103949" spans="1:6" x14ac:dyDescent="0.25">
      <c r="A103949">
        <v>283761</v>
      </c>
      <c r="B103949" s="1" t="s">
        <v>51</v>
      </c>
      <c r="C103949">
        <v>1</v>
      </c>
      <c r="D103949">
        <v>400</v>
      </c>
      <c r="E103949" s="2">
        <v>43794.654166666667</v>
      </c>
      <c r="F103949" s="1" t="s">
        <v>87138</v>
      </c>
    </row>
    <row r="103950" spans="1:6" x14ac:dyDescent="0.25">
      <c r="A103950">
        <v>283762</v>
      </c>
      <c r="B103950" s="1" t="s">
        <v>29</v>
      </c>
      <c r="C103950">
        <v>1</v>
      </c>
      <c r="D103950">
        <v>14.95</v>
      </c>
      <c r="E103950" s="2">
        <v>43771.866666666669</v>
      </c>
      <c r="F103950" s="1" t="s">
        <v>87139</v>
      </c>
    </row>
    <row r="103951" spans="1:6" x14ac:dyDescent="0.25">
      <c r="A103951">
        <v>283763</v>
      </c>
      <c r="B103951" s="1" t="s">
        <v>15</v>
      </c>
      <c r="C103951">
        <v>1</v>
      </c>
      <c r="D103951">
        <v>3.84</v>
      </c>
      <c r="E103951" s="2">
        <v>43779.53125</v>
      </c>
      <c r="F103951" s="1" t="s">
        <v>87140</v>
      </c>
    </row>
    <row r="103952" spans="1:6" x14ac:dyDescent="0.25">
      <c r="A103952">
        <v>283764</v>
      </c>
      <c r="B103952" s="1" t="s">
        <v>102</v>
      </c>
      <c r="C103952">
        <v>1</v>
      </c>
      <c r="D103952">
        <v>300</v>
      </c>
      <c r="E103952" s="2">
        <v>43774.794444444444</v>
      </c>
      <c r="F103952" s="1" t="s">
        <v>87141</v>
      </c>
    </row>
    <row r="103953" spans="1:6" x14ac:dyDescent="0.25">
      <c r="A103953">
        <v>283765</v>
      </c>
      <c r="B103953" s="1" t="s">
        <v>39</v>
      </c>
      <c r="C103953">
        <v>1</v>
      </c>
      <c r="D103953">
        <v>150</v>
      </c>
      <c r="E103953" s="2">
        <v>43787.974999999999</v>
      </c>
      <c r="F103953" s="1" t="s">
        <v>87142</v>
      </c>
    </row>
    <row r="103954" spans="1:6" x14ac:dyDescent="0.25">
      <c r="A103954">
        <v>283766</v>
      </c>
      <c r="B103954" s="1" t="s">
        <v>21</v>
      </c>
      <c r="C103954">
        <v>1</v>
      </c>
      <c r="D103954">
        <v>2.99</v>
      </c>
      <c r="E103954" s="2">
        <v>43793.398611111108</v>
      </c>
      <c r="F103954" s="1" t="s">
        <v>67004</v>
      </c>
    </row>
    <row r="103955" spans="1:6" x14ac:dyDescent="0.25">
      <c r="A103955">
        <v>283767</v>
      </c>
      <c r="B103955" s="1" t="s">
        <v>77</v>
      </c>
      <c r="C103955">
        <v>1</v>
      </c>
      <c r="D103955">
        <v>379.99</v>
      </c>
      <c r="E103955" s="2">
        <v>43770.585416666669</v>
      </c>
      <c r="F103955" s="1" t="s">
        <v>87143</v>
      </c>
    </row>
    <row r="103956" spans="1:6" x14ac:dyDescent="0.25">
      <c r="A103956">
        <v>283768</v>
      </c>
      <c r="B103956" s="1" t="s">
        <v>19</v>
      </c>
      <c r="C103956">
        <v>1</v>
      </c>
      <c r="D103956">
        <v>99.99</v>
      </c>
      <c r="E103956" s="2">
        <v>43778.890277777777</v>
      </c>
      <c r="F103956" s="1" t="s">
        <v>87144</v>
      </c>
    </row>
    <row r="103957" spans="1:6" x14ac:dyDescent="0.25">
      <c r="A103957">
        <v>283769</v>
      </c>
      <c r="B103957" s="1" t="s">
        <v>33</v>
      </c>
      <c r="C103957">
        <v>1</v>
      </c>
      <c r="D103957">
        <v>11.99</v>
      </c>
      <c r="E103957" s="2">
        <v>43787.419444444444</v>
      </c>
      <c r="F103957" s="1" t="s">
        <v>87145</v>
      </c>
    </row>
    <row r="103958" spans="1:6" x14ac:dyDescent="0.25">
      <c r="A103958">
        <v>283770</v>
      </c>
      <c r="B103958" s="1" t="s">
        <v>102</v>
      </c>
      <c r="C103958">
        <v>1</v>
      </c>
      <c r="D103958">
        <v>300</v>
      </c>
      <c r="E103958" s="2">
        <v>43790.649305555555</v>
      </c>
      <c r="F103958" s="1" t="s">
        <v>87146</v>
      </c>
    </row>
    <row r="103959" spans="1:6" x14ac:dyDescent="0.25">
      <c r="A103959">
        <v>283771</v>
      </c>
      <c r="B103959" s="1" t="s">
        <v>21</v>
      </c>
      <c r="C103959">
        <v>1</v>
      </c>
      <c r="D103959">
        <v>2.99</v>
      </c>
      <c r="E103959" s="2">
        <v>43787.506944444445</v>
      </c>
      <c r="F103959" s="1" t="s">
        <v>87147</v>
      </c>
    </row>
    <row r="103960" spans="1:6" x14ac:dyDescent="0.25">
      <c r="A103960">
        <v>283772</v>
      </c>
      <c r="B103960" s="1" t="s">
        <v>31</v>
      </c>
      <c r="C103960">
        <v>1</v>
      </c>
      <c r="D103960">
        <v>600</v>
      </c>
      <c r="E103960" s="2">
        <v>43797.805555555555</v>
      </c>
      <c r="F103960" s="1" t="s">
        <v>87148</v>
      </c>
    </row>
    <row r="103961" spans="1:6" x14ac:dyDescent="0.25">
      <c r="A103961">
        <v>283773</v>
      </c>
      <c r="B103961" s="1" t="s">
        <v>10</v>
      </c>
      <c r="C103961">
        <v>1</v>
      </c>
      <c r="D103961">
        <v>11.95</v>
      </c>
      <c r="E103961" s="2">
        <v>43795.450694444444</v>
      </c>
      <c r="F103961" s="1" t="s">
        <v>87149</v>
      </c>
    </row>
    <row r="103962" spans="1:6" x14ac:dyDescent="0.25">
      <c r="A103962">
        <v>283774</v>
      </c>
      <c r="B103962" s="1" t="s">
        <v>19</v>
      </c>
      <c r="C103962">
        <v>1</v>
      </c>
      <c r="D103962">
        <v>99.99</v>
      </c>
      <c r="E103962" s="2">
        <v>43789.646527777775</v>
      </c>
      <c r="F103962" s="1" t="s">
        <v>24032</v>
      </c>
    </row>
    <row r="103963" spans="1:6" x14ac:dyDescent="0.25">
      <c r="A103963">
        <v>283775</v>
      </c>
      <c r="B103963" s="1" t="s">
        <v>39</v>
      </c>
      <c r="C103963">
        <v>1</v>
      </c>
      <c r="D103963">
        <v>150</v>
      </c>
      <c r="E103963" s="2">
        <v>43790.980555555558</v>
      </c>
      <c r="F103963" s="1" t="s">
        <v>87150</v>
      </c>
    </row>
    <row r="103964" spans="1:6" x14ac:dyDescent="0.25">
      <c r="A103964">
        <v>283776</v>
      </c>
      <c r="B103964" s="1" t="s">
        <v>12</v>
      </c>
      <c r="C103964">
        <v>1</v>
      </c>
      <c r="D103964">
        <v>149.99</v>
      </c>
      <c r="E103964" s="2">
        <v>43790.936111111114</v>
      </c>
      <c r="F103964" s="1" t="s">
        <v>87151</v>
      </c>
    </row>
    <row r="103965" spans="1:6" x14ac:dyDescent="0.25">
      <c r="A103965">
        <v>283777</v>
      </c>
      <c r="B103965" s="1" t="s">
        <v>77</v>
      </c>
      <c r="C103965">
        <v>1</v>
      </c>
      <c r="D103965">
        <v>379.99</v>
      </c>
      <c r="E103965" s="2">
        <v>43775.883333333331</v>
      </c>
      <c r="F103965" s="1" t="s">
        <v>87152</v>
      </c>
    </row>
    <row r="103966" spans="1:6" x14ac:dyDescent="0.25">
      <c r="A103966">
        <v>283778</v>
      </c>
      <c r="B103966" s="1" t="s">
        <v>29</v>
      </c>
      <c r="C103966">
        <v>1</v>
      </c>
      <c r="D103966">
        <v>14.95</v>
      </c>
      <c r="E103966" s="2">
        <v>43781.563194444447</v>
      </c>
      <c r="F103966" s="1" t="s">
        <v>87153</v>
      </c>
    </row>
    <row r="103967" spans="1:6" x14ac:dyDescent="0.25">
      <c r="A103967">
        <v>283779</v>
      </c>
      <c r="B103967" s="1" t="s">
        <v>33</v>
      </c>
      <c r="C103967">
        <v>2</v>
      </c>
      <c r="D103967">
        <v>11.99</v>
      </c>
      <c r="E103967" s="2">
        <v>43792.879166666666</v>
      </c>
      <c r="F103967" s="1" t="s">
        <v>53248</v>
      </c>
    </row>
    <row r="103968" spans="1:6" x14ac:dyDescent="0.25">
      <c r="A103968">
        <v>283780</v>
      </c>
      <c r="B103968" s="1" t="s">
        <v>12</v>
      </c>
      <c r="C103968">
        <v>1</v>
      </c>
      <c r="D103968">
        <v>149.99</v>
      </c>
      <c r="E103968" s="2">
        <v>43791.379861111112</v>
      </c>
      <c r="F103968" s="1" t="s">
        <v>87154</v>
      </c>
    </row>
    <row r="103969" spans="1:6" x14ac:dyDescent="0.25">
      <c r="A103969">
        <v>283781</v>
      </c>
      <c r="B103969" s="1" t="s">
        <v>19</v>
      </c>
      <c r="C103969">
        <v>1</v>
      </c>
      <c r="D103969">
        <v>99.99</v>
      </c>
      <c r="E103969" s="2">
        <v>43786.963888888888</v>
      </c>
      <c r="F103969" s="1" t="s">
        <v>58940</v>
      </c>
    </row>
    <row r="103970" spans="1:6" x14ac:dyDescent="0.25">
      <c r="A103970">
        <v>283782</v>
      </c>
      <c r="B103970" s="1" t="s">
        <v>39</v>
      </c>
      <c r="C103970">
        <v>1</v>
      </c>
      <c r="D103970">
        <v>150</v>
      </c>
      <c r="E103970" s="2">
        <v>43777.957638888889</v>
      </c>
      <c r="F103970" s="1" t="s">
        <v>87155</v>
      </c>
    </row>
    <row r="103971" spans="1:6" x14ac:dyDescent="0.25">
      <c r="A103971">
        <v>283783</v>
      </c>
      <c r="B103971" s="1" t="s">
        <v>21</v>
      </c>
      <c r="C103971">
        <v>1</v>
      </c>
      <c r="D103971">
        <v>2.99</v>
      </c>
      <c r="E103971" s="2">
        <v>43773.464583333334</v>
      </c>
      <c r="F103971" s="1" t="s">
        <v>87156</v>
      </c>
    </row>
    <row r="103972" spans="1:6" x14ac:dyDescent="0.25">
      <c r="A103972">
        <v>283784</v>
      </c>
      <c r="B103972" s="1" t="s">
        <v>102</v>
      </c>
      <c r="C103972">
        <v>1</v>
      </c>
      <c r="D103972">
        <v>300</v>
      </c>
      <c r="E103972" s="2">
        <v>43775.925000000003</v>
      </c>
      <c r="F103972" s="1" t="s">
        <v>19158</v>
      </c>
    </row>
    <row r="103973" spans="1:6" x14ac:dyDescent="0.25">
      <c r="A103973">
        <v>283785</v>
      </c>
      <c r="B103973" s="1" t="s">
        <v>15</v>
      </c>
      <c r="C103973">
        <v>1</v>
      </c>
      <c r="D103973">
        <v>3.84</v>
      </c>
      <c r="E103973" s="2">
        <v>43783.737500000003</v>
      </c>
      <c r="F103973" s="1" t="s">
        <v>87157</v>
      </c>
    </row>
    <row r="103974" spans="1:6" x14ac:dyDescent="0.25">
      <c r="A103974">
        <v>283786</v>
      </c>
      <c r="B103974" s="1" t="s">
        <v>12</v>
      </c>
      <c r="C103974">
        <v>1</v>
      </c>
      <c r="D103974">
        <v>149.99</v>
      </c>
      <c r="E103974" s="2">
        <v>43789.010416666664</v>
      </c>
      <c r="F103974" s="1" t="s">
        <v>85963</v>
      </c>
    </row>
    <row r="103975" spans="1:6" x14ac:dyDescent="0.25">
      <c r="A103975">
        <v>283787</v>
      </c>
      <c r="B103975" s="1" t="s">
        <v>21</v>
      </c>
      <c r="C103975">
        <v>2</v>
      </c>
      <c r="D103975">
        <v>2.99</v>
      </c>
      <c r="E103975" s="2">
        <v>43778.727777777778</v>
      </c>
      <c r="F103975" s="1" t="s">
        <v>87158</v>
      </c>
    </row>
    <row r="103976" spans="1:6" x14ac:dyDescent="0.25">
      <c r="A103976">
        <v>283788</v>
      </c>
      <c r="B103976" s="1" t="s">
        <v>39</v>
      </c>
      <c r="C103976">
        <v>1</v>
      </c>
      <c r="D103976">
        <v>150</v>
      </c>
      <c r="E103976" s="2">
        <v>43794.465277777781</v>
      </c>
      <c r="F103976" s="1" t="s">
        <v>87159</v>
      </c>
    </row>
    <row r="103977" spans="1:6" x14ac:dyDescent="0.25">
      <c r="A103977">
        <v>283789</v>
      </c>
      <c r="B103977" s="1" t="s">
        <v>10</v>
      </c>
      <c r="C103977">
        <v>1</v>
      </c>
      <c r="D103977">
        <v>11.95</v>
      </c>
      <c r="E103977" s="2">
        <v>43789.497916666667</v>
      </c>
      <c r="F103977" s="1" t="s">
        <v>87160</v>
      </c>
    </row>
    <row r="103978" spans="1:6" x14ac:dyDescent="0.25">
      <c r="A103978">
        <v>283790</v>
      </c>
      <c r="B103978" s="1" t="s">
        <v>10</v>
      </c>
      <c r="C103978">
        <v>1</v>
      </c>
      <c r="D103978">
        <v>11.95</v>
      </c>
      <c r="E103978" s="2">
        <v>43788.740972222222</v>
      </c>
      <c r="F103978" s="1" t="s">
        <v>87161</v>
      </c>
    </row>
    <row r="103979" spans="1:6" x14ac:dyDescent="0.25">
      <c r="A103979">
        <v>283791</v>
      </c>
      <c r="B103979" s="1" t="s">
        <v>15</v>
      </c>
      <c r="C103979">
        <v>1</v>
      </c>
      <c r="D103979">
        <v>3.84</v>
      </c>
      <c r="E103979" s="2">
        <v>43786.824999999997</v>
      </c>
      <c r="F103979" s="1" t="s">
        <v>87162</v>
      </c>
    </row>
    <row r="103980" spans="1:6" x14ac:dyDescent="0.25">
      <c r="A103980">
        <v>283792</v>
      </c>
      <c r="B103980" s="1" t="s">
        <v>77</v>
      </c>
      <c r="C103980">
        <v>1</v>
      </c>
      <c r="D103980">
        <v>379.99</v>
      </c>
      <c r="E103980" s="2">
        <v>43797.532638888886</v>
      </c>
      <c r="F103980" s="1" t="s">
        <v>87163</v>
      </c>
    </row>
    <row r="103981" spans="1:6" x14ac:dyDescent="0.25">
      <c r="A103981">
        <v>283793</v>
      </c>
      <c r="B103981" s="1" t="s">
        <v>21</v>
      </c>
      <c r="C103981">
        <v>1</v>
      </c>
      <c r="D103981">
        <v>2.99</v>
      </c>
      <c r="E103981" s="2">
        <v>43789.59652777778</v>
      </c>
      <c r="F103981" s="1" t="s">
        <v>87164</v>
      </c>
    </row>
    <row r="103982" spans="1:6" x14ac:dyDescent="0.25">
      <c r="A103982">
        <v>283794</v>
      </c>
      <c r="B103982" s="1" t="s">
        <v>15</v>
      </c>
      <c r="C103982">
        <v>1</v>
      </c>
      <c r="D103982">
        <v>3.84</v>
      </c>
      <c r="E103982" s="2">
        <v>43798.438194444447</v>
      </c>
      <c r="F103982" s="1" t="s">
        <v>12335</v>
      </c>
    </row>
    <row r="103983" spans="1:6" x14ac:dyDescent="0.25">
      <c r="A103983">
        <v>283795</v>
      </c>
      <c r="B103983" s="1" t="s">
        <v>31</v>
      </c>
      <c r="C103983">
        <v>1</v>
      </c>
      <c r="D103983">
        <v>600</v>
      </c>
      <c r="E103983" s="2">
        <v>43797.743750000001</v>
      </c>
      <c r="F103983" s="1" t="s">
        <v>87165</v>
      </c>
    </row>
    <row r="103984" spans="1:6" x14ac:dyDescent="0.25">
      <c r="A103984">
        <v>283796</v>
      </c>
      <c r="B103984" s="1" t="s">
        <v>71</v>
      </c>
      <c r="C103984">
        <v>1</v>
      </c>
      <c r="D103984">
        <v>109.99</v>
      </c>
      <c r="E103984" s="2">
        <v>43798.717361111114</v>
      </c>
      <c r="F103984" s="1" t="s">
        <v>19548</v>
      </c>
    </row>
    <row r="103985" spans="1:6" x14ac:dyDescent="0.25">
      <c r="A103985">
        <v>283797</v>
      </c>
      <c r="B103985" s="1" t="s">
        <v>10</v>
      </c>
      <c r="C103985">
        <v>2</v>
      </c>
      <c r="D103985">
        <v>11.95</v>
      </c>
      <c r="E103985" s="2">
        <v>43785.106944444444</v>
      </c>
      <c r="F103985" s="1" t="s">
        <v>87166</v>
      </c>
    </row>
    <row r="103986" spans="1:6" x14ac:dyDescent="0.25">
      <c r="A103986">
        <v>283798</v>
      </c>
      <c r="B103986" s="1" t="s">
        <v>33</v>
      </c>
      <c r="C103986">
        <v>1</v>
      </c>
      <c r="D103986">
        <v>11.99</v>
      </c>
      <c r="E103986" s="2">
        <v>43793.45208333333</v>
      </c>
      <c r="F103986" s="1" t="s">
        <v>87167</v>
      </c>
    </row>
    <row r="103987" spans="1:6" x14ac:dyDescent="0.25">
      <c r="A103987">
        <v>283798</v>
      </c>
      <c r="B103987" s="1" t="s">
        <v>6</v>
      </c>
      <c r="C103987">
        <v>1</v>
      </c>
      <c r="D103987">
        <v>1700</v>
      </c>
      <c r="E103987" s="2">
        <v>43793.45208333333</v>
      </c>
      <c r="F103987" s="1" t="s">
        <v>87167</v>
      </c>
    </row>
    <row r="103988" spans="1:6" x14ac:dyDescent="0.25">
      <c r="A103988">
        <v>283799</v>
      </c>
      <c r="B103988" s="1" t="s">
        <v>24</v>
      </c>
      <c r="C103988">
        <v>1</v>
      </c>
      <c r="D103988">
        <v>999.99</v>
      </c>
      <c r="E103988" s="2">
        <v>43786.742361111108</v>
      </c>
      <c r="F103988" s="1" t="s">
        <v>72365</v>
      </c>
    </row>
    <row r="103989" spans="1:6" x14ac:dyDescent="0.25">
      <c r="A103989">
        <v>283800</v>
      </c>
      <c r="B103989" s="1" t="s">
        <v>21</v>
      </c>
      <c r="C103989">
        <v>1</v>
      </c>
      <c r="D103989">
        <v>2.99</v>
      </c>
      <c r="E103989" s="2">
        <v>43771.345833333333</v>
      </c>
      <c r="F103989" s="1" t="s">
        <v>87168</v>
      </c>
    </row>
    <row r="103990" spans="1:6" x14ac:dyDescent="0.25">
      <c r="A103990">
        <v>283801</v>
      </c>
      <c r="B103990" s="1" t="s">
        <v>39</v>
      </c>
      <c r="C103990">
        <v>1</v>
      </c>
      <c r="D103990">
        <v>150</v>
      </c>
      <c r="E103990" s="2">
        <v>43799.542361111111</v>
      </c>
      <c r="F103990" s="1" t="s">
        <v>87169</v>
      </c>
    </row>
    <row r="103991" spans="1:6" x14ac:dyDescent="0.25">
      <c r="A103991">
        <v>283802</v>
      </c>
      <c r="B103991" s="1" t="s">
        <v>31</v>
      </c>
      <c r="C103991">
        <v>1</v>
      </c>
      <c r="D103991">
        <v>600</v>
      </c>
      <c r="E103991" s="2">
        <v>43782.904861111114</v>
      </c>
      <c r="F103991" s="1" t="s">
        <v>87170</v>
      </c>
    </row>
    <row r="103992" spans="1:6" x14ac:dyDescent="0.25">
      <c r="A103992">
        <v>283803</v>
      </c>
      <c r="B103992" s="1" t="s">
        <v>21</v>
      </c>
      <c r="C103992">
        <v>1</v>
      </c>
      <c r="D103992">
        <v>2.99</v>
      </c>
      <c r="E103992" s="2">
        <v>43781.825694444444</v>
      </c>
      <c r="F103992" s="1" t="s">
        <v>27782</v>
      </c>
    </row>
    <row r="103993" spans="1:6" x14ac:dyDescent="0.25">
      <c r="A103993">
        <v>283804</v>
      </c>
      <c r="B103993" s="1" t="s">
        <v>29</v>
      </c>
      <c r="C103993">
        <v>1</v>
      </c>
      <c r="D103993">
        <v>14.95</v>
      </c>
      <c r="E103993" s="2">
        <v>43793.90625</v>
      </c>
      <c r="F103993" s="1" t="s">
        <v>87171</v>
      </c>
    </row>
    <row r="103994" spans="1:6" x14ac:dyDescent="0.25">
      <c r="A103994">
        <v>283805</v>
      </c>
      <c r="B103994" s="1" t="s">
        <v>21</v>
      </c>
      <c r="C103994">
        <v>1</v>
      </c>
      <c r="D103994">
        <v>2.99</v>
      </c>
      <c r="E103994" s="2">
        <v>43777.699305555558</v>
      </c>
      <c r="F103994" s="1" t="s">
        <v>87172</v>
      </c>
    </row>
    <row r="103995" spans="1:6" x14ac:dyDescent="0.25">
      <c r="A103995">
        <v>283806</v>
      </c>
      <c r="B103995" s="1" t="s">
        <v>21</v>
      </c>
      <c r="C103995">
        <v>1</v>
      </c>
      <c r="D103995">
        <v>2.99</v>
      </c>
      <c r="E103995" s="2">
        <v>43790.671527777777</v>
      </c>
      <c r="F103995" s="1" t="s">
        <v>87173</v>
      </c>
    </row>
    <row r="103996" spans="1:6" x14ac:dyDescent="0.25">
      <c r="A103996">
        <v>283807</v>
      </c>
      <c r="B103996" s="1" t="s">
        <v>29</v>
      </c>
      <c r="C103996">
        <v>1</v>
      </c>
      <c r="D103996">
        <v>14.95</v>
      </c>
      <c r="E103996" s="2">
        <v>43776.493055555555</v>
      </c>
      <c r="F103996" s="1" t="s">
        <v>87174</v>
      </c>
    </row>
    <row r="103997" spans="1:6" x14ac:dyDescent="0.25">
      <c r="A103997">
        <v>283808</v>
      </c>
      <c r="B103997" s="1" t="s">
        <v>15</v>
      </c>
      <c r="C103997">
        <v>1</v>
      </c>
      <c r="D103997">
        <v>3.84</v>
      </c>
      <c r="E103997" s="2">
        <v>43773.607638888891</v>
      </c>
      <c r="F103997" s="1" t="s">
        <v>87175</v>
      </c>
    </row>
    <row r="103998" spans="1:6" x14ac:dyDescent="0.25">
      <c r="A103998">
        <v>283809</v>
      </c>
      <c r="B103998" s="1" t="s">
        <v>24</v>
      </c>
      <c r="C103998">
        <v>1</v>
      </c>
      <c r="D103998">
        <v>999.99</v>
      </c>
      <c r="E103998" s="2">
        <v>43795.643750000003</v>
      </c>
      <c r="F103998" s="1" t="s">
        <v>27712</v>
      </c>
    </row>
    <row r="103999" spans="1:6" x14ac:dyDescent="0.25">
      <c r="A103999">
        <v>283810</v>
      </c>
      <c r="B103999" s="1" t="s">
        <v>6</v>
      </c>
      <c r="C103999">
        <v>1</v>
      </c>
      <c r="D103999">
        <v>1700</v>
      </c>
      <c r="E103999" s="2">
        <v>43774.40347222222</v>
      </c>
      <c r="F103999" s="1" t="s">
        <v>87176</v>
      </c>
    </row>
    <row r="104000" spans="1:6" x14ac:dyDescent="0.25">
      <c r="A104000">
        <v>283811</v>
      </c>
      <c r="B104000" s="1" t="s">
        <v>33</v>
      </c>
      <c r="C104000">
        <v>1</v>
      </c>
      <c r="D104000">
        <v>11.99</v>
      </c>
      <c r="E104000" s="2">
        <v>43774.947222222225</v>
      </c>
      <c r="F104000" s="1" t="s">
        <v>87177</v>
      </c>
    </row>
    <row r="104001" spans="1:6" x14ac:dyDescent="0.25">
      <c r="A104001">
        <v>283812</v>
      </c>
      <c r="B104001" s="1" t="s">
        <v>21</v>
      </c>
      <c r="C104001">
        <v>2</v>
      </c>
      <c r="D104001">
        <v>2.99</v>
      </c>
      <c r="E104001" s="2">
        <v>43782.040277777778</v>
      </c>
      <c r="F104001" s="1" t="s">
        <v>44066</v>
      </c>
    </row>
    <row r="104002" spans="1:6" x14ac:dyDescent="0.25">
      <c r="A104002">
        <v>283813</v>
      </c>
      <c r="B104002" s="1" t="s">
        <v>29</v>
      </c>
      <c r="C104002">
        <v>1</v>
      </c>
      <c r="D104002">
        <v>14.95</v>
      </c>
      <c r="E104002" s="2">
        <v>43790.60833333333</v>
      </c>
      <c r="F104002" s="1" t="s">
        <v>87178</v>
      </c>
    </row>
    <row r="104003" spans="1:6" x14ac:dyDescent="0.25">
      <c r="A104003">
        <v>283814</v>
      </c>
      <c r="B104003" s="1" t="s">
        <v>29</v>
      </c>
      <c r="C104003">
        <v>1</v>
      </c>
      <c r="D104003">
        <v>14.95</v>
      </c>
      <c r="E104003" s="2">
        <v>43792.584027777775</v>
      </c>
      <c r="F104003" s="1" t="s">
        <v>87179</v>
      </c>
    </row>
    <row r="104004" spans="1:6" x14ac:dyDescent="0.25">
      <c r="A104004">
        <v>283815</v>
      </c>
      <c r="B104004" s="1" t="s">
        <v>68</v>
      </c>
      <c r="C104004">
        <v>1</v>
      </c>
      <c r="D104004">
        <v>700</v>
      </c>
      <c r="E104004" s="2">
        <v>43770.595138888886</v>
      </c>
      <c r="F104004" s="1" t="s">
        <v>87180</v>
      </c>
    </row>
    <row r="104005" spans="1:6" x14ac:dyDescent="0.25">
      <c r="A104005">
        <v>283816</v>
      </c>
      <c r="B104005" s="1" t="s">
        <v>29</v>
      </c>
      <c r="C104005">
        <v>1</v>
      </c>
      <c r="D104005">
        <v>14.95</v>
      </c>
      <c r="E104005" s="2">
        <v>43799.838194444441</v>
      </c>
      <c r="F104005" s="1" t="s">
        <v>9129</v>
      </c>
    </row>
    <row r="104006" spans="1:6" x14ac:dyDescent="0.25">
      <c r="A104006">
        <v>283817</v>
      </c>
      <c r="B104006" s="1" t="s">
        <v>12</v>
      </c>
      <c r="C104006">
        <v>1</v>
      </c>
      <c r="D104006">
        <v>149.99</v>
      </c>
      <c r="E104006" s="2">
        <v>43771.62777777778</v>
      </c>
      <c r="F104006" s="1" t="s">
        <v>87181</v>
      </c>
    </row>
    <row r="104007" spans="1:6" x14ac:dyDescent="0.25">
      <c r="A104007">
        <v>283818</v>
      </c>
      <c r="B104007" s="1" t="s">
        <v>19</v>
      </c>
      <c r="C104007">
        <v>1</v>
      </c>
      <c r="D104007">
        <v>99.99</v>
      </c>
      <c r="E104007" s="2">
        <v>43776.932638888888</v>
      </c>
      <c r="F104007" s="1" t="s">
        <v>27212</v>
      </c>
    </row>
    <row r="104008" spans="1:6" x14ac:dyDescent="0.25">
      <c r="A104008">
        <v>283819</v>
      </c>
      <c r="B104008" s="1" t="s">
        <v>71</v>
      </c>
      <c r="C104008">
        <v>1</v>
      </c>
      <c r="D104008">
        <v>109.99</v>
      </c>
      <c r="E104008" s="2">
        <v>43770.78125</v>
      </c>
      <c r="F104008" s="1" t="s">
        <v>87182</v>
      </c>
    </row>
    <row r="104009" spans="1:6" x14ac:dyDescent="0.25">
      <c r="A104009">
        <v>283820</v>
      </c>
      <c r="B104009" s="1" t="s">
        <v>77</v>
      </c>
      <c r="C104009">
        <v>1</v>
      </c>
      <c r="D104009">
        <v>379.99</v>
      </c>
      <c r="E104009" s="2">
        <v>43796.543055555558</v>
      </c>
      <c r="F104009" s="1" t="s">
        <v>87183</v>
      </c>
    </row>
    <row r="104010" spans="1:6" x14ac:dyDescent="0.25">
      <c r="A104010">
        <v>283821</v>
      </c>
      <c r="B104010" s="1" t="s">
        <v>6</v>
      </c>
      <c r="C104010">
        <v>1</v>
      </c>
      <c r="D104010">
        <v>1700</v>
      </c>
      <c r="E104010" s="2">
        <v>43775.574305555558</v>
      </c>
      <c r="F104010" s="1" t="s">
        <v>87184</v>
      </c>
    </row>
    <row r="104011" spans="1:6" x14ac:dyDescent="0.25">
      <c r="A104011">
        <v>283821</v>
      </c>
      <c r="B104011" s="1" t="s">
        <v>10</v>
      </c>
      <c r="C104011">
        <v>1</v>
      </c>
      <c r="D104011">
        <v>11.95</v>
      </c>
      <c r="E104011" s="2">
        <v>43775.574305555558</v>
      </c>
      <c r="F104011" s="1" t="s">
        <v>87184</v>
      </c>
    </row>
    <row r="104012" spans="1:6" x14ac:dyDescent="0.25">
      <c r="A104012">
        <v>283822</v>
      </c>
      <c r="B104012" s="1" t="s">
        <v>71</v>
      </c>
      <c r="C104012">
        <v>1</v>
      </c>
      <c r="D104012">
        <v>109.99</v>
      </c>
      <c r="E104012" s="2">
        <v>43774.384722222225</v>
      </c>
      <c r="F104012" s="1" t="s">
        <v>87185</v>
      </c>
    </row>
    <row r="104013" spans="1:6" x14ac:dyDescent="0.25">
      <c r="A104013">
        <v>283823</v>
      </c>
      <c r="B104013" s="1" t="s">
        <v>29</v>
      </c>
      <c r="C104013">
        <v>1</v>
      </c>
      <c r="D104013">
        <v>14.95</v>
      </c>
      <c r="E104013" s="2">
        <v>43793.617361111108</v>
      </c>
      <c r="F104013" s="1" t="s">
        <v>87186</v>
      </c>
    </row>
    <row r="104014" spans="1:6" x14ac:dyDescent="0.25">
      <c r="A104014">
        <v>283824</v>
      </c>
      <c r="B104014" s="1" t="s">
        <v>21</v>
      </c>
      <c r="C104014">
        <v>1</v>
      </c>
      <c r="D104014">
        <v>2.99</v>
      </c>
      <c r="E104014" s="2">
        <v>43773.831250000003</v>
      </c>
      <c r="F104014" s="1" t="s">
        <v>87187</v>
      </c>
    </row>
    <row r="104015" spans="1:6" x14ac:dyDescent="0.25">
      <c r="A104015">
        <v>283825</v>
      </c>
      <c r="B104015" s="1" t="s">
        <v>15</v>
      </c>
      <c r="C104015">
        <v>1</v>
      </c>
      <c r="D104015">
        <v>3.84</v>
      </c>
      <c r="E104015" s="2">
        <v>43790.520138888889</v>
      </c>
      <c r="F104015" s="1" t="s">
        <v>12451</v>
      </c>
    </row>
    <row r="104016" spans="1:6" x14ac:dyDescent="0.25">
      <c r="A104016">
        <v>283826</v>
      </c>
      <c r="B104016" s="1" t="s">
        <v>6</v>
      </c>
      <c r="C104016">
        <v>1</v>
      </c>
      <c r="D104016">
        <v>1700</v>
      </c>
      <c r="E104016" s="2">
        <v>43785.451388888891</v>
      </c>
      <c r="F104016" s="1" t="s">
        <v>78139</v>
      </c>
    </row>
    <row r="104017" spans="1:6" x14ac:dyDescent="0.25">
      <c r="A104017">
        <v>283827</v>
      </c>
      <c r="B104017" s="1" t="s">
        <v>29</v>
      </c>
      <c r="C104017">
        <v>1</v>
      </c>
      <c r="D104017">
        <v>14.95</v>
      </c>
      <c r="E104017" s="2">
        <v>43784.89166666667</v>
      </c>
      <c r="F104017" s="1" t="s">
        <v>87188</v>
      </c>
    </row>
    <row r="104018" spans="1:6" x14ac:dyDescent="0.25">
      <c r="A104018">
        <v>283828</v>
      </c>
      <c r="B104018" s="1" t="s">
        <v>33</v>
      </c>
      <c r="C104018">
        <v>1</v>
      </c>
      <c r="D104018">
        <v>11.99</v>
      </c>
      <c r="E104018" s="2">
        <v>43788.424305555556</v>
      </c>
      <c r="F104018" s="1" t="s">
        <v>5146</v>
      </c>
    </row>
    <row r="104019" spans="1:6" x14ac:dyDescent="0.25">
      <c r="A104019">
        <v>283829</v>
      </c>
      <c r="B104019" s="1" t="s">
        <v>6</v>
      </c>
      <c r="C104019">
        <v>1</v>
      </c>
      <c r="D104019">
        <v>1700</v>
      </c>
      <c r="E104019" s="2">
        <v>43793.927777777775</v>
      </c>
      <c r="F104019" s="1" t="s">
        <v>87189</v>
      </c>
    </row>
    <row r="104020" spans="1:6" x14ac:dyDescent="0.25">
      <c r="A104020">
        <v>283830</v>
      </c>
      <c r="B104020" s="1" t="s">
        <v>21</v>
      </c>
      <c r="C104020">
        <v>1</v>
      </c>
      <c r="D104020">
        <v>2.99</v>
      </c>
      <c r="E104020" s="2">
        <v>43774.897916666669</v>
      </c>
      <c r="F104020" s="1" t="s">
        <v>87190</v>
      </c>
    </row>
    <row r="104021" spans="1:6" x14ac:dyDescent="0.25">
      <c r="A104021">
        <v>283831</v>
      </c>
      <c r="B104021" s="1" t="s">
        <v>10</v>
      </c>
      <c r="C104021">
        <v>1</v>
      </c>
      <c r="D104021">
        <v>11.95</v>
      </c>
      <c r="E104021" s="2">
        <v>43792.78125</v>
      </c>
      <c r="F104021" s="1" t="s">
        <v>68178</v>
      </c>
    </row>
    <row r="104022" spans="1:6" x14ac:dyDescent="0.25">
      <c r="A104022">
        <v>283832</v>
      </c>
      <c r="B104022" s="1" t="s">
        <v>21</v>
      </c>
      <c r="C104022">
        <v>1</v>
      </c>
      <c r="D104022">
        <v>2.99</v>
      </c>
      <c r="E104022" s="2">
        <v>43794.579861111109</v>
      </c>
      <c r="F104022" s="1" t="s">
        <v>87191</v>
      </c>
    </row>
    <row r="104023" spans="1:6" x14ac:dyDescent="0.25">
      <c r="A104023">
        <v>283833</v>
      </c>
      <c r="B104023" s="1" t="s">
        <v>29</v>
      </c>
      <c r="C104023">
        <v>1</v>
      </c>
      <c r="D104023">
        <v>14.95</v>
      </c>
      <c r="E104023" s="2">
        <v>43780.636111111111</v>
      </c>
      <c r="F104023" s="1" t="s">
        <v>87192</v>
      </c>
    </row>
    <row r="104024" spans="1:6" x14ac:dyDescent="0.25">
      <c r="A104024">
        <v>283834</v>
      </c>
      <c r="B104024" s="1" t="s">
        <v>15</v>
      </c>
      <c r="C104024">
        <v>1</v>
      </c>
      <c r="D104024">
        <v>3.84</v>
      </c>
      <c r="E104024" s="2">
        <v>43786.638194444444</v>
      </c>
      <c r="F104024" s="1" t="s">
        <v>55037</v>
      </c>
    </row>
    <row r="104025" spans="1:6" x14ac:dyDescent="0.25">
      <c r="A104025">
        <v>283835</v>
      </c>
      <c r="B104025" s="1" t="s">
        <v>6</v>
      </c>
      <c r="C104025">
        <v>1</v>
      </c>
      <c r="D104025">
        <v>1700</v>
      </c>
      <c r="E104025" s="2">
        <v>43770.713888888888</v>
      </c>
      <c r="F104025" s="1" t="s">
        <v>87193</v>
      </c>
    </row>
    <row r="104026" spans="1:6" x14ac:dyDescent="0.25">
      <c r="A104026">
        <v>283836</v>
      </c>
      <c r="B104026" s="1" t="s">
        <v>39</v>
      </c>
      <c r="C104026">
        <v>1</v>
      </c>
      <c r="D104026">
        <v>150</v>
      </c>
      <c r="E104026" s="2">
        <v>43783.532638888886</v>
      </c>
      <c r="F104026" s="1" t="s">
        <v>87194</v>
      </c>
    </row>
    <row r="104027" spans="1:6" x14ac:dyDescent="0.25">
      <c r="A104027">
        <v>283837</v>
      </c>
      <c r="B104027" s="1" t="s">
        <v>21</v>
      </c>
      <c r="C104027">
        <v>1</v>
      </c>
      <c r="D104027">
        <v>2.99</v>
      </c>
      <c r="E104027" s="2">
        <v>43780.629166666666</v>
      </c>
      <c r="F104027" s="1" t="s">
        <v>87195</v>
      </c>
    </row>
    <row r="104028" spans="1:6" x14ac:dyDescent="0.25">
      <c r="A104028">
        <v>283838</v>
      </c>
      <c r="B104028" s="1" t="s">
        <v>21</v>
      </c>
      <c r="C104028">
        <v>5</v>
      </c>
      <c r="D104028">
        <v>2.99</v>
      </c>
      <c r="E104028" s="2">
        <v>43777.727083333331</v>
      </c>
      <c r="F104028" s="1" t="s">
        <v>59639</v>
      </c>
    </row>
    <row r="104029" spans="1:6" x14ac:dyDescent="0.25">
      <c r="A104029">
        <v>283839</v>
      </c>
      <c r="B104029" s="1" t="s">
        <v>15</v>
      </c>
      <c r="C104029">
        <v>1</v>
      </c>
      <c r="D104029">
        <v>3.84</v>
      </c>
      <c r="E104029" s="2">
        <v>43777.24722222222</v>
      </c>
      <c r="F104029" s="1" t="s">
        <v>87196</v>
      </c>
    </row>
    <row r="104030" spans="1:6" x14ac:dyDescent="0.25">
      <c r="A104030">
        <v>283840</v>
      </c>
      <c r="B104030" s="1" t="s">
        <v>12</v>
      </c>
      <c r="C104030">
        <v>1</v>
      </c>
      <c r="D104030">
        <v>149.99</v>
      </c>
      <c r="E104030" s="2">
        <v>43796.752083333333</v>
      </c>
      <c r="F104030" s="1" t="s">
        <v>2052</v>
      </c>
    </row>
    <row r="104031" spans="1:6" x14ac:dyDescent="0.25">
      <c r="A104031">
        <v>283841</v>
      </c>
      <c r="B104031" s="1" t="s">
        <v>12</v>
      </c>
      <c r="C104031">
        <v>1</v>
      </c>
      <c r="D104031">
        <v>149.99</v>
      </c>
      <c r="E104031" s="2">
        <v>43786.443055555559</v>
      </c>
      <c r="F104031" s="1" t="s">
        <v>87197</v>
      </c>
    </row>
    <row r="104032" spans="1:6" x14ac:dyDescent="0.25">
      <c r="A104032">
        <v>283842</v>
      </c>
      <c r="B104032" s="1" t="s">
        <v>10</v>
      </c>
      <c r="C104032">
        <v>1</v>
      </c>
      <c r="D104032">
        <v>11.95</v>
      </c>
      <c r="E104032" s="2">
        <v>43791.59375</v>
      </c>
      <c r="F104032" s="1" t="s">
        <v>87198</v>
      </c>
    </row>
    <row r="104033" spans="1:6" x14ac:dyDescent="0.25">
      <c r="A104033">
        <v>283843</v>
      </c>
      <c r="B104033" s="1" t="s">
        <v>33</v>
      </c>
      <c r="C104033">
        <v>1</v>
      </c>
      <c r="D104033">
        <v>11.99</v>
      </c>
      <c r="E104033" s="2">
        <v>43788.967361111114</v>
      </c>
      <c r="F104033" s="1" t="s">
        <v>87199</v>
      </c>
    </row>
    <row r="104034" spans="1:6" x14ac:dyDescent="0.25">
      <c r="A104034">
        <v>283844</v>
      </c>
      <c r="B104034" s="1" t="s">
        <v>19</v>
      </c>
      <c r="C104034">
        <v>1</v>
      </c>
      <c r="D104034">
        <v>99.99</v>
      </c>
      <c r="E104034" s="2">
        <v>43779.911805555559</v>
      </c>
      <c r="F104034" s="1" t="s">
        <v>87200</v>
      </c>
    </row>
    <row r="104035" spans="1:6" x14ac:dyDescent="0.25">
      <c r="A104035">
        <v>283845</v>
      </c>
      <c r="B104035" s="1" t="s">
        <v>15</v>
      </c>
      <c r="C104035">
        <v>1</v>
      </c>
      <c r="D104035">
        <v>3.84</v>
      </c>
      <c r="E104035" s="2">
        <v>43795.5</v>
      </c>
      <c r="F104035" s="1" t="s">
        <v>87201</v>
      </c>
    </row>
    <row r="104036" spans="1:6" x14ac:dyDescent="0.25">
      <c r="A104036">
        <v>283846</v>
      </c>
      <c r="B104036" s="1" t="s">
        <v>29</v>
      </c>
      <c r="C104036">
        <v>1</v>
      </c>
      <c r="D104036">
        <v>14.95</v>
      </c>
      <c r="E104036" s="2">
        <v>43793.706944444442</v>
      </c>
      <c r="F104036" s="1" t="s">
        <v>87202</v>
      </c>
    </row>
    <row r="104037" spans="1:6" x14ac:dyDescent="0.25">
      <c r="A104037">
        <v>283847</v>
      </c>
      <c r="B104037" s="1" t="s">
        <v>33</v>
      </c>
      <c r="C104037">
        <v>1</v>
      </c>
      <c r="D104037">
        <v>11.99</v>
      </c>
      <c r="E104037" s="2">
        <v>43787.352777777778</v>
      </c>
      <c r="F104037" s="1" t="s">
        <v>80802</v>
      </c>
    </row>
    <row r="104038" spans="1:6" x14ac:dyDescent="0.25">
      <c r="A104038">
        <v>283848</v>
      </c>
      <c r="B104038" s="1" t="s">
        <v>12</v>
      </c>
      <c r="C104038">
        <v>1</v>
      </c>
      <c r="D104038">
        <v>149.99</v>
      </c>
      <c r="E104038" s="2">
        <v>43781.581944444442</v>
      </c>
      <c r="F104038" s="1" t="s">
        <v>87203</v>
      </c>
    </row>
    <row r="104039" spans="1:6" x14ac:dyDescent="0.25">
      <c r="A104039">
        <v>283849</v>
      </c>
      <c r="B104039" s="1" t="s">
        <v>152</v>
      </c>
      <c r="C104039">
        <v>1</v>
      </c>
      <c r="D104039">
        <v>389.99</v>
      </c>
      <c r="E104039" s="2">
        <v>43784.869444444441</v>
      </c>
      <c r="F104039" s="1" t="s">
        <v>87204</v>
      </c>
    </row>
    <row r="104040" spans="1:6" x14ac:dyDescent="0.25">
      <c r="A104040">
        <v>283850</v>
      </c>
      <c r="B104040" s="1" t="s">
        <v>15</v>
      </c>
      <c r="C104040">
        <v>1</v>
      </c>
      <c r="D104040">
        <v>3.84</v>
      </c>
      <c r="E104040" s="2">
        <v>43779.277777777781</v>
      </c>
      <c r="F104040" s="1" t="s">
        <v>87205</v>
      </c>
    </row>
    <row r="104041" spans="1:6" x14ac:dyDescent="0.25">
      <c r="A104041">
        <v>283851</v>
      </c>
      <c r="B104041" s="1" t="s">
        <v>33</v>
      </c>
      <c r="C104041">
        <v>1</v>
      </c>
      <c r="D104041">
        <v>11.99</v>
      </c>
      <c r="E104041" s="2">
        <v>43774.665277777778</v>
      </c>
      <c r="F104041" s="1" t="s">
        <v>87206</v>
      </c>
    </row>
    <row r="104042" spans="1:6" x14ac:dyDescent="0.25">
      <c r="A104042">
        <v>283852</v>
      </c>
      <c r="B104042" s="1" t="s">
        <v>19</v>
      </c>
      <c r="C104042">
        <v>1</v>
      </c>
      <c r="D104042">
        <v>99.99</v>
      </c>
      <c r="E104042" s="2">
        <v>43779.644444444442</v>
      </c>
      <c r="F104042" s="1" t="s">
        <v>82352</v>
      </c>
    </row>
    <row r="104043" spans="1:6" x14ac:dyDescent="0.25">
      <c r="A104043">
        <v>283853</v>
      </c>
      <c r="B104043" s="1" t="s">
        <v>51</v>
      </c>
      <c r="C104043">
        <v>1</v>
      </c>
      <c r="D104043">
        <v>400</v>
      </c>
      <c r="E104043" s="2">
        <v>43792.546527777777</v>
      </c>
      <c r="F104043" s="1" t="s">
        <v>87207</v>
      </c>
    </row>
    <row r="104044" spans="1:6" x14ac:dyDescent="0.25">
      <c r="A104044">
        <v>283853</v>
      </c>
      <c r="B104044" s="1" t="s">
        <v>10</v>
      </c>
      <c r="C104044">
        <v>1</v>
      </c>
      <c r="D104044">
        <v>11.95</v>
      </c>
      <c r="E104044" s="2">
        <v>43792.546527777777</v>
      </c>
      <c r="F104044" s="1" t="s">
        <v>87207</v>
      </c>
    </row>
    <row r="104045" spans="1:6" x14ac:dyDescent="0.25">
      <c r="A104045">
        <v>283854</v>
      </c>
      <c r="B104045" s="1" t="s">
        <v>19</v>
      </c>
      <c r="C104045">
        <v>1</v>
      </c>
      <c r="D104045">
        <v>99.99</v>
      </c>
      <c r="E104045" s="2">
        <v>43770.788194444445</v>
      </c>
      <c r="F104045" s="1" t="s">
        <v>87208</v>
      </c>
    </row>
    <row r="104046" spans="1:6" x14ac:dyDescent="0.25">
      <c r="A104046">
        <v>283855</v>
      </c>
      <c r="B104046" s="1" t="s">
        <v>15</v>
      </c>
      <c r="C104046">
        <v>1</v>
      </c>
      <c r="D104046">
        <v>3.84</v>
      </c>
      <c r="E104046" s="2">
        <v>43791.559027777781</v>
      </c>
      <c r="F104046" s="1" t="s">
        <v>87209</v>
      </c>
    </row>
    <row r="104047" spans="1:6" x14ac:dyDescent="0.25">
      <c r="A104047">
        <v>283856</v>
      </c>
      <c r="B104047" s="1" t="s">
        <v>15</v>
      </c>
      <c r="C104047">
        <v>1</v>
      </c>
      <c r="D104047">
        <v>3.84</v>
      </c>
      <c r="E104047" s="2">
        <v>43782.439583333333</v>
      </c>
      <c r="F104047" s="1" t="s">
        <v>87210</v>
      </c>
    </row>
    <row r="104048" spans="1:6" x14ac:dyDescent="0.25">
      <c r="A104048">
        <v>283857</v>
      </c>
      <c r="B104048" s="1" t="s">
        <v>39</v>
      </c>
      <c r="C104048">
        <v>1</v>
      </c>
      <c r="D104048">
        <v>150</v>
      </c>
      <c r="E104048" s="2">
        <v>43770.822222222225</v>
      </c>
      <c r="F104048" s="1" t="s">
        <v>87211</v>
      </c>
    </row>
    <row r="104049" spans="1:6" x14ac:dyDescent="0.25">
      <c r="A104049">
        <v>283858</v>
      </c>
      <c r="B104049" s="1" t="s">
        <v>15</v>
      </c>
      <c r="C104049">
        <v>1</v>
      </c>
      <c r="D104049">
        <v>3.84</v>
      </c>
      <c r="E104049" s="2">
        <v>43800.001388888886</v>
      </c>
      <c r="F104049" s="1" t="s">
        <v>87212</v>
      </c>
    </row>
    <row r="104050" spans="1:6" x14ac:dyDescent="0.25">
      <c r="A104050">
        <v>283859</v>
      </c>
      <c r="B104050" s="1" t="s">
        <v>10</v>
      </c>
      <c r="C104050">
        <v>1</v>
      </c>
      <c r="D104050">
        <v>11.95</v>
      </c>
      <c r="E104050" s="2">
        <v>43772.759027777778</v>
      </c>
      <c r="F104050" s="1" t="s">
        <v>87213</v>
      </c>
    </row>
    <row r="104051" spans="1:6" x14ac:dyDescent="0.25">
      <c r="A104051">
        <v>283860</v>
      </c>
      <c r="B104051" s="1" t="s">
        <v>21</v>
      </c>
      <c r="C104051">
        <v>1</v>
      </c>
      <c r="D104051">
        <v>2.99</v>
      </c>
      <c r="E104051" s="2">
        <v>43799.602777777778</v>
      </c>
      <c r="F104051" s="1" t="s">
        <v>87214</v>
      </c>
    </row>
    <row r="104052" spans="1:6" x14ac:dyDescent="0.25">
      <c r="A104052">
        <v>283861</v>
      </c>
      <c r="B104052" s="1" t="s">
        <v>12</v>
      </c>
      <c r="C104052">
        <v>1</v>
      </c>
      <c r="D104052">
        <v>149.99</v>
      </c>
      <c r="E104052" s="2">
        <v>43797.760416666664</v>
      </c>
      <c r="F104052" s="1" t="s">
        <v>87215</v>
      </c>
    </row>
    <row r="104053" spans="1:6" x14ac:dyDescent="0.25">
      <c r="A104053">
        <v>283862</v>
      </c>
      <c r="B104053" s="1" t="s">
        <v>29</v>
      </c>
      <c r="C104053">
        <v>1</v>
      </c>
      <c r="D104053">
        <v>14.95</v>
      </c>
      <c r="E104053" s="2">
        <v>43791.74722222222</v>
      </c>
      <c r="F104053" s="1" t="s">
        <v>87216</v>
      </c>
    </row>
    <row r="104054" spans="1:6" x14ac:dyDescent="0.25">
      <c r="A104054">
        <v>283863</v>
      </c>
      <c r="B104054" s="1" t="s">
        <v>21</v>
      </c>
      <c r="C104054">
        <v>1</v>
      </c>
      <c r="D104054">
        <v>2.99</v>
      </c>
      <c r="E104054" s="2">
        <v>43793.831944444442</v>
      </c>
      <c r="F104054" s="1" t="s">
        <v>87217</v>
      </c>
    </row>
    <row r="104055" spans="1:6" x14ac:dyDescent="0.25">
      <c r="A104055">
        <v>283864</v>
      </c>
      <c r="B104055" s="1" t="s">
        <v>12</v>
      </c>
      <c r="C104055">
        <v>1</v>
      </c>
      <c r="D104055">
        <v>149.99</v>
      </c>
      <c r="E104055" s="2">
        <v>43796.789583333331</v>
      </c>
      <c r="F104055" s="1" t="s">
        <v>87218</v>
      </c>
    </row>
    <row r="104056" spans="1:6" x14ac:dyDescent="0.25">
      <c r="A104056">
        <v>283865</v>
      </c>
      <c r="B104056" s="1" t="s">
        <v>21</v>
      </c>
      <c r="C104056">
        <v>1</v>
      </c>
      <c r="D104056">
        <v>2.99</v>
      </c>
      <c r="E104056" s="2">
        <v>43776.507638888892</v>
      </c>
      <c r="F104056" s="1" t="s">
        <v>87219</v>
      </c>
    </row>
    <row r="104057" spans="1:6" x14ac:dyDescent="0.25">
      <c r="A104057">
        <v>283866</v>
      </c>
      <c r="B104057" s="1" t="s">
        <v>33</v>
      </c>
      <c r="C104057">
        <v>2</v>
      </c>
      <c r="D104057">
        <v>11.99</v>
      </c>
      <c r="E104057" s="2">
        <v>43783.672222222223</v>
      </c>
      <c r="F104057" s="1" t="s">
        <v>87220</v>
      </c>
    </row>
    <row r="104058" spans="1:6" x14ac:dyDescent="0.25">
      <c r="A104058">
        <v>283867</v>
      </c>
      <c r="B104058" s="1" t="s">
        <v>19</v>
      </c>
      <c r="C104058">
        <v>1</v>
      </c>
      <c r="D104058">
        <v>99.99</v>
      </c>
      <c r="E104058" s="2">
        <v>43788.31527777778</v>
      </c>
      <c r="F104058" s="1" t="s">
        <v>87221</v>
      </c>
    </row>
    <row r="104059" spans="1:6" x14ac:dyDescent="0.25">
      <c r="A104059">
        <v>283868</v>
      </c>
      <c r="B104059" s="1" t="s">
        <v>31</v>
      </c>
      <c r="C104059">
        <v>1</v>
      </c>
      <c r="D104059">
        <v>600</v>
      </c>
      <c r="E104059" s="2">
        <v>43789.702777777777</v>
      </c>
      <c r="F104059" s="1" t="s">
        <v>87222</v>
      </c>
    </row>
    <row r="104060" spans="1:6" x14ac:dyDescent="0.25">
      <c r="A104060">
        <v>283868</v>
      </c>
      <c r="B104060" s="1" t="s">
        <v>10</v>
      </c>
      <c r="C104060">
        <v>1</v>
      </c>
      <c r="D104060">
        <v>11.95</v>
      </c>
      <c r="E104060" s="2">
        <v>43789.702777777777</v>
      </c>
      <c r="F104060" s="1" t="s">
        <v>87222</v>
      </c>
    </row>
    <row r="104061" spans="1:6" x14ac:dyDescent="0.25">
      <c r="A104061">
        <v>283869</v>
      </c>
      <c r="B104061" s="1" t="s">
        <v>12</v>
      </c>
      <c r="C104061">
        <v>1</v>
      </c>
      <c r="D104061">
        <v>149.99</v>
      </c>
      <c r="E104061" s="2">
        <v>43794.027083333334</v>
      </c>
      <c r="F104061" s="1" t="s">
        <v>87223</v>
      </c>
    </row>
    <row r="104062" spans="1:6" x14ac:dyDescent="0.25">
      <c r="A104062">
        <v>283870</v>
      </c>
      <c r="B104062" s="1" t="s">
        <v>68</v>
      </c>
      <c r="C104062">
        <v>1</v>
      </c>
      <c r="D104062">
        <v>700</v>
      </c>
      <c r="E104062" s="2">
        <v>43771.874305555553</v>
      </c>
      <c r="F104062" s="1" t="s">
        <v>30051</v>
      </c>
    </row>
    <row r="104063" spans="1:6" x14ac:dyDescent="0.25">
      <c r="A104063">
        <v>283871</v>
      </c>
      <c r="B104063" s="1" t="s">
        <v>15</v>
      </c>
      <c r="C104063">
        <v>1</v>
      </c>
      <c r="D104063">
        <v>3.84</v>
      </c>
      <c r="E104063" s="2">
        <v>43794.810416666667</v>
      </c>
      <c r="F104063" s="1" t="s">
        <v>57005</v>
      </c>
    </row>
    <row r="104064" spans="1:6" x14ac:dyDescent="0.25">
      <c r="A104064">
        <v>283872</v>
      </c>
      <c r="B104064" s="1" t="s">
        <v>21</v>
      </c>
      <c r="C104064">
        <v>1</v>
      </c>
      <c r="D104064">
        <v>2.99</v>
      </c>
      <c r="E104064" s="2">
        <v>43793.460416666669</v>
      </c>
      <c r="F104064" s="1" t="s">
        <v>73556</v>
      </c>
    </row>
    <row r="104065" spans="1:6" x14ac:dyDescent="0.25">
      <c r="A104065">
        <v>283873</v>
      </c>
      <c r="B104065" s="1" t="s">
        <v>152</v>
      </c>
      <c r="C104065">
        <v>1</v>
      </c>
      <c r="D104065">
        <v>389.99</v>
      </c>
      <c r="E104065" s="2">
        <v>43794.978472222225</v>
      </c>
      <c r="F104065" s="1" t="s">
        <v>38971</v>
      </c>
    </row>
    <row r="104066" spans="1:6" x14ac:dyDescent="0.25">
      <c r="A104066">
        <v>283874</v>
      </c>
      <c r="B104066" s="1" t="s">
        <v>29</v>
      </c>
      <c r="C104066">
        <v>1</v>
      </c>
      <c r="D104066">
        <v>14.95</v>
      </c>
      <c r="E104066" s="2">
        <v>43792.907638888886</v>
      </c>
      <c r="F104066" s="1" t="s">
        <v>87224</v>
      </c>
    </row>
    <row r="104067" spans="1:6" x14ac:dyDescent="0.25">
      <c r="A104067">
        <v>283875</v>
      </c>
      <c r="B104067" s="1" t="s">
        <v>21</v>
      </c>
      <c r="C104067">
        <v>1</v>
      </c>
      <c r="D104067">
        <v>2.99</v>
      </c>
      <c r="E104067" s="2">
        <v>43773.738194444442</v>
      </c>
      <c r="F104067" s="1" t="s">
        <v>87225</v>
      </c>
    </row>
    <row r="104068" spans="1:6" x14ac:dyDescent="0.25">
      <c r="A104068">
        <v>283876</v>
      </c>
      <c r="B104068" s="1" t="s">
        <v>19</v>
      </c>
      <c r="C104068">
        <v>1</v>
      </c>
      <c r="D104068">
        <v>99.99</v>
      </c>
      <c r="E104068" s="2">
        <v>43793.43472222222</v>
      </c>
      <c r="F104068" s="1" t="s">
        <v>87226</v>
      </c>
    </row>
    <row r="104069" spans="1:6" x14ac:dyDescent="0.25">
      <c r="A104069">
        <v>283877</v>
      </c>
      <c r="B104069" s="1" t="s">
        <v>10</v>
      </c>
      <c r="C104069">
        <v>1</v>
      </c>
      <c r="D104069">
        <v>11.95</v>
      </c>
      <c r="E104069" s="2">
        <v>43780.068055555559</v>
      </c>
      <c r="F104069" s="1" t="s">
        <v>87227</v>
      </c>
    </row>
    <row r="104070" spans="1:6" x14ac:dyDescent="0.25">
      <c r="A104070">
        <v>283878</v>
      </c>
      <c r="B104070" s="1" t="s">
        <v>10</v>
      </c>
      <c r="C104070">
        <v>1</v>
      </c>
      <c r="D104070">
        <v>11.95</v>
      </c>
      <c r="E104070" s="2">
        <v>43773.709027777775</v>
      </c>
      <c r="F104070" s="1" t="s">
        <v>30328</v>
      </c>
    </row>
    <row r="104071" spans="1:6" x14ac:dyDescent="0.25">
      <c r="A104071">
        <v>283879</v>
      </c>
      <c r="B104071" s="1" t="s">
        <v>33</v>
      </c>
      <c r="C104071">
        <v>1</v>
      </c>
      <c r="D104071">
        <v>11.99</v>
      </c>
      <c r="E104071" s="2">
        <v>43773.932638888888</v>
      </c>
      <c r="F104071" s="1" t="s">
        <v>87228</v>
      </c>
    </row>
    <row r="104072" spans="1:6" x14ac:dyDescent="0.25">
      <c r="A104072">
        <v>283880</v>
      </c>
      <c r="B104072" s="1" t="s">
        <v>31</v>
      </c>
      <c r="C104072">
        <v>1</v>
      </c>
      <c r="D104072">
        <v>600</v>
      </c>
      <c r="E104072" s="2">
        <v>43796.722222222219</v>
      </c>
      <c r="F104072" s="1" t="s">
        <v>87229</v>
      </c>
    </row>
    <row r="104073" spans="1:6" x14ac:dyDescent="0.25">
      <c r="A104073">
        <v>283881</v>
      </c>
      <c r="B104073" s="1" t="s">
        <v>10</v>
      </c>
      <c r="C104073">
        <v>1</v>
      </c>
      <c r="D104073">
        <v>11.95</v>
      </c>
      <c r="E104073" s="2">
        <v>43778.472222222219</v>
      </c>
      <c r="F104073" s="1" t="s">
        <v>87230</v>
      </c>
    </row>
    <row r="104074" spans="1:6" x14ac:dyDescent="0.25">
      <c r="A104074">
        <v>283882</v>
      </c>
      <c r="B104074" s="1" t="s">
        <v>33</v>
      </c>
      <c r="C104074">
        <v>1</v>
      </c>
      <c r="D104074">
        <v>11.99</v>
      </c>
      <c r="E104074" s="2">
        <v>43771.538888888892</v>
      </c>
      <c r="F104074" s="1" t="s">
        <v>87231</v>
      </c>
    </row>
    <row r="104075" spans="1:6" x14ac:dyDescent="0.25">
      <c r="A104075">
        <v>283883</v>
      </c>
      <c r="B104075" s="1" t="s">
        <v>29</v>
      </c>
      <c r="C104075">
        <v>1</v>
      </c>
      <c r="D104075">
        <v>14.95</v>
      </c>
      <c r="E104075" s="2">
        <v>43787.740972222222</v>
      </c>
      <c r="F104075" s="1" t="s">
        <v>87232</v>
      </c>
    </row>
    <row r="104076" spans="1:6" x14ac:dyDescent="0.25">
      <c r="A104076">
        <v>283884</v>
      </c>
      <c r="B104076" s="1" t="s">
        <v>19</v>
      </c>
      <c r="C104076">
        <v>1</v>
      </c>
      <c r="D104076">
        <v>99.99</v>
      </c>
      <c r="E104076" s="2">
        <v>43770.861111111109</v>
      </c>
      <c r="F104076" s="1" t="s">
        <v>87233</v>
      </c>
    </row>
    <row r="104077" spans="1:6" x14ac:dyDescent="0.25">
      <c r="A104077">
        <v>283885</v>
      </c>
      <c r="B104077" s="1" t="s">
        <v>29</v>
      </c>
      <c r="C104077">
        <v>1</v>
      </c>
      <c r="D104077">
        <v>14.95</v>
      </c>
      <c r="E104077" s="2">
        <v>43797.649305555555</v>
      </c>
      <c r="F104077" s="1" t="s">
        <v>87234</v>
      </c>
    </row>
    <row r="104078" spans="1:6" x14ac:dyDescent="0.25">
      <c r="A104078">
        <v>283886</v>
      </c>
      <c r="B104078" s="1" t="s">
        <v>10</v>
      </c>
      <c r="C104078">
        <v>1</v>
      </c>
      <c r="D104078">
        <v>11.95</v>
      </c>
      <c r="E104078" s="2">
        <v>43799.773611111108</v>
      </c>
      <c r="F104078" s="1" t="s">
        <v>87235</v>
      </c>
    </row>
    <row r="104079" spans="1:6" x14ac:dyDescent="0.25">
      <c r="A104079">
        <v>283887</v>
      </c>
      <c r="B104079" s="1" t="s">
        <v>39</v>
      </c>
      <c r="C104079">
        <v>1</v>
      </c>
      <c r="D104079">
        <v>150</v>
      </c>
      <c r="E104079" s="2">
        <v>43775.920138888891</v>
      </c>
      <c r="F104079" s="1" t="s">
        <v>87236</v>
      </c>
    </row>
    <row r="104080" spans="1:6" x14ac:dyDescent="0.25">
      <c r="A104080">
        <v>283888</v>
      </c>
      <c r="B104080" s="1" t="s">
        <v>10</v>
      </c>
      <c r="C104080">
        <v>1</v>
      </c>
      <c r="D104080">
        <v>11.95</v>
      </c>
      <c r="E104080" s="2">
        <v>43794.917361111111</v>
      </c>
      <c r="F104080" s="1" t="s">
        <v>33094</v>
      </c>
    </row>
    <row r="104081" spans="1:6" x14ac:dyDescent="0.25">
      <c r="A104081">
        <v>283889</v>
      </c>
      <c r="B104081" s="1" t="s">
        <v>29</v>
      </c>
      <c r="C104081">
        <v>1</v>
      </c>
      <c r="D104081">
        <v>14.95</v>
      </c>
      <c r="E104081" s="2">
        <v>43793.821527777778</v>
      </c>
      <c r="F104081" s="1" t="s">
        <v>87237</v>
      </c>
    </row>
    <row r="104082" spans="1:6" x14ac:dyDescent="0.25">
      <c r="A104082">
        <v>283890</v>
      </c>
      <c r="B104082" s="1" t="s">
        <v>21</v>
      </c>
      <c r="C104082">
        <v>1</v>
      </c>
      <c r="D104082">
        <v>2.99</v>
      </c>
      <c r="E104082" s="2">
        <v>43777.553472222222</v>
      </c>
      <c r="F104082" s="1" t="s">
        <v>52351</v>
      </c>
    </row>
    <row r="104083" spans="1:6" x14ac:dyDescent="0.25">
      <c r="A104083">
        <v>283891</v>
      </c>
      <c r="B104083" s="1" t="s">
        <v>51</v>
      </c>
      <c r="C104083">
        <v>1</v>
      </c>
      <c r="D104083">
        <v>400</v>
      </c>
      <c r="E104083" s="2">
        <v>43785.463194444441</v>
      </c>
      <c r="F104083" s="1" t="s">
        <v>87238</v>
      </c>
    </row>
    <row r="104084" spans="1:6" x14ac:dyDescent="0.25">
      <c r="A104084">
        <v>283892</v>
      </c>
      <c r="B104084" s="1" t="s">
        <v>10</v>
      </c>
      <c r="C104084">
        <v>1</v>
      </c>
      <c r="D104084">
        <v>11.95</v>
      </c>
      <c r="E104084" s="2">
        <v>43788.55972222222</v>
      </c>
      <c r="F104084" s="1" t="s">
        <v>33395</v>
      </c>
    </row>
    <row r="104085" spans="1:6" x14ac:dyDescent="0.25">
      <c r="A104085">
        <v>283893</v>
      </c>
      <c r="B104085" s="1" t="s">
        <v>12</v>
      </c>
      <c r="C104085">
        <v>1</v>
      </c>
      <c r="D104085">
        <v>149.99</v>
      </c>
      <c r="E104085" s="2">
        <v>43789.82916666667</v>
      </c>
      <c r="F104085" s="1" t="s">
        <v>87239</v>
      </c>
    </row>
    <row r="104086" spans="1:6" x14ac:dyDescent="0.25">
      <c r="A104086">
        <v>283894</v>
      </c>
      <c r="B104086" s="1" t="s">
        <v>33</v>
      </c>
      <c r="C104086">
        <v>1</v>
      </c>
      <c r="D104086">
        <v>11.99</v>
      </c>
      <c r="E104086" s="2">
        <v>43796.515972222223</v>
      </c>
      <c r="F104086" s="1" t="s">
        <v>87240</v>
      </c>
    </row>
    <row r="104087" spans="1:6" x14ac:dyDescent="0.25">
      <c r="A104087">
        <v>283895</v>
      </c>
      <c r="B104087" s="1" t="s">
        <v>39</v>
      </c>
      <c r="C104087">
        <v>1</v>
      </c>
      <c r="D104087">
        <v>150</v>
      </c>
      <c r="E104087" s="2">
        <v>43796.47152777778</v>
      </c>
      <c r="F104087" s="1" t="s">
        <v>87241</v>
      </c>
    </row>
    <row r="104088" spans="1:6" x14ac:dyDescent="0.25">
      <c r="A104088">
        <v>283896</v>
      </c>
      <c r="B104088" s="1" t="s">
        <v>19</v>
      </c>
      <c r="C104088">
        <v>1</v>
      </c>
      <c r="D104088">
        <v>99.99</v>
      </c>
      <c r="E104088" s="2">
        <v>43794.54791666667</v>
      </c>
      <c r="F104088" s="1" t="s">
        <v>87242</v>
      </c>
    </row>
    <row r="104089" spans="1:6" x14ac:dyDescent="0.25">
      <c r="A104089">
        <v>283897</v>
      </c>
      <c r="B104089" s="1" t="s">
        <v>39</v>
      </c>
      <c r="C104089">
        <v>1</v>
      </c>
      <c r="D104089">
        <v>150</v>
      </c>
      <c r="E104089" s="2">
        <v>43772.821527777778</v>
      </c>
      <c r="F104089" s="1" t="s">
        <v>87243</v>
      </c>
    </row>
    <row r="104090" spans="1:6" x14ac:dyDescent="0.25">
      <c r="A104090">
        <v>283898</v>
      </c>
      <c r="B104090" s="1" t="s">
        <v>31</v>
      </c>
      <c r="C104090">
        <v>1</v>
      </c>
      <c r="D104090">
        <v>600</v>
      </c>
      <c r="E104090" s="2">
        <v>43783.317361111112</v>
      </c>
      <c r="F104090" s="1" t="s">
        <v>87244</v>
      </c>
    </row>
    <row r="104091" spans="1:6" x14ac:dyDescent="0.25">
      <c r="A104091">
        <v>283899</v>
      </c>
      <c r="B104091" s="1" t="s">
        <v>152</v>
      </c>
      <c r="C104091">
        <v>1</v>
      </c>
      <c r="D104091">
        <v>389.99</v>
      </c>
      <c r="E104091" s="2">
        <v>43770.914583333331</v>
      </c>
      <c r="F104091" s="1" t="s">
        <v>87245</v>
      </c>
    </row>
    <row r="104092" spans="1:6" x14ac:dyDescent="0.25">
      <c r="A104092">
        <v>283900</v>
      </c>
      <c r="B104092" s="1" t="s">
        <v>10</v>
      </c>
      <c r="C104092">
        <v>1</v>
      </c>
      <c r="D104092">
        <v>11.95</v>
      </c>
      <c r="E104092" s="2">
        <v>43770.254166666666</v>
      </c>
      <c r="F104092" s="1" t="s">
        <v>87246</v>
      </c>
    </row>
    <row r="104093" spans="1:6" x14ac:dyDescent="0.25">
      <c r="A104093">
        <v>283901</v>
      </c>
      <c r="B104093" s="1" t="s">
        <v>21</v>
      </c>
      <c r="C104093">
        <v>3</v>
      </c>
      <c r="D104093">
        <v>2.99</v>
      </c>
      <c r="E104093" s="2">
        <v>43788.836805555555</v>
      </c>
      <c r="F104093" s="1" t="s">
        <v>3292</v>
      </c>
    </row>
    <row r="104094" spans="1:6" x14ac:dyDescent="0.25">
      <c r="A104094">
        <v>283902</v>
      </c>
      <c r="B104094" s="1" t="s">
        <v>33</v>
      </c>
      <c r="C104094">
        <v>1</v>
      </c>
      <c r="D104094">
        <v>11.99</v>
      </c>
      <c r="E104094" s="2">
        <v>43787.8125</v>
      </c>
      <c r="F104094" s="1" t="s">
        <v>87247</v>
      </c>
    </row>
    <row r="104095" spans="1:6" x14ac:dyDescent="0.25">
      <c r="A104095">
        <v>283903</v>
      </c>
      <c r="B104095" s="1" t="s">
        <v>19</v>
      </c>
      <c r="C104095">
        <v>1</v>
      </c>
      <c r="D104095">
        <v>99.99</v>
      </c>
      <c r="E104095" s="2">
        <v>43786.51666666667</v>
      </c>
      <c r="F104095" s="1" t="s">
        <v>2716</v>
      </c>
    </row>
    <row r="104096" spans="1:6" x14ac:dyDescent="0.25">
      <c r="A104096">
        <v>283904</v>
      </c>
      <c r="B104096" s="1" t="s">
        <v>33</v>
      </c>
      <c r="C104096">
        <v>1</v>
      </c>
      <c r="D104096">
        <v>11.99</v>
      </c>
      <c r="E104096" s="2">
        <v>43791.620833333334</v>
      </c>
      <c r="F104096" s="1" t="s">
        <v>26335</v>
      </c>
    </row>
    <row r="104097" spans="1:6" x14ac:dyDescent="0.25">
      <c r="A104097">
        <v>283905</v>
      </c>
      <c r="B104097" s="1" t="s">
        <v>33</v>
      </c>
      <c r="C104097">
        <v>1</v>
      </c>
      <c r="D104097">
        <v>11.99</v>
      </c>
      <c r="E104097" s="2">
        <v>43773.477777777778</v>
      </c>
      <c r="F104097" s="1" t="s">
        <v>87248</v>
      </c>
    </row>
    <row r="104098" spans="1:6" x14ac:dyDescent="0.25">
      <c r="A104098">
        <v>283906</v>
      </c>
      <c r="B104098" s="1" t="s">
        <v>29</v>
      </c>
      <c r="C104098">
        <v>1</v>
      </c>
      <c r="D104098">
        <v>14.95</v>
      </c>
      <c r="E104098" s="2">
        <v>43793.317361111112</v>
      </c>
      <c r="F104098" s="1" t="s">
        <v>87249</v>
      </c>
    </row>
    <row r="104099" spans="1:6" x14ac:dyDescent="0.25">
      <c r="A104099">
        <v>283907</v>
      </c>
      <c r="B104099" s="1" t="s">
        <v>19</v>
      </c>
      <c r="C104099">
        <v>1</v>
      </c>
      <c r="D104099">
        <v>99.99</v>
      </c>
      <c r="E104099" s="2">
        <v>43796.34375</v>
      </c>
      <c r="F104099" s="1" t="s">
        <v>13721</v>
      </c>
    </row>
    <row r="104100" spans="1:6" x14ac:dyDescent="0.25">
      <c r="A104100">
        <v>283908</v>
      </c>
      <c r="B104100" s="1" t="s">
        <v>152</v>
      </c>
      <c r="C104100">
        <v>1</v>
      </c>
      <c r="D104100">
        <v>389.99</v>
      </c>
      <c r="E104100" s="2">
        <v>43799.761111111111</v>
      </c>
      <c r="F104100" s="1" t="s">
        <v>87250</v>
      </c>
    </row>
    <row r="104101" spans="1:6" x14ac:dyDescent="0.25">
      <c r="A104101">
        <v>283909</v>
      </c>
      <c r="B104101" s="1" t="s">
        <v>68</v>
      </c>
      <c r="C104101">
        <v>1</v>
      </c>
      <c r="D104101">
        <v>700</v>
      </c>
      <c r="E104101" s="2">
        <v>43792.835416666669</v>
      </c>
      <c r="F104101" s="1" t="s">
        <v>87251</v>
      </c>
    </row>
    <row r="104102" spans="1:6" x14ac:dyDescent="0.25">
      <c r="A104102">
        <v>283910</v>
      </c>
      <c r="B104102" s="1" t="s">
        <v>12</v>
      </c>
      <c r="C104102">
        <v>1</v>
      </c>
      <c r="D104102">
        <v>149.99</v>
      </c>
      <c r="E104102" s="2">
        <v>43771.801388888889</v>
      </c>
      <c r="F104102" s="1" t="s">
        <v>87252</v>
      </c>
    </row>
    <row r="104103" spans="1:6" x14ac:dyDescent="0.25">
      <c r="A104103">
        <v>283911</v>
      </c>
      <c r="B104103" s="1" t="s">
        <v>29</v>
      </c>
      <c r="C104103">
        <v>1</v>
      </c>
      <c r="D104103">
        <v>14.95</v>
      </c>
      <c r="E104103" s="2">
        <v>43794.928472222222</v>
      </c>
      <c r="F104103" s="1" t="s">
        <v>87253</v>
      </c>
    </row>
    <row r="104104" spans="1:6" x14ac:dyDescent="0.25">
      <c r="A104104">
        <v>283912</v>
      </c>
      <c r="B104104" s="1" t="s">
        <v>15</v>
      </c>
      <c r="C104104">
        <v>2</v>
      </c>
      <c r="D104104">
        <v>3.84</v>
      </c>
      <c r="E104104" s="2">
        <v>43784.619444444441</v>
      </c>
      <c r="F104104" s="1" t="s">
        <v>87254</v>
      </c>
    </row>
    <row r="104105" spans="1:6" x14ac:dyDescent="0.25">
      <c r="A104105">
        <v>283913</v>
      </c>
      <c r="B104105" s="1" t="s">
        <v>19</v>
      </c>
      <c r="C104105">
        <v>1</v>
      </c>
      <c r="D104105">
        <v>99.99</v>
      </c>
      <c r="E104105" s="2">
        <v>43796.660416666666</v>
      </c>
      <c r="F104105" s="1" t="s">
        <v>87255</v>
      </c>
    </row>
    <row r="104106" spans="1:6" x14ac:dyDescent="0.25">
      <c r="A104106">
        <v>283914</v>
      </c>
      <c r="B104106" s="1" t="s">
        <v>15</v>
      </c>
      <c r="C104106">
        <v>1</v>
      </c>
      <c r="D104106">
        <v>3.84</v>
      </c>
      <c r="E104106" s="2">
        <v>43770.749305555553</v>
      </c>
      <c r="F104106" s="1" t="s">
        <v>87256</v>
      </c>
    </row>
    <row r="104107" spans="1:6" x14ac:dyDescent="0.25">
      <c r="A104107">
        <v>283915</v>
      </c>
      <c r="B104107" s="1" t="s">
        <v>77</v>
      </c>
      <c r="C104107">
        <v>1</v>
      </c>
      <c r="D104107">
        <v>379.99</v>
      </c>
      <c r="E104107" s="2">
        <v>43771.563194444447</v>
      </c>
      <c r="F104107" s="1" t="s">
        <v>87257</v>
      </c>
    </row>
    <row r="104108" spans="1:6" x14ac:dyDescent="0.25">
      <c r="A104108">
        <v>283916</v>
      </c>
      <c r="B104108" s="1" t="s">
        <v>39</v>
      </c>
      <c r="C104108">
        <v>1</v>
      </c>
      <c r="D104108">
        <v>150</v>
      </c>
      <c r="E104108" s="2">
        <v>43799.951388888891</v>
      </c>
      <c r="F104108" s="1" t="s">
        <v>87258</v>
      </c>
    </row>
    <row r="104109" spans="1:6" x14ac:dyDescent="0.25">
      <c r="A104109">
        <v>283917</v>
      </c>
      <c r="B104109" s="1" t="s">
        <v>102</v>
      </c>
      <c r="C104109">
        <v>1</v>
      </c>
      <c r="D104109">
        <v>300</v>
      </c>
      <c r="E104109" s="2">
        <v>43795.856944444444</v>
      </c>
      <c r="F104109" s="1" t="s">
        <v>87259</v>
      </c>
    </row>
    <row r="104110" spans="1:6" x14ac:dyDescent="0.25">
      <c r="A104110">
        <v>283918</v>
      </c>
      <c r="B104110" s="1" t="s">
        <v>10</v>
      </c>
      <c r="C104110">
        <v>1</v>
      </c>
      <c r="D104110">
        <v>11.95</v>
      </c>
      <c r="E104110" s="2">
        <v>43784.833333333336</v>
      </c>
      <c r="F104110" s="1" t="s">
        <v>87260</v>
      </c>
    </row>
    <row r="104111" spans="1:6" x14ac:dyDescent="0.25">
      <c r="A104111">
        <v>283919</v>
      </c>
      <c r="B104111" s="1" t="s">
        <v>15</v>
      </c>
      <c r="C104111">
        <v>2</v>
      </c>
      <c r="D104111">
        <v>3.84</v>
      </c>
      <c r="E104111" s="2">
        <v>43798.520833333336</v>
      </c>
      <c r="F104111" s="1" t="s">
        <v>87261</v>
      </c>
    </row>
    <row r="104112" spans="1:6" x14ac:dyDescent="0.25">
      <c r="A104112">
        <v>283920</v>
      </c>
      <c r="B104112" s="1" t="s">
        <v>15</v>
      </c>
      <c r="C104112">
        <v>1</v>
      </c>
      <c r="D104112">
        <v>3.84</v>
      </c>
      <c r="E104112" s="2">
        <v>43786.976388888892</v>
      </c>
      <c r="F104112" s="1" t="s">
        <v>87262</v>
      </c>
    </row>
    <row r="104113" spans="1:6" x14ac:dyDescent="0.25">
      <c r="A104113">
        <v>283921</v>
      </c>
      <c r="B104113" s="1" t="s">
        <v>102</v>
      </c>
      <c r="C104113">
        <v>1</v>
      </c>
      <c r="D104113">
        <v>300</v>
      </c>
      <c r="E104113" s="2">
        <v>43796.756944444445</v>
      </c>
      <c r="F104113" s="1" t="s">
        <v>87263</v>
      </c>
    </row>
    <row r="104114" spans="1:6" x14ac:dyDescent="0.25">
      <c r="A104114">
        <v>283922</v>
      </c>
      <c r="B104114" s="1" t="s">
        <v>21</v>
      </c>
      <c r="C104114">
        <v>1</v>
      </c>
      <c r="D104114">
        <v>2.99</v>
      </c>
      <c r="E104114" s="2">
        <v>43789.662499999999</v>
      </c>
      <c r="F104114" s="1" t="s">
        <v>87264</v>
      </c>
    </row>
    <row r="104115" spans="1:6" x14ac:dyDescent="0.25">
      <c r="A104115">
        <v>283923</v>
      </c>
      <c r="B104115" s="1" t="s">
        <v>21</v>
      </c>
      <c r="C104115">
        <v>3</v>
      </c>
      <c r="D104115">
        <v>2.99</v>
      </c>
      <c r="E104115" s="2">
        <v>43780.383333333331</v>
      </c>
      <c r="F104115" s="1" t="s">
        <v>31026</v>
      </c>
    </row>
    <row r="104116" spans="1:6" x14ac:dyDescent="0.25">
      <c r="A104116">
        <v>283924</v>
      </c>
      <c r="B104116" s="1" t="s">
        <v>102</v>
      </c>
      <c r="C104116">
        <v>1</v>
      </c>
      <c r="D104116">
        <v>300</v>
      </c>
      <c r="E104116" s="2">
        <v>43783.793055555558</v>
      </c>
      <c r="F104116" s="1" t="s">
        <v>87265</v>
      </c>
    </row>
    <row r="104117" spans="1:6" x14ac:dyDescent="0.25">
      <c r="A104117">
        <v>283925</v>
      </c>
      <c r="B104117" s="1" t="s">
        <v>21</v>
      </c>
      <c r="C104117">
        <v>4</v>
      </c>
      <c r="D104117">
        <v>2.99</v>
      </c>
      <c r="E104117" s="2">
        <v>43782.836111111108</v>
      </c>
      <c r="F104117" s="1" t="s">
        <v>87266</v>
      </c>
    </row>
    <row r="104118" spans="1:6" x14ac:dyDescent="0.25">
      <c r="A104118">
        <v>283926</v>
      </c>
      <c r="B104118" s="1" t="s">
        <v>29</v>
      </c>
      <c r="C104118">
        <v>1</v>
      </c>
      <c r="D104118">
        <v>14.95</v>
      </c>
      <c r="E104118" s="2">
        <v>43790.743750000001</v>
      </c>
      <c r="F104118" s="1" t="s">
        <v>87267</v>
      </c>
    </row>
    <row r="104119" spans="1:6" x14ac:dyDescent="0.25">
      <c r="A104119">
        <v>283927</v>
      </c>
      <c r="B104119" s="1" t="s">
        <v>10</v>
      </c>
      <c r="C104119">
        <v>2</v>
      </c>
      <c r="D104119">
        <v>11.95</v>
      </c>
      <c r="E104119" s="2">
        <v>43795.643055555556</v>
      </c>
      <c r="F104119" s="1" t="s">
        <v>45976</v>
      </c>
    </row>
    <row r="104120" spans="1:6" x14ac:dyDescent="0.25">
      <c r="A104120">
        <v>283928</v>
      </c>
      <c r="B104120" s="1" t="s">
        <v>77</v>
      </c>
      <c r="C104120">
        <v>1</v>
      </c>
      <c r="D104120">
        <v>379.99</v>
      </c>
      <c r="E104120" s="2">
        <v>43770.503472222219</v>
      </c>
      <c r="F104120" s="1" t="s">
        <v>87268</v>
      </c>
    </row>
    <row r="104121" spans="1:6" x14ac:dyDescent="0.25">
      <c r="A104121">
        <v>283929</v>
      </c>
      <c r="B104121" s="1" t="s">
        <v>39</v>
      </c>
      <c r="C104121">
        <v>1</v>
      </c>
      <c r="D104121">
        <v>150</v>
      </c>
      <c r="E104121" s="2">
        <v>43794.871527777781</v>
      </c>
      <c r="F104121" s="1" t="s">
        <v>87269</v>
      </c>
    </row>
    <row r="104122" spans="1:6" x14ac:dyDescent="0.25">
      <c r="A104122">
        <v>283930</v>
      </c>
      <c r="B104122" s="1" t="s">
        <v>39</v>
      </c>
      <c r="C104122">
        <v>1</v>
      </c>
      <c r="D104122">
        <v>150</v>
      </c>
      <c r="E104122" s="2">
        <v>43773.679166666669</v>
      </c>
      <c r="F104122" s="1" t="s">
        <v>87270</v>
      </c>
    </row>
    <row r="104123" spans="1:6" x14ac:dyDescent="0.25">
      <c r="A104123">
        <v>283931</v>
      </c>
      <c r="B104123" s="1" t="s">
        <v>29</v>
      </c>
      <c r="C104123">
        <v>1</v>
      </c>
      <c r="D104123">
        <v>14.95</v>
      </c>
      <c r="E104123" s="2">
        <v>43783.318749999999</v>
      </c>
      <c r="F104123" s="1" t="s">
        <v>87271</v>
      </c>
    </row>
    <row r="104124" spans="1:6" x14ac:dyDescent="0.25">
      <c r="A104124">
        <v>283932</v>
      </c>
      <c r="B104124" s="1" t="s">
        <v>68</v>
      </c>
      <c r="C104124">
        <v>1</v>
      </c>
      <c r="D104124">
        <v>700</v>
      </c>
      <c r="E104124" s="2">
        <v>43773.067361111112</v>
      </c>
      <c r="F104124" s="1" t="s">
        <v>5140</v>
      </c>
    </row>
    <row r="104125" spans="1:6" x14ac:dyDescent="0.25">
      <c r="A104125">
        <v>283933</v>
      </c>
      <c r="B104125" s="1" t="s">
        <v>29</v>
      </c>
      <c r="C104125">
        <v>1</v>
      </c>
      <c r="D104125">
        <v>14.95</v>
      </c>
      <c r="E104125" s="2">
        <v>43790.943749999999</v>
      </c>
      <c r="F104125" s="1" t="s">
        <v>87272</v>
      </c>
    </row>
    <row r="104126" spans="1:6" x14ac:dyDescent="0.25">
      <c r="A104126">
        <v>283934</v>
      </c>
      <c r="B104126" s="1" t="s">
        <v>39</v>
      </c>
      <c r="C104126">
        <v>1</v>
      </c>
      <c r="D104126">
        <v>150</v>
      </c>
      <c r="E104126" s="2">
        <v>43791.55</v>
      </c>
      <c r="F104126" s="1" t="s">
        <v>28136</v>
      </c>
    </row>
    <row r="104127" spans="1:6" x14ac:dyDescent="0.25">
      <c r="A104127">
        <v>283935</v>
      </c>
      <c r="B104127" s="1" t="s">
        <v>33</v>
      </c>
      <c r="C104127">
        <v>1</v>
      </c>
      <c r="D104127">
        <v>11.99</v>
      </c>
      <c r="E104127" s="2">
        <v>43796.39166666667</v>
      </c>
      <c r="F104127" s="1" t="s">
        <v>87273</v>
      </c>
    </row>
    <row r="104128" spans="1:6" x14ac:dyDescent="0.25">
      <c r="A104128">
        <v>283936</v>
      </c>
      <c r="B104128" s="1" t="s">
        <v>15</v>
      </c>
      <c r="C104128">
        <v>1</v>
      </c>
      <c r="D104128">
        <v>3.84</v>
      </c>
      <c r="E104128" s="2">
        <v>43781.754861111112</v>
      </c>
      <c r="F104128" s="1" t="s">
        <v>70386</v>
      </c>
    </row>
    <row r="104129" spans="1:6" x14ac:dyDescent="0.25">
      <c r="A104129">
        <v>283937</v>
      </c>
      <c r="B104129" s="1" t="s">
        <v>15</v>
      </c>
      <c r="C104129">
        <v>1</v>
      </c>
      <c r="D104129">
        <v>3.84</v>
      </c>
      <c r="E104129" s="2">
        <v>43794.727083333331</v>
      </c>
      <c r="F104129" s="1" t="s">
        <v>87274</v>
      </c>
    </row>
    <row r="104130" spans="1:6" x14ac:dyDescent="0.25">
      <c r="A104130">
        <v>283938</v>
      </c>
      <c r="B104130" s="1" t="s">
        <v>15</v>
      </c>
      <c r="C104130">
        <v>1</v>
      </c>
      <c r="D104130">
        <v>3.84</v>
      </c>
      <c r="E104130" s="2">
        <v>43781.606944444444</v>
      </c>
      <c r="F104130" s="1" t="s">
        <v>87275</v>
      </c>
    </row>
    <row r="104131" spans="1:6" x14ac:dyDescent="0.25">
      <c r="A104131">
        <v>283939</v>
      </c>
      <c r="B104131" s="1" t="s">
        <v>21</v>
      </c>
      <c r="C104131">
        <v>3</v>
      </c>
      <c r="D104131">
        <v>2.99</v>
      </c>
      <c r="E104131" s="2">
        <v>43770.447916666664</v>
      </c>
      <c r="F104131" s="1" t="s">
        <v>87276</v>
      </c>
    </row>
    <row r="104132" spans="1:6" x14ac:dyDescent="0.25">
      <c r="A104132">
        <v>283940</v>
      </c>
      <c r="B104132" s="1" t="s">
        <v>29</v>
      </c>
      <c r="C104132">
        <v>1</v>
      </c>
      <c r="D104132">
        <v>14.95</v>
      </c>
      <c r="E104132" s="2">
        <v>43789.006249999999</v>
      </c>
      <c r="F104132" s="1" t="s">
        <v>87277</v>
      </c>
    </row>
    <row r="104133" spans="1:6" x14ac:dyDescent="0.25">
      <c r="A104133">
        <v>283941</v>
      </c>
      <c r="B104133" s="1" t="s">
        <v>102</v>
      </c>
      <c r="C104133">
        <v>1</v>
      </c>
      <c r="D104133">
        <v>300</v>
      </c>
      <c r="E104133" s="2">
        <v>43781.64166666667</v>
      </c>
      <c r="F104133" s="1" t="s">
        <v>87278</v>
      </c>
    </row>
    <row r="104134" spans="1:6" x14ac:dyDescent="0.25">
      <c r="A104134">
        <v>283942</v>
      </c>
      <c r="B104134" s="1" t="s">
        <v>12</v>
      </c>
      <c r="C104134">
        <v>1</v>
      </c>
      <c r="D104134">
        <v>149.99</v>
      </c>
      <c r="E104134" s="2">
        <v>43789.4375</v>
      </c>
      <c r="F104134" s="1" t="s">
        <v>67607</v>
      </c>
    </row>
    <row r="104135" spans="1:6" x14ac:dyDescent="0.25">
      <c r="A104135">
        <v>283943</v>
      </c>
      <c r="B104135" s="1" t="s">
        <v>39</v>
      </c>
      <c r="C104135">
        <v>1</v>
      </c>
      <c r="D104135">
        <v>150</v>
      </c>
      <c r="E104135" s="2">
        <v>43783.480555555558</v>
      </c>
      <c r="F104135" s="1" t="s">
        <v>37454</v>
      </c>
    </row>
    <row r="104136" spans="1:6" x14ac:dyDescent="0.25">
      <c r="A104136">
        <v>283944</v>
      </c>
      <c r="B104136" s="1" t="s">
        <v>77</v>
      </c>
      <c r="C104136">
        <v>1</v>
      </c>
      <c r="D104136">
        <v>379.99</v>
      </c>
      <c r="E104136" s="2">
        <v>43799.756249999999</v>
      </c>
      <c r="F104136" s="1" t="s">
        <v>87279</v>
      </c>
    </row>
    <row r="104137" spans="1:6" x14ac:dyDescent="0.25">
      <c r="A104137">
        <v>283945</v>
      </c>
      <c r="B104137" s="1" t="s">
        <v>33</v>
      </c>
      <c r="C104137">
        <v>1</v>
      </c>
      <c r="D104137">
        <v>11.99</v>
      </c>
      <c r="E104137" s="2">
        <v>43794.019444444442</v>
      </c>
      <c r="F104137" s="1" t="s">
        <v>87280</v>
      </c>
    </row>
    <row r="104138" spans="1:6" x14ac:dyDescent="0.25">
      <c r="A104138">
        <v>283946</v>
      </c>
      <c r="B104138" s="1" t="s">
        <v>10</v>
      </c>
      <c r="C104138">
        <v>1</v>
      </c>
      <c r="D104138">
        <v>11.95</v>
      </c>
      <c r="E104138" s="2">
        <v>43796.879861111112</v>
      </c>
      <c r="F104138" s="1" t="s">
        <v>87281</v>
      </c>
    </row>
    <row r="104139" spans="1:6" x14ac:dyDescent="0.25">
      <c r="A104139">
        <v>283947</v>
      </c>
      <c r="B104139" s="1" t="s">
        <v>39</v>
      </c>
      <c r="C104139">
        <v>1</v>
      </c>
      <c r="D104139">
        <v>150</v>
      </c>
      <c r="E104139" s="2">
        <v>43785.052083333336</v>
      </c>
      <c r="F104139" s="1" t="s">
        <v>87282</v>
      </c>
    </row>
    <row r="104140" spans="1:6" x14ac:dyDescent="0.25">
      <c r="A104140">
        <v>283948</v>
      </c>
      <c r="B104140" s="1" t="s">
        <v>39</v>
      </c>
      <c r="C104140">
        <v>1</v>
      </c>
      <c r="D104140">
        <v>150</v>
      </c>
      <c r="E104140" s="2">
        <v>43790.856944444444</v>
      </c>
      <c r="F104140" s="1" t="s">
        <v>87283</v>
      </c>
    </row>
    <row r="104141" spans="1:6" x14ac:dyDescent="0.25">
      <c r="A104141">
        <v>283948</v>
      </c>
      <c r="B104141" s="1" t="s">
        <v>10</v>
      </c>
      <c r="C104141">
        <v>1</v>
      </c>
      <c r="D104141">
        <v>11.95</v>
      </c>
      <c r="E104141" s="2">
        <v>43790.856944444444</v>
      </c>
      <c r="F104141" s="1" t="s">
        <v>87283</v>
      </c>
    </row>
    <row r="104142" spans="1:6" x14ac:dyDescent="0.25">
      <c r="A104142">
        <v>283949</v>
      </c>
      <c r="B104142" s="1" t="s">
        <v>19</v>
      </c>
      <c r="C104142">
        <v>1</v>
      </c>
      <c r="D104142">
        <v>99.99</v>
      </c>
      <c r="E104142" s="2">
        <v>43785.785416666666</v>
      </c>
      <c r="F104142" s="1" t="s">
        <v>87284</v>
      </c>
    </row>
    <row r="104143" spans="1:6" x14ac:dyDescent="0.25">
      <c r="A104143">
        <v>283950</v>
      </c>
      <c r="B104143" s="1" t="s">
        <v>102</v>
      </c>
      <c r="C104143">
        <v>1</v>
      </c>
      <c r="D104143">
        <v>300</v>
      </c>
      <c r="E104143" s="2">
        <v>43780.658333333333</v>
      </c>
      <c r="F104143" s="1" t="s">
        <v>65518</v>
      </c>
    </row>
    <row r="104144" spans="1:6" x14ac:dyDescent="0.25">
      <c r="A104144">
        <v>283951</v>
      </c>
      <c r="B104144" s="1" t="s">
        <v>19</v>
      </c>
      <c r="C104144">
        <v>1</v>
      </c>
      <c r="D104144">
        <v>99.99</v>
      </c>
      <c r="E104144" s="2">
        <v>43775.893750000003</v>
      </c>
      <c r="F104144" s="1" t="s">
        <v>212</v>
      </c>
    </row>
    <row r="104145" spans="1:6" x14ac:dyDescent="0.25">
      <c r="A104145">
        <v>283952</v>
      </c>
      <c r="B104145" s="1" t="s">
        <v>29</v>
      </c>
      <c r="C104145">
        <v>1</v>
      </c>
      <c r="D104145">
        <v>14.95</v>
      </c>
      <c r="E104145" s="2">
        <v>43778.131944444445</v>
      </c>
      <c r="F104145" s="1" t="s">
        <v>87285</v>
      </c>
    </row>
    <row r="104146" spans="1:6" x14ac:dyDescent="0.25">
      <c r="A104146">
        <v>283953</v>
      </c>
      <c r="B104146" s="1" t="s">
        <v>10</v>
      </c>
      <c r="C104146">
        <v>1</v>
      </c>
      <c r="D104146">
        <v>11.95</v>
      </c>
      <c r="E104146" s="2">
        <v>43798.494444444441</v>
      </c>
      <c r="F104146" s="1" t="s">
        <v>87286</v>
      </c>
    </row>
    <row r="104147" spans="1:6" x14ac:dyDescent="0.25">
      <c r="A104147">
        <v>283954</v>
      </c>
      <c r="B104147" s="1" t="s">
        <v>39</v>
      </c>
      <c r="C104147">
        <v>1</v>
      </c>
      <c r="D104147">
        <v>150</v>
      </c>
      <c r="E104147" s="2">
        <v>43779.47152777778</v>
      </c>
      <c r="F104147" s="1" t="s">
        <v>21051</v>
      </c>
    </row>
    <row r="104148" spans="1:6" x14ac:dyDescent="0.25">
      <c r="A104148">
        <v>283955</v>
      </c>
      <c r="B104148" s="1" t="s">
        <v>19</v>
      </c>
      <c r="C104148">
        <v>1</v>
      </c>
      <c r="D104148">
        <v>99.99</v>
      </c>
      <c r="E104148" s="2">
        <v>43785.228472222225</v>
      </c>
      <c r="F104148" s="1" t="s">
        <v>87287</v>
      </c>
    </row>
    <row r="104149" spans="1:6" x14ac:dyDescent="0.25">
      <c r="A104149">
        <v>283956</v>
      </c>
      <c r="B104149" s="1" t="s">
        <v>19</v>
      </c>
      <c r="C104149">
        <v>1</v>
      </c>
      <c r="D104149">
        <v>99.99</v>
      </c>
      <c r="E104149" s="2">
        <v>43774.371527777781</v>
      </c>
      <c r="F104149" s="1" t="s">
        <v>87288</v>
      </c>
    </row>
    <row r="104150" spans="1:6" x14ac:dyDescent="0.25">
      <c r="A104150">
        <v>283957</v>
      </c>
      <c r="B104150" s="1" t="s">
        <v>33</v>
      </c>
      <c r="C104150">
        <v>1</v>
      </c>
      <c r="D104150">
        <v>11.99</v>
      </c>
      <c r="E104150" s="2">
        <v>43770.970138888886</v>
      </c>
      <c r="F104150" s="1" t="s">
        <v>79685</v>
      </c>
    </row>
    <row r="104151" spans="1:6" x14ac:dyDescent="0.25">
      <c r="A104151">
        <v>283958</v>
      </c>
      <c r="B104151" s="1" t="s">
        <v>29</v>
      </c>
      <c r="C104151">
        <v>1</v>
      </c>
      <c r="D104151">
        <v>14.95</v>
      </c>
      <c r="E104151" s="2">
        <v>43774.0625</v>
      </c>
      <c r="F104151" s="1" t="s">
        <v>87289</v>
      </c>
    </row>
    <row r="104152" spans="1:6" x14ac:dyDescent="0.25">
      <c r="A104152">
        <v>283959</v>
      </c>
      <c r="B104152" s="1" t="s">
        <v>29</v>
      </c>
      <c r="C104152">
        <v>1</v>
      </c>
      <c r="D104152">
        <v>14.95</v>
      </c>
      <c r="E104152" s="2">
        <v>43772.45416666667</v>
      </c>
      <c r="F104152" s="1" t="s">
        <v>87290</v>
      </c>
    </row>
    <row r="104153" spans="1:6" x14ac:dyDescent="0.25">
      <c r="A104153">
        <v>283960</v>
      </c>
      <c r="B104153" s="1" t="s">
        <v>29</v>
      </c>
      <c r="C104153">
        <v>1</v>
      </c>
      <c r="D104153">
        <v>14.95</v>
      </c>
      <c r="E104153" s="2">
        <v>43781.534722222219</v>
      </c>
      <c r="F104153" s="1" t="s">
        <v>87291</v>
      </c>
    </row>
    <row r="104154" spans="1:6" x14ac:dyDescent="0.25">
      <c r="A104154">
        <v>283961</v>
      </c>
      <c r="B104154" s="1" t="s">
        <v>15</v>
      </c>
      <c r="C104154">
        <v>1</v>
      </c>
      <c r="D104154">
        <v>3.84</v>
      </c>
      <c r="E104154" s="2">
        <v>43797.557638888888</v>
      </c>
      <c r="F104154" s="1" t="s">
        <v>20204</v>
      </c>
    </row>
    <row r="104155" spans="1:6" x14ac:dyDescent="0.25">
      <c r="A104155">
        <v>283962</v>
      </c>
      <c r="B104155" s="1" t="s">
        <v>68</v>
      </c>
      <c r="C104155">
        <v>1</v>
      </c>
      <c r="D104155">
        <v>700</v>
      </c>
      <c r="E104155" s="2">
        <v>43778.679166666669</v>
      </c>
      <c r="F104155" s="1" t="s">
        <v>87292</v>
      </c>
    </row>
    <row r="104156" spans="1:6" x14ac:dyDescent="0.25">
      <c r="A104156">
        <v>283963</v>
      </c>
      <c r="B104156" s="1" t="s">
        <v>29</v>
      </c>
      <c r="C104156">
        <v>1</v>
      </c>
      <c r="D104156">
        <v>14.95</v>
      </c>
      <c r="E104156" s="2">
        <v>43775.857638888891</v>
      </c>
      <c r="F104156" s="1" t="s">
        <v>87293</v>
      </c>
    </row>
    <row r="104157" spans="1:6" x14ac:dyDescent="0.25">
      <c r="A104157">
        <v>283964</v>
      </c>
      <c r="B104157" s="1" t="s">
        <v>68</v>
      </c>
      <c r="C104157">
        <v>1</v>
      </c>
      <c r="D104157">
        <v>700</v>
      </c>
      <c r="E104157" s="2">
        <v>43779.928472222222</v>
      </c>
      <c r="F104157" s="1" t="s">
        <v>87294</v>
      </c>
    </row>
    <row r="104158" spans="1:6" x14ac:dyDescent="0.25">
      <c r="A104158">
        <v>283965</v>
      </c>
      <c r="B104158" s="1" t="s">
        <v>102</v>
      </c>
      <c r="C104158">
        <v>1</v>
      </c>
      <c r="D104158">
        <v>300</v>
      </c>
      <c r="E104158" s="2">
        <v>43789.643750000003</v>
      </c>
      <c r="F104158" s="1" t="s">
        <v>87295</v>
      </c>
    </row>
    <row r="104159" spans="1:6" x14ac:dyDescent="0.25">
      <c r="A104159">
        <v>283966</v>
      </c>
      <c r="B104159" s="1" t="s">
        <v>102</v>
      </c>
      <c r="C104159">
        <v>1</v>
      </c>
      <c r="D104159">
        <v>300</v>
      </c>
      <c r="E104159" s="2">
        <v>43791.862500000003</v>
      </c>
      <c r="F104159" s="1" t="s">
        <v>87296</v>
      </c>
    </row>
    <row r="104160" spans="1:6" x14ac:dyDescent="0.25">
      <c r="A104160">
        <v>283967</v>
      </c>
      <c r="B104160" s="1" t="s">
        <v>15</v>
      </c>
      <c r="C104160">
        <v>1</v>
      </c>
      <c r="D104160">
        <v>3.84</v>
      </c>
      <c r="E104160" s="2">
        <v>43794.76458333333</v>
      </c>
      <c r="F104160" s="1" t="s">
        <v>87297</v>
      </c>
    </row>
    <row r="104161" spans="1:6" x14ac:dyDescent="0.25">
      <c r="A104161">
        <v>283968</v>
      </c>
      <c r="B104161" s="1" t="s">
        <v>21</v>
      </c>
      <c r="C104161">
        <v>1</v>
      </c>
      <c r="D104161">
        <v>2.99</v>
      </c>
      <c r="E104161" s="2">
        <v>43794.719444444447</v>
      </c>
      <c r="F104161" s="1" t="s">
        <v>87298</v>
      </c>
    </row>
    <row r="104162" spans="1:6" x14ac:dyDescent="0.25">
      <c r="A104162">
        <v>283969</v>
      </c>
      <c r="B104162" s="1" t="s">
        <v>19</v>
      </c>
      <c r="C104162">
        <v>1</v>
      </c>
      <c r="D104162">
        <v>99.99</v>
      </c>
      <c r="E104162" s="2">
        <v>43797.788888888892</v>
      </c>
      <c r="F104162" s="1" t="s">
        <v>87299</v>
      </c>
    </row>
    <row r="104163" spans="1:6" x14ac:dyDescent="0.25">
      <c r="A104163">
        <v>283970</v>
      </c>
      <c r="B104163" s="1" t="s">
        <v>68</v>
      </c>
      <c r="C104163">
        <v>1</v>
      </c>
      <c r="D104163">
        <v>700</v>
      </c>
      <c r="E104163" s="2">
        <v>43792.726388888892</v>
      </c>
      <c r="F104163" s="1" t="s">
        <v>87300</v>
      </c>
    </row>
    <row r="104164" spans="1:6" x14ac:dyDescent="0.25">
      <c r="A104164">
        <v>283971</v>
      </c>
      <c r="B104164" s="1" t="s">
        <v>29</v>
      </c>
      <c r="C104164">
        <v>1</v>
      </c>
      <c r="D104164">
        <v>14.95</v>
      </c>
      <c r="E104164" s="2">
        <v>43791.952777777777</v>
      </c>
      <c r="F104164" s="1" t="s">
        <v>50936</v>
      </c>
    </row>
    <row r="104165" spans="1:6" x14ac:dyDescent="0.25">
      <c r="A104165">
        <v>283972</v>
      </c>
      <c r="B104165" s="1" t="s">
        <v>71</v>
      </c>
      <c r="C104165">
        <v>1</v>
      </c>
      <c r="D104165">
        <v>109.99</v>
      </c>
      <c r="E104165" s="2">
        <v>43799.724305555559</v>
      </c>
      <c r="F104165" s="1" t="s">
        <v>87301</v>
      </c>
    </row>
    <row r="104166" spans="1:6" x14ac:dyDescent="0.25">
      <c r="A104166">
        <v>283973</v>
      </c>
      <c r="B104166" s="1" t="s">
        <v>15</v>
      </c>
      <c r="C104166">
        <v>1</v>
      </c>
      <c r="D104166">
        <v>3.84</v>
      </c>
      <c r="E104166" s="2">
        <v>43788.852777777778</v>
      </c>
      <c r="F104166" s="1" t="s">
        <v>85044</v>
      </c>
    </row>
    <row r="104167" spans="1:6" x14ac:dyDescent="0.25">
      <c r="A104167">
        <v>283974</v>
      </c>
      <c r="B104167" s="1" t="s">
        <v>21</v>
      </c>
      <c r="C104167">
        <v>1</v>
      </c>
      <c r="D104167">
        <v>2.99</v>
      </c>
      <c r="E104167" s="2">
        <v>43776.513888888891</v>
      </c>
      <c r="F104167" s="1" t="s">
        <v>87302</v>
      </c>
    </row>
    <row r="104168" spans="1:6" x14ac:dyDescent="0.25">
      <c r="A104168">
        <v>283975</v>
      </c>
      <c r="B104168" s="1" t="s">
        <v>6</v>
      </c>
      <c r="C104168">
        <v>1</v>
      </c>
      <c r="D104168">
        <v>1700</v>
      </c>
      <c r="E104168" s="2">
        <v>43784.986805555556</v>
      </c>
      <c r="F104168" s="1" t="s">
        <v>12838</v>
      </c>
    </row>
    <row r="104169" spans="1:6" x14ac:dyDescent="0.25">
      <c r="A104169">
        <v>283976</v>
      </c>
      <c r="B104169" s="1" t="s">
        <v>152</v>
      </c>
      <c r="C104169">
        <v>1</v>
      </c>
      <c r="D104169">
        <v>389.99</v>
      </c>
      <c r="E104169" s="2">
        <v>43784.661805555559</v>
      </c>
      <c r="F104169" s="1" t="s">
        <v>87303</v>
      </c>
    </row>
    <row r="104170" spans="1:6" x14ac:dyDescent="0.25">
      <c r="A104170">
        <v>283977</v>
      </c>
      <c r="B104170" s="1" t="s">
        <v>29</v>
      </c>
      <c r="C104170">
        <v>1</v>
      </c>
      <c r="D104170">
        <v>14.95</v>
      </c>
      <c r="E104170" s="2">
        <v>43792.504166666666</v>
      </c>
      <c r="F104170" s="1" t="s">
        <v>87304</v>
      </c>
    </row>
    <row r="104171" spans="1:6" x14ac:dyDescent="0.25">
      <c r="A104171">
        <v>283978</v>
      </c>
      <c r="B104171" s="1" t="s">
        <v>21</v>
      </c>
      <c r="C104171">
        <v>1</v>
      </c>
      <c r="D104171">
        <v>2.99</v>
      </c>
      <c r="E104171" s="2">
        <v>43785.552083333336</v>
      </c>
      <c r="F104171" s="1" t="s">
        <v>87305</v>
      </c>
    </row>
    <row r="104172" spans="1:6" x14ac:dyDescent="0.25">
      <c r="A104172">
        <v>283979</v>
      </c>
      <c r="B104172" s="1" t="s">
        <v>29</v>
      </c>
      <c r="C104172">
        <v>1</v>
      </c>
      <c r="D104172">
        <v>14.95</v>
      </c>
      <c r="E104172" s="2">
        <v>43779.586111111108</v>
      </c>
      <c r="F104172" s="1" t="s">
        <v>1367</v>
      </c>
    </row>
    <row r="104173" spans="1:6" x14ac:dyDescent="0.25">
      <c r="A104173">
        <v>283980</v>
      </c>
      <c r="B104173" s="1" t="s">
        <v>39</v>
      </c>
      <c r="C104173">
        <v>1</v>
      </c>
      <c r="D104173">
        <v>150</v>
      </c>
      <c r="E104173" s="2">
        <v>43789.59375</v>
      </c>
      <c r="F104173" s="1" t="s">
        <v>87306</v>
      </c>
    </row>
    <row r="104174" spans="1:6" x14ac:dyDescent="0.25">
      <c r="A104174">
        <v>283981</v>
      </c>
      <c r="B104174" s="1" t="s">
        <v>102</v>
      </c>
      <c r="C104174">
        <v>1</v>
      </c>
      <c r="D104174">
        <v>300</v>
      </c>
      <c r="E104174" s="2">
        <v>43782.616666666669</v>
      </c>
      <c r="F104174" s="1" t="s">
        <v>73056</v>
      </c>
    </row>
    <row r="104175" spans="1:6" x14ac:dyDescent="0.25">
      <c r="A104175">
        <v>283982</v>
      </c>
      <c r="B104175" s="1" t="s">
        <v>77</v>
      </c>
      <c r="C104175">
        <v>1</v>
      </c>
      <c r="D104175">
        <v>379.99</v>
      </c>
      <c r="E104175" s="2">
        <v>43795.575694444444</v>
      </c>
      <c r="F104175" s="1" t="s">
        <v>21370</v>
      </c>
    </row>
    <row r="104176" spans="1:6" x14ac:dyDescent="0.25">
      <c r="A104176">
        <v>283983</v>
      </c>
      <c r="B104176" s="1" t="s">
        <v>12</v>
      </c>
      <c r="C104176">
        <v>1</v>
      </c>
      <c r="D104176">
        <v>149.99</v>
      </c>
      <c r="E104176" s="2">
        <v>43799.407638888886</v>
      </c>
      <c r="F104176" s="1" t="s">
        <v>87307</v>
      </c>
    </row>
    <row r="104177" spans="1:6" x14ac:dyDescent="0.25">
      <c r="A104177">
        <v>283984</v>
      </c>
      <c r="B104177" s="1" t="s">
        <v>10</v>
      </c>
      <c r="C104177">
        <v>1</v>
      </c>
      <c r="D104177">
        <v>11.95</v>
      </c>
      <c r="E104177" s="2">
        <v>43782.984722222223</v>
      </c>
      <c r="F104177" s="1" t="s">
        <v>87308</v>
      </c>
    </row>
    <row r="104178" spans="1:6" x14ac:dyDescent="0.25">
      <c r="A104178">
        <v>283985</v>
      </c>
      <c r="B104178" s="1" t="s">
        <v>15</v>
      </c>
      <c r="C104178">
        <v>1</v>
      </c>
      <c r="D104178">
        <v>3.84</v>
      </c>
      <c r="E104178" s="2">
        <v>43785.029166666667</v>
      </c>
      <c r="F104178" s="1" t="s">
        <v>87309</v>
      </c>
    </row>
    <row r="104179" spans="1:6" x14ac:dyDescent="0.25">
      <c r="A104179">
        <v>283986</v>
      </c>
      <c r="B104179" s="1" t="s">
        <v>12</v>
      </c>
      <c r="C104179">
        <v>1</v>
      </c>
      <c r="D104179">
        <v>149.99</v>
      </c>
      <c r="E104179" s="2">
        <v>43781.848611111112</v>
      </c>
      <c r="F104179" s="1" t="s">
        <v>87310</v>
      </c>
    </row>
    <row r="104180" spans="1:6" x14ac:dyDescent="0.25">
      <c r="A104180">
        <v>283987</v>
      </c>
      <c r="B104180" s="1" t="s">
        <v>10</v>
      </c>
      <c r="C104180">
        <v>1</v>
      </c>
      <c r="D104180">
        <v>11.95</v>
      </c>
      <c r="E104180" s="2">
        <v>43790.535416666666</v>
      </c>
      <c r="F104180" s="1" t="s">
        <v>87311</v>
      </c>
    </row>
    <row r="104181" spans="1:6" x14ac:dyDescent="0.25">
      <c r="A104181">
        <v>283988</v>
      </c>
      <c r="B104181" s="1" t="s">
        <v>21</v>
      </c>
      <c r="C104181">
        <v>1</v>
      </c>
      <c r="D104181">
        <v>2.99</v>
      </c>
      <c r="E104181" s="2">
        <v>43782.981944444444</v>
      </c>
      <c r="F104181" s="1" t="s">
        <v>87312</v>
      </c>
    </row>
    <row r="104182" spans="1:6" x14ac:dyDescent="0.25">
      <c r="A104182">
        <v>283989</v>
      </c>
      <c r="B104182" s="1" t="s">
        <v>29</v>
      </c>
      <c r="C104182">
        <v>1</v>
      </c>
      <c r="D104182">
        <v>14.95</v>
      </c>
      <c r="E104182" s="2">
        <v>43781.785416666666</v>
      </c>
      <c r="F104182" s="1" t="s">
        <v>87313</v>
      </c>
    </row>
    <row r="104183" spans="1:6" x14ac:dyDescent="0.25">
      <c r="A104183">
        <v>283990</v>
      </c>
      <c r="B104183" s="1" t="s">
        <v>10</v>
      </c>
      <c r="C104183">
        <v>1</v>
      </c>
      <c r="D104183">
        <v>11.95</v>
      </c>
      <c r="E104183" s="2">
        <v>43782.53402777778</v>
      </c>
      <c r="F104183" s="1" t="s">
        <v>87314</v>
      </c>
    </row>
    <row r="104184" spans="1:6" x14ac:dyDescent="0.25">
      <c r="A104184">
        <v>283991</v>
      </c>
      <c r="B104184" s="1" t="s">
        <v>68</v>
      </c>
      <c r="C104184">
        <v>1</v>
      </c>
      <c r="D104184">
        <v>700</v>
      </c>
      <c r="E104184" s="2">
        <v>43773.756249999999</v>
      </c>
      <c r="F104184" s="1" t="s">
        <v>87315</v>
      </c>
    </row>
    <row r="104185" spans="1:6" x14ac:dyDescent="0.25">
      <c r="A104185">
        <v>283991</v>
      </c>
      <c r="B104185" s="1" t="s">
        <v>102</v>
      </c>
      <c r="C104185">
        <v>1</v>
      </c>
      <c r="D104185">
        <v>300</v>
      </c>
      <c r="E104185" s="2">
        <v>43773.756249999999</v>
      </c>
      <c r="F104185" s="1" t="s">
        <v>87315</v>
      </c>
    </row>
    <row r="104186" spans="1:6" x14ac:dyDescent="0.25">
      <c r="A104186">
        <v>283992</v>
      </c>
      <c r="B104186" s="1" t="s">
        <v>15</v>
      </c>
      <c r="C104186">
        <v>1</v>
      </c>
      <c r="D104186">
        <v>3.84</v>
      </c>
      <c r="E104186" s="2">
        <v>43786.913194444445</v>
      </c>
      <c r="F104186" s="1" t="s">
        <v>21670</v>
      </c>
    </row>
    <row r="104187" spans="1:6" x14ac:dyDescent="0.25">
      <c r="A104187">
        <v>283993</v>
      </c>
      <c r="B104187" s="1" t="s">
        <v>15</v>
      </c>
      <c r="C104187">
        <v>1</v>
      </c>
      <c r="D104187">
        <v>3.84</v>
      </c>
      <c r="E104187" s="2">
        <v>43772.964583333334</v>
      </c>
      <c r="F104187" s="1" t="s">
        <v>8711</v>
      </c>
    </row>
    <row r="104188" spans="1:6" x14ac:dyDescent="0.25">
      <c r="A104188">
        <v>283994</v>
      </c>
      <c r="B104188" s="1" t="s">
        <v>71</v>
      </c>
      <c r="C104188">
        <v>1</v>
      </c>
      <c r="D104188">
        <v>109.99</v>
      </c>
      <c r="E104188" s="2">
        <v>43798.996527777781</v>
      </c>
      <c r="F104188" s="1" t="s">
        <v>87316</v>
      </c>
    </row>
    <row r="104189" spans="1:6" x14ac:dyDescent="0.25">
      <c r="A104189">
        <v>283995</v>
      </c>
      <c r="B104189" s="1" t="s">
        <v>33</v>
      </c>
      <c r="C104189">
        <v>1</v>
      </c>
      <c r="D104189">
        <v>11.99</v>
      </c>
      <c r="E104189" s="2">
        <v>43772.631944444445</v>
      </c>
      <c r="F104189" s="1" t="s">
        <v>87317</v>
      </c>
    </row>
    <row r="104190" spans="1:6" x14ac:dyDescent="0.25">
      <c r="A104190">
        <v>283996</v>
      </c>
      <c r="B104190" s="1" t="s">
        <v>39</v>
      </c>
      <c r="C104190">
        <v>1</v>
      </c>
      <c r="D104190">
        <v>150</v>
      </c>
      <c r="E104190" s="2">
        <v>43772.225694444445</v>
      </c>
      <c r="F104190" s="1" t="s">
        <v>87318</v>
      </c>
    </row>
    <row r="104191" spans="1:6" x14ac:dyDescent="0.25">
      <c r="A104191">
        <v>283997</v>
      </c>
      <c r="B104191" s="1" t="s">
        <v>10</v>
      </c>
      <c r="C104191">
        <v>1</v>
      </c>
      <c r="D104191">
        <v>11.95</v>
      </c>
      <c r="E104191" s="2">
        <v>43779.502083333333</v>
      </c>
      <c r="F104191" s="1" t="s">
        <v>76945</v>
      </c>
    </row>
    <row r="104192" spans="1:6" x14ac:dyDescent="0.25">
      <c r="A104192">
        <v>283998</v>
      </c>
      <c r="B104192" s="1" t="s">
        <v>77</v>
      </c>
      <c r="C104192">
        <v>1</v>
      </c>
      <c r="D104192">
        <v>379.99</v>
      </c>
      <c r="E104192" s="2">
        <v>43772.659722222219</v>
      </c>
      <c r="F104192" s="1" t="s">
        <v>87319</v>
      </c>
    </row>
    <row r="104193" spans="1:6" x14ac:dyDescent="0.25">
      <c r="A104193">
        <v>283999</v>
      </c>
      <c r="B104193" s="1" t="s">
        <v>19</v>
      </c>
      <c r="C104193">
        <v>1</v>
      </c>
      <c r="D104193">
        <v>99.99</v>
      </c>
      <c r="E104193" s="2">
        <v>43784.770833333336</v>
      </c>
      <c r="F104193" s="1" t="s">
        <v>18756</v>
      </c>
    </row>
    <row r="104194" spans="1:6" x14ac:dyDescent="0.25">
      <c r="A104194">
        <v>284000</v>
      </c>
      <c r="B104194" s="1" t="s">
        <v>152</v>
      </c>
      <c r="C104194">
        <v>1</v>
      </c>
      <c r="D104194">
        <v>389.99</v>
      </c>
      <c r="E104194" s="2">
        <v>43797.770833333336</v>
      </c>
      <c r="F104194" s="1" t="s">
        <v>2295</v>
      </c>
    </row>
    <row r="104195" spans="1:6" x14ac:dyDescent="0.25">
      <c r="A104195">
        <v>284001</v>
      </c>
      <c r="B104195" s="1" t="s">
        <v>21</v>
      </c>
      <c r="C104195">
        <v>1</v>
      </c>
      <c r="D104195">
        <v>2.99</v>
      </c>
      <c r="E104195" s="2">
        <v>43791.602083333331</v>
      </c>
      <c r="F104195" s="1" t="s">
        <v>48453</v>
      </c>
    </row>
    <row r="104196" spans="1:6" x14ac:dyDescent="0.25">
      <c r="A104196">
        <v>284002</v>
      </c>
      <c r="B104196" s="1" t="s">
        <v>33</v>
      </c>
      <c r="C104196">
        <v>3</v>
      </c>
      <c r="D104196">
        <v>11.99</v>
      </c>
      <c r="E104196" s="2">
        <v>43793.871527777781</v>
      </c>
      <c r="F104196" s="1" t="s">
        <v>87320</v>
      </c>
    </row>
    <row r="104197" spans="1:6" x14ac:dyDescent="0.25">
      <c r="A104197">
        <v>284003</v>
      </c>
      <c r="B104197" s="1" t="s">
        <v>10</v>
      </c>
      <c r="C104197">
        <v>1</v>
      </c>
      <c r="D104197">
        <v>11.95</v>
      </c>
      <c r="E104197" s="2">
        <v>43778.493750000001</v>
      </c>
      <c r="F104197" s="1" t="s">
        <v>87321</v>
      </c>
    </row>
    <row r="104198" spans="1:6" x14ac:dyDescent="0.25">
      <c r="A104198">
        <v>284004</v>
      </c>
      <c r="B104198" s="1" t="s">
        <v>39</v>
      </c>
      <c r="C104198">
        <v>1</v>
      </c>
      <c r="D104198">
        <v>150</v>
      </c>
      <c r="E104198" s="2">
        <v>43780.625</v>
      </c>
      <c r="F104198" s="1" t="s">
        <v>87322</v>
      </c>
    </row>
    <row r="104199" spans="1:6" x14ac:dyDescent="0.25">
      <c r="A104199">
        <v>284005</v>
      </c>
      <c r="B104199" s="1" t="s">
        <v>15</v>
      </c>
      <c r="C104199">
        <v>1</v>
      </c>
      <c r="D104199">
        <v>3.84</v>
      </c>
      <c r="E104199" s="2">
        <v>43784.882638888892</v>
      </c>
      <c r="F104199" s="1" t="s">
        <v>87323</v>
      </c>
    </row>
    <row r="104200" spans="1:6" x14ac:dyDescent="0.25">
      <c r="A104200">
        <v>284006</v>
      </c>
      <c r="B104200" s="1" t="s">
        <v>19</v>
      </c>
      <c r="C104200">
        <v>1</v>
      </c>
      <c r="D104200">
        <v>99.99</v>
      </c>
      <c r="E104200" s="2">
        <v>43771.39166666667</v>
      </c>
      <c r="F104200" s="1" t="s">
        <v>87324</v>
      </c>
    </row>
    <row r="104201" spans="1:6" x14ac:dyDescent="0.25">
      <c r="A104201">
        <v>284007</v>
      </c>
      <c r="B104201" s="1" t="s">
        <v>12</v>
      </c>
      <c r="C104201">
        <v>1</v>
      </c>
      <c r="D104201">
        <v>149.99</v>
      </c>
      <c r="E104201" s="2">
        <v>43773.518750000003</v>
      </c>
      <c r="F104201" s="1" t="s">
        <v>87325</v>
      </c>
    </row>
    <row r="104202" spans="1:6" x14ac:dyDescent="0.25">
      <c r="A104202">
        <v>284008</v>
      </c>
      <c r="B104202" s="1" t="s">
        <v>19</v>
      </c>
      <c r="C104202">
        <v>2</v>
      </c>
      <c r="D104202">
        <v>99.99</v>
      </c>
      <c r="E104202" s="2">
        <v>43780.543749999997</v>
      </c>
      <c r="F104202" s="1" t="s">
        <v>87326</v>
      </c>
    </row>
    <row r="104203" spans="1:6" x14ac:dyDescent="0.25">
      <c r="A104203">
        <v>284009</v>
      </c>
      <c r="B104203" s="1" t="s">
        <v>21</v>
      </c>
      <c r="C104203">
        <v>2</v>
      </c>
      <c r="D104203">
        <v>2.99</v>
      </c>
      <c r="E104203" s="2">
        <v>43778.74722222222</v>
      </c>
      <c r="F104203" s="1" t="s">
        <v>87327</v>
      </c>
    </row>
    <row r="104204" spans="1:6" x14ac:dyDescent="0.25">
      <c r="A104204">
        <v>284010</v>
      </c>
      <c r="B104204" s="1" t="s">
        <v>24</v>
      </c>
      <c r="C104204">
        <v>1</v>
      </c>
      <c r="D104204">
        <v>999.99</v>
      </c>
      <c r="E104204" s="2">
        <v>43773.98333333333</v>
      </c>
      <c r="F104204" s="1" t="s">
        <v>87328</v>
      </c>
    </row>
    <row r="104205" spans="1:6" x14ac:dyDescent="0.25">
      <c r="A104205">
        <v>284011</v>
      </c>
      <c r="B104205" s="1" t="s">
        <v>77</v>
      </c>
      <c r="C104205">
        <v>1</v>
      </c>
      <c r="D104205">
        <v>379.99</v>
      </c>
      <c r="E104205" s="2">
        <v>43779.027777777781</v>
      </c>
      <c r="F104205" s="1" t="s">
        <v>87329</v>
      </c>
    </row>
    <row r="104206" spans="1:6" x14ac:dyDescent="0.25">
      <c r="A104206">
        <v>284012</v>
      </c>
      <c r="B104206" s="1" t="s">
        <v>31</v>
      </c>
      <c r="C104206">
        <v>1</v>
      </c>
      <c r="D104206">
        <v>600</v>
      </c>
      <c r="E104206" s="2">
        <v>43786.423611111109</v>
      </c>
      <c r="F104206" s="1" t="s">
        <v>67054</v>
      </c>
    </row>
    <row r="104207" spans="1:6" x14ac:dyDescent="0.25">
      <c r="A104207">
        <v>284012</v>
      </c>
      <c r="B104207" s="1" t="s">
        <v>10</v>
      </c>
      <c r="C104207">
        <v>2</v>
      </c>
      <c r="D104207">
        <v>11.95</v>
      </c>
      <c r="E104207" s="2">
        <v>43786.423611111109</v>
      </c>
      <c r="F104207" s="1" t="s">
        <v>67054</v>
      </c>
    </row>
    <row r="104208" spans="1:6" x14ac:dyDescent="0.25">
      <c r="A104208">
        <v>284013</v>
      </c>
      <c r="B104208" s="1" t="s">
        <v>24</v>
      </c>
      <c r="C104208">
        <v>1</v>
      </c>
      <c r="D104208">
        <v>999.99</v>
      </c>
      <c r="E104208" s="2">
        <v>43773.379166666666</v>
      </c>
      <c r="F104208" s="1" t="s">
        <v>87330</v>
      </c>
    </row>
    <row r="104209" spans="1:6" x14ac:dyDescent="0.25">
      <c r="A104209">
        <v>284014</v>
      </c>
      <c r="B104209" s="1" t="s">
        <v>21</v>
      </c>
      <c r="C104209">
        <v>1</v>
      </c>
      <c r="D104209">
        <v>2.99</v>
      </c>
      <c r="E104209" s="2">
        <v>43780.895833333336</v>
      </c>
      <c r="F104209" s="1" t="s">
        <v>87331</v>
      </c>
    </row>
    <row r="104210" spans="1:6" x14ac:dyDescent="0.25">
      <c r="A104210">
        <v>284015</v>
      </c>
      <c r="B104210" s="1" t="s">
        <v>29</v>
      </c>
      <c r="C104210">
        <v>1</v>
      </c>
      <c r="D104210">
        <v>14.95</v>
      </c>
      <c r="E104210" s="2">
        <v>43788.287499999999</v>
      </c>
      <c r="F104210" s="1" t="s">
        <v>87332</v>
      </c>
    </row>
    <row r="104211" spans="1:6" x14ac:dyDescent="0.25">
      <c r="A104211">
        <v>284016</v>
      </c>
      <c r="B104211" s="1" t="s">
        <v>15</v>
      </c>
      <c r="C104211">
        <v>1</v>
      </c>
      <c r="D104211">
        <v>3.84</v>
      </c>
      <c r="E104211" s="2">
        <v>43782.863888888889</v>
      </c>
      <c r="F104211" s="1" t="s">
        <v>19545</v>
      </c>
    </row>
    <row r="104212" spans="1:6" x14ac:dyDescent="0.25">
      <c r="A104212">
        <v>284017</v>
      </c>
      <c r="B104212" s="1" t="s">
        <v>15</v>
      </c>
      <c r="C104212">
        <v>1</v>
      </c>
      <c r="D104212">
        <v>3.84</v>
      </c>
      <c r="E104212" s="2">
        <v>43780.779861111114</v>
      </c>
      <c r="F104212" s="1" t="s">
        <v>87333</v>
      </c>
    </row>
    <row r="104213" spans="1:6" x14ac:dyDescent="0.25">
      <c r="A104213">
        <v>284018</v>
      </c>
      <c r="B104213" s="1" t="s">
        <v>6</v>
      </c>
      <c r="C104213">
        <v>1</v>
      </c>
      <c r="D104213">
        <v>1700</v>
      </c>
      <c r="E104213" s="2">
        <v>43780.501388888886</v>
      </c>
      <c r="F104213" s="1" t="s">
        <v>2991</v>
      </c>
    </row>
    <row r="104214" spans="1:6" x14ac:dyDescent="0.25">
      <c r="A104214">
        <v>284019</v>
      </c>
      <c r="B104214" s="1" t="s">
        <v>152</v>
      </c>
      <c r="C104214">
        <v>1</v>
      </c>
      <c r="D104214">
        <v>389.99</v>
      </c>
      <c r="E104214" s="2">
        <v>43799.895833333336</v>
      </c>
      <c r="F104214" s="1" t="s">
        <v>29283</v>
      </c>
    </row>
    <row r="104215" spans="1:6" x14ac:dyDescent="0.25">
      <c r="A104215">
        <v>284020</v>
      </c>
      <c r="B104215" s="1" t="s">
        <v>24</v>
      </c>
      <c r="C104215">
        <v>1</v>
      </c>
      <c r="D104215">
        <v>999.99</v>
      </c>
      <c r="E104215" s="2">
        <v>43781.313888888886</v>
      </c>
      <c r="F104215" s="1" t="s">
        <v>87334</v>
      </c>
    </row>
    <row r="104216" spans="1:6" x14ac:dyDescent="0.25">
      <c r="A104216">
        <v>284021</v>
      </c>
      <c r="B104216" s="1" t="s">
        <v>21</v>
      </c>
      <c r="C104216">
        <v>1</v>
      </c>
      <c r="D104216">
        <v>2.99</v>
      </c>
      <c r="E104216" s="2">
        <v>43786.920138888891</v>
      </c>
      <c r="F104216" s="1" t="s">
        <v>16610</v>
      </c>
    </row>
    <row r="104217" spans="1:6" x14ac:dyDescent="0.25">
      <c r="A104217">
        <v>284022</v>
      </c>
      <c r="B104217" s="1" t="s">
        <v>10</v>
      </c>
      <c r="C104217">
        <v>2</v>
      </c>
      <c r="D104217">
        <v>11.95</v>
      </c>
      <c r="E104217" s="2">
        <v>43778.809027777781</v>
      </c>
      <c r="F104217" s="1" t="s">
        <v>87335</v>
      </c>
    </row>
    <row r="104218" spans="1:6" x14ac:dyDescent="0.25">
      <c r="A104218">
        <v>284023</v>
      </c>
      <c r="B104218" s="1" t="s">
        <v>29</v>
      </c>
      <c r="C104218">
        <v>1</v>
      </c>
      <c r="D104218">
        <v>14.95</v>
      </c>
      <c r="E104218" s="2">
        <v>43774.450694444444</v>
      </c>
      <c r="F104218" s="1" t="s">
        <v>56941</v>
      </c>
    </row>
    <row r="104219" spans="1:6" x14ac:dyDescent="0.25">
      <c r="A104219">
        <v>284024</v>
      </c>
      <c r="B104219" s="1" t="s">
        <v>15</v>
      </c>
      <c r="C104219">
        <v>1</v>
      </c>
      <c r="D104219">
        <v>3.84</v>
      </c>
      <c r="E104219" s="2">
        <v>43796.602777777778</v>
      </c>
      <c r="F104219" s="1" t="s">
        <v>87336</v>
      </c>
    </row>
    <row r="104220" spans="1:6" x14ac:dyDescent="0.25">
      <c r="A104220">
        <v>284025</v>
      </c>
      <c r="B104220" s="1" t="s">
        <v>19</v>
      </c>
      <c r="C104220">
        <v>1</v>
      </c>
      <c r="D104220">
        <v>99.99</v>
      </c>
      <c r="E104220" s="2">
        <v>43789.823611111111</v>
      </c>
      <c r="F104220" s="1" t="s">
        <v>87337</v>
      </c>
    </row>
    <row r="104221" spans="1:6" x14ac:dyDescent="0.25">
      <c r="A104221">
        <v>284026</v>
      </c>
      <c r="B104221" s="1" t="s">
        <v>21</v>
      </c>
      <c r="C104221">
        <v>1</v>
      </c>
      <c r="D104221">
        <v>2.99</v>
      </c>
      <c r="E104221" s="2">
        <v>43792.763888888891</v>
      </c>
      <c r="F104221" s="1" t="s">
        <v>87338</v>
      </c>
    </row>
    <row r="104222" spans="1:6" x14ac:dyDescent="0.25">
      <c r="A104222">
        <v>284027</v>
      </c>
      <c r="B104222" s="1" t="s">
        <v>152</v>
      </c>
      <c r="C104222">
        <v>1</v>
      </c>
      <c r="D104222">
        <v>389.99</v>
      </c>
      <c r="E104222" s="2">
        <v>43792.722916666666</v>
      </c>
      <c r="F104222" s="1" t="s">
        <v>2961</v>
      </c>
    </row>
    <row r="104223" spans="1:6" x14ac:dyDescent="0.25">
      <c r="A104223">
        <v>284028</v>
      </c>
      <c r="B104223" s="1" t="s">
        <v>6</v>
      </c>
      <c r="C104223">
        <v>1</v>
      </c>
      <c r="D104223">
        <v>1700</v>
      </c>
      <c r="E104223" s="2">
        <v>43789.574305555558</v>
      </c>
      <c r="F104223" s="1" t="s">
        <v>87339</v>
      </c>
    </row>
    <row r="104224" spans="1:6" x14ac:dyDescent="0.25">
      <c r="A104224">
        <v>284029</v>
      </c>
      <c r="B104224" s="1" t="s">
        <v>102</v>
      </c>
      <c r="C104224">
        <v>1</v>
      </c>
      <c r="D104224">
        <v>300</v>
      </c>
      <c r="E104224" s="2">
        <v>43778.856944444444</v>
      </c>
      <c r="F104224" s="1" t="s">
        <v>87340</v>
      </c>
    </row>
    <row r="104225" spans="1:6" x14ac:dyDescent="0.25">
      <c r="A104225">
        <v>284030</v>
      </c>
      <c r="B104225" s="1" t="s">
        <v>33</v>
      </c>
      <c r="C104225">
        <v>2</v>
      </c>
      <c r="D104225">
        <v>11.99</v>
      </c>
      <c r="E104225" s="2">
        <v>43786.780555555553</v>
      </c>
      <c r="F104225" s="1" t="s">
        <v>87341</v>
      </c>
    </row>
    <row r="104226" spans="1:6" x14ac:dyDescent="0.25">
      <c r="A104226">
        <v>284031</v>
      </c>
      <c r="B104226" s="1" t="s">
        <v>15</v>
      </c>
      <c r="C104226">
        <v>1</v>
      </c>
      <c r="D104226">
        <v>3.84</v>
      </c>
      <c r="E104226" s="2">
        <v>43772.507638888892</v>
      </c>
      <c r="F104226" s="1" t="s">
        <v>87342</v>
      </c>
    </row>
    <row r="104227" spans="1:6" x14ac:dyDescent="0.25">
      <c r="A104227">
        <v>284032</v>
      </c>
      <c r="B104227" s="1" t="s">
        <v>21</v>
      </c>
      <c r="C104227">
        <v>2</v>
      </c>
      <c r="D104227">
        <v>2.99</v>
      </c>
      <c r="E104227" s="2">
        <v>43782.148611111108</v>
      </c>
      <c r="F104227" s="1" t="s">
        <v>87343</v>
      </c>
    </row>
    <row r="104228" spans="1:6" x14ac:dyDescent="0.25">
      <c r="A104228">
        <v>284033</v>
      </c>
      <c r="B104228" s="1" t="s">
        <v>29</v>
      </c>
      <c r="C104228">
        <v>1</v>
      </c>
      <c r="D104228">
        <v>14.95</v>
      </c>
      <c r="E104228" s="2">
        <v>43790.523611111108</v>
      </c>
      <c r="F104228" s="1" t="s">
        <v>87344</v>
      </c>
    </row>
    <row r="104229" spans="1:6" x14ac:dyDescent="0.25">
      <c r="A104229">
        <v>284034</v>
      </c>
      <c r="B104229" s="1" t="s">
        <v>19</v>
      </c>
      <c r="C104229">
        <v>1</v>
      </c>
      <c r="D104229">
        <v>99.99</v>
      </c>
      <c r="E104229" s="2">
        <v>43776.408333333333</v>
      </c>
      <c r="F104229" s="1" t="s">
        <v>8493</v>
      </c>
    </row>
    <row r="104230" spans="1:6" x14ac:dyDescent="0.25">
      <c r="A104230">
        <v>284035</v>
      </c>
      <c r="B104230" s="1" t="s">
        <v>19</v>
      </c>
      <c r="C104230">
        <v>1</v>
      </c>
      <c r="D104230">
        <v>99.99</v>
      </c>
      <c r="E104230" s="2">
        <v>43796.504861111112</v>
      </c>
      <c r="F104230" s="1" t="s">
        <v>87345</v>
      </c>
    </row>
    <row r="104231" spans="1:6" x14ac:dyDescent="0.25">
      <c r="A104231">
        <v>284035</v>
      </c>
      <c r="B104231" s="1" t="s">
        <v>15</v>
      </c>
      <c r="C104231">
        <v>2</v>
      </c>
      <c r="D104231">
        <v>3.84</v>
      </c>
      <c r="E104231" s="2">
        <v>43796.504861111112</v>
      </c>
      <c r="F104231" s="1" t="s">
        <v>87345</v>
      </c>
    </row>
    <row r="104232" spans="1:6" x14ac:dyDescent="0.25">
      <c r="A104232">
        <v>284036</v>
      </c>
      <c r="B104232" s="1" t="s">
        <v>102</v>
      </c>
      <c r="C104232">
        <v>1</v>
      </c>
      <c r="D104232">
        <v>300</v>
      </c>
      <c r="E104232" s="2">
        <v>43789.609027777777</v>
      </c>
      <c r="F104232" s="1" t="s">
        <v>87346</v>
      </c>
    </row>
    <row r="104233" spans="1:6" x14ac:dyDescent="0.25">
      <c r="A104233">
        <v>284037</v>
      </c>
      <c r="B104233" s="1" t="s">
        <v>29</v>
      </c>
      <c r="C104233">
        <v>1</v>
      </c>
      <c r="D104233">
        <v>14.95</v>
      </c>
      <c r="E104233" s="2">
        <v>43784.720138888886</v>
      </c>
      <c r="F104233" s="1" t="s">
        <v>87347</v>
      </c>
    </row>
    <row r="104234" spans="1:6" x14ac:dyDescent="0.25">
      <c r="A104234">
        <v>284038</v>
      </c>
      <c r="B104234" s="1" t="s">
        <v>15</v>
      </c>
      <c r="C104234">
        <v>1</v>
      </c>
      <c r="D104234">
        <v>3.84</v>
      </c>
      <c r="E104234" s="2">
        <v>43789.577777777777</v>
      </c>
      <c r="F104234" s="1" t="s">
        <v>87348</v>
      </c>
    </row>
    <row r="104235" spans="1:6" x14ac:dyDescent="0.25">
      <c r="A104235">
        <v>284039</v>
      </c>
      <c r="B104235" s="1" t="s">
        <v>21</v>
      </c>
      <c r="C104235">
        <v>1</v>
      </c>
      <c r="D104235">
        <v>2.99</v>
      </c>
      <c r="E104235" s="2">
        <v>43775.490972222222</v>
      </c>
      <c r="F104235" s="1" t="s">
        <v>87349</v>
      </c>
    </row>
    <row r="104236" spans="1:6" x14ac:dyDescent="0.25">
      <c r="A104236">
        <v>284040</v>
      </c>
      <c r="B104236" s="1" t="s">
        <v>24</v>
      </c>
      <c r="C104236">
        <v>1</v>
      </c>
      <c r="D104236">
        <v>999.99</v>
      </c>
      <c r="E104236" s="2">
        <v>43792.398611111108</v>
      </c>
      <c r="F104236" s="1" t="s">
        <v>21102</v>
      </c>
    </row>
    <row r="104237" spans="1:6" x14ac:dyDescent="0.25">
      <c r="A104237">
        <v>284041</v>
      </c>
      <c r="B104237" s="1" t="s">
        <v>29</v>
      </c>
      <c r="C104237">
        <v>1</v>
      </c>
      <c r="D104237">
        <v>14.95</v>
      </c>
      <c r="E104237" s="2">
        <v>43795.523611111108</v>
      </c>
      <c r="F104237" s="1" t="s">
        <v>87350</v>
      </c>
    </row>
    <row r="104238" spans="1:6" x14ac:dyDescent="0.25">
      <c r="A104238">
        <v>284042</v>
      </c>
      <c r="B104238" s="1" t="s">
        <v>33</v>
      </c>
      <c r="C104238">
        <v>2</v>
      </c>
      <c r="D104238">
        <v>11.99</v>
      </c>
      <c r="E104238" s="2">
        <v>43790.810416666667</v>
      </c>
      <c r="F104238" s="1" t="s">
        <v>87351</v>
      </c>
    </row>
    <row r="104239" spans="1:6" x14ac:dyDescent="0.25">
      <c r="A104239">
        <v>284043</v>
      </c>
      <c r="B104239" s="1" t="s">
        <v>21</v>
      </c>
      <c r="C104239">
        <v>1</v>
      </c>
      <c r="D104239">
        <v>2.99</v>
      </c>
      <c r="E104239" s="2">
        <v>43790.554166666669</v>
      </c>
      <c r="F104239" s="1" t="s">
        <v>5639</v>
      </c>
    </row>
    <row r="104240" spans="1:6" x14ac:dyDescent="0.25">
      <c r="A104240">
        <v>284044</v>
      </c>
      <c r="B104240" s="1" t="s">
        <v>71</v>
      </c>
      <c r="C104240">
        <v>1</v>
      </c>
      <c r="D104240">
        <v>109.99</v>
      </c>
      <c r="E104240" s="2">
        <v>43777.436805555553</v>
      </c>
      <c r="F104240" s="1" t="s">
        <v>50013</v>
      </c>
    </row>
    <row r="104241" spans="1:6" x14ac:dyDescent="0.25">
      <c r="A104241">
        <v>284045</v>
      </c>
      <c r="B104241" s="1" t="s">
        <v>33</v>
      </c>
      <c r="C104241">
        <v>1</v>
      </c>
      <c r="D104241">
        <v>11.99</v>
      </c>
      <c r="E104241" s="2">
        <v>43794.753472222219</v>
      </c>
      <c r="F104241" s="1" t="s">
        <v>87352</v>
      </c>
    </row>
    <row r="104242" spans="1:6" x14ac:dyDescent="0.25">
      <c r="A104242">
        <v>284046</v>
      </c>
      <c r="B104242" s="1" t="s">
        <v>39</v>
      </c>
      <c r="C104242">
        <v>1</v>
      </c>
      <c r="D104242">
        <v>150</v>
      </c>
      <c r="E104242" s="2">
        <v>43776.506249999999</v>
      </c>
      <c r="F104242" s="1" t="s">
        <v>87353</v>
      </c>
    </row>
    <row r="104243" spans="1:6" x14ac:dyDescent="0.25">
      <c r="A104243">
        <v>284047</v>
      </c>
      <c r="B104243" s="1" t="s">
        <v>10</v>
      </c>
      <c r="C104243">
        <v>1</v>
      </c>
      <c r="D104243">
        <v>11.95</v>
      </c>
      <c r="E104243" s="2">
        <v>43792.755555555559</v>
      </c>
      <c r="F104243" s="1" t="s">
        <v>87354</v>
      </c>
    </row>
    <row r="104244" spans="1:6" x14ac:dyDescent="0.25">
      <c r="A104244">
        <v>284048</v>
      </c>
      <c r="B104244" s="1" t="s">
        <v>29</v>
      </c>
      <c r="C104244">
        <v>1</v>
      </c>
      <c r="D104244">
        <v>14.95</v>
      </c>
      <c r="E104244" s="2">
        <v>43782.864583333336</v>
      </c>
      <c r="F104244" s="1" t="s">
        <v>87355</v>
      </c>
    </row>
    <row r="104245" spans="1:6" x14ac:dyDescent="0.25">
      <c r="A104245">
        <v>284049</v>
      </c>
      <c r="B104245" s="1" t="s">
        <v>6</v>
      </c>
      <c r="C104245">
        <v>1</v>
      </c>
      <c r="D104245">
        <v>1700</v>
      </c>
      <c r="E104245" s="2">
        <v>43784.162499999999</v>
      </c>
      <c r="F104245" s="1" t="s">
        <v>87356</v>
      </c>
    </row>
    <row r="104246" spans="1:6" x14ac:dyDescent="0.25">
      <c r="A104246">
        <v>284050</v>
      </c>
      <c r="B104246" s="1" t="s">
        <v>10</v>
      </c>
      <c r="C104246">
        <v>1</v>
      </c>
      <c r="D104246">
        <v>11.95</v>
      </c>
      <c r="E104246" s="2">
        <v>43780.458333333336</v>
      </c>
      <c r="F104246" s="1" t="s">
        <v>87357</v>
      </c>
    </row>
    <row r="104247" spans="1:6" x14ac:dyDescent="0.25">
      <c r="A104247">
        <v>284051</v>
      </c>
      <c r="B104247" s="1" t="s">
        <v>21</v>
      </c>
      <c r="C104247">
        <v>1</v>
      </c>
      <c r="D104247">
        <v>2.99</v>
      </c>
      <c r="E104247" s="2">
        <v>43791.881944444445</v>
      </c>
      <c r="F104247" s="1" t="s">
        <v>87358</v>
      </c>
    </row>
    <row r="104248" spans="1:6" x14ac:dyDescent="0.25">
      <c r="A104248">
        <v>284052</v>
      </c>
      <c r="B104248" s="1" t="s">
        <v>39</v>
      </c>
      <c r="C104248">
        <v>1</v>
      </c>
      <c r="D104248">
        <v>150</v>
      </c>
      <c r="E104248" s="2">
        <v>43798.870138888888</v>
      </c>
      <c r="F104248" s="1" t="s">
        <v>62112</v>
      </c>
    </row>
    <row r="104249" spans="1:6" x14ac:dyDescent="0.25">
      <c r="A104249">
        <v>284053</v>
      </c>
      <c r="B104249" s="1" t="s">
        <v>33</v>
      </c>
      <c r="C104249">
        <v>1</v>
      </c>
      <c r="D104249">
        <v>11.99</v>
      </c>
      <c r="E104249" s="2">
        <v>43785.770138888889</v>
      </c>
      <c r="F104249" s="1" t="s">
        <v>87359</v>
      </c>
    </row>
    <row r="104250" spans="1:6" x14ac:dyDescent="0.25">
      <c r="A104250">
        <v>284054</v>
      </c>
      <c r="B104250" s="1" t="s">
        <v>71</v>
      </c>
      <c r="C104250">
        <v>1</v>
      </c>
      <c r="D104250">
        <v>109.99</v>
      </c>
      <c r="E104250" s="2">
        <v>43779.47152777778</v>
      </c>
      <c r="F104250" s="1" t="s">
        <v>43186</v>
      </c>
    </row>
    <row r="104251" spans="1:6" x14ac:dyDescent="0.25">
      <c r="A104251">
        <v>284055</v>
      </c>
      <c r="B104251" s="1" t="s">
        <v>29</v>
      </c>
      <c r="C104251">
        <v>1</v>
      </c>
      <c r="D104251">
        <v>14.95</v>
      </c>
      <c r="E104251" s="2">
        <v>43774.580555555556</v>
      </c>
      <c r="F104251" s="1" t="s">
        <v>12984</v>
      </c>
    </row>
    <row r="104252" spans="1:6" x14ac:dyDescent="0.25">
      <c r="A104252">
        <v>284056</v>
      </c>
      <c r="B104252" s="1" t="s">
        <v>15</v>
      </c>
      <c r="C104252">
        <v>1</v>
      </c>
      <c r="D104252">
        <v>3.84</v>
      </c>
      <c r="E104252" s="2">
        <v>43772.824305555558</v>
      </c>
      <c r="F104252" s="1" t="s">
        <v>87360</v>
      </c>
    </row>
    <row r="104253" spans="1:6" x14ac:dyDescent="0.25">
      <c r="A104253">
        <v>284057</v>
      </c>
      <c r="B104253" s="1" t="s">
        <v>31</v>
      </c>
      <c r="C104253">
        <v>1</v>
      </c>
      <c r="D104253">
        <v>600</v>
      </c>
      <c r="E104253" s="2">
        <v>43784.87777777778</v>
      </c>
      <c r="F104253" s="1" t="s">
        <v>87361</v>
      </c>
    </row>
    <row r="104254" spans="1:6" x14ac:dyDescent="0.25">
      <c r="A104254">
        <v>284057</v>
      </c>
      <c r="B104254" s="1" t="s">
        <v>10</v>
      </c>
      <c r="C104254">
        <v>1</v>
      </c>
      <c r="D104254">
        <v>11.95</v>
      </c>
      <c r="E104254" s="2">
        <v>43784.87777777778</v>
      </c>
      <c r="F104254" s="1" t="s">
        <v>87361</v>
      </c>
    </row>
    <row r="104255" spans="1:6" x14ac:dyDescent="0.25">
      <c r="A104255">
        <v>284058</v>
      </c>
      <c r="B104255" s="1" t="s">
        <v>21</v>
      </c>
      <c r="C104255">
        <v>5</v>
      </c>
      <c r="D104255">
        <v>2.99</v>
      </c>
      <c r="E104255" s="2">
        <v>43778.759722222225</v>
      </c>
      <c r="F104255" s="1" t="s">
        <v>87362</v>
      </c>
    </row>
    <row r="104256" spans="1:6" x14ac:dyDescent="0.25">
      <c r="A104256">
        <v>284059</v>
      </c>
      <c r="B104256" s="1" t="s">
        <v>39</v>
      </c>
      <c r="C104256">
        <v>1</v>
      </c>
      <c r="D104256">
        <v>150</v>
      </c>
      <c r="E104256" s="2">
        <v>43782.74722222222</v>
      </c>
      <c r="F104256" s="1" t="s">
        <v>6382</v>
      </c>
    </row>
    <row r="104257" spans="1:6" x14ac:dyDescent="0.25">
      <c r="A104257">
        <v>284060</v>
      </c>
      <c r="B104257" s="1" t="s">
        <v>21</v>
      </c>
      <c r="C104257">
        <v>1</v>
      </c>
      <c r="D104257">
        <v>2.99</v>
      </c>
      <c r="E104257" s="2">
        <v>43781.518055555556</v>
      </c>
      <c r="F104257" s="1" t="s">
        <v>87363</v>
      </c>
    </row>
    <row r="104258" spans="1:6" x14ac:dyDescent="0.25">
      <c r="A104258">
        <v>284061</v>
      </c>
      <c r="B104258" s="1" t="s">
        <v>39</v>
      </c>
      <c r="C104258">
        <v>1</v>
      </c>
      <c r="D104258">
        <v>150</v>
      </c>
      <c r="E104258" s="2">
        <v>43780.904166666667</v>
      </c>
      <c r="F104258" s="1" t="s">
        <v>87364</v>
      </c>
    </row>
    <row r="104259" spans="1:6" x14ac:dyDescent="0.25">
      <c r="A104259">
        <v>284062</v>
      </c>
      <c r="B104259" s="1" t="s">
        <v>68</v>
      </c>
      <c r="C104259">
        <v>1</v>
      </c>
      <c r="D104259">
        <v>700</v>
      </c>
      <c r="E104259" s="2">
        <v>43778.500694444447</v>
      </c>
      <c r="F104259" s="1" t="s">
        <v>87365</v>
      </c>
    </row>
    <row r="104260" spans="1:6" x14ac:dyDescent="0.25">
      <c r="A104260">
        <v>284063</v>
      </c>
      <c r="B104260" s="1" t="s">
        <v>15</v>
      </c>
      <c r="C104260">
        <v>1</v>
      </c>
      <c r="D104260">
        <v>3.84</v>
      </c>
      <c r="E104260" s="2">
        <v>43788.722916666666</v>
      </c>
      <c r="F104260" s="1" t="s">
        <v>8900</v>
      </c>
    </row>
    <row r="104261" spans="1:6" x14ac:dyDescent="0.25">
      <c r="A104261">
        <v>284064</v>
      </c>
      <c r="B104261" s="1" t="s">
        <v>19</v>
      </c>
      <c r="C104261">
        <v>1</v>
      </c>
      <c r="D104261">
        <v>99.99</v>
      </c>
      <c r="E104261" s="2">
        <v>43771.490277777775</v>
      </c>
      <c r="F104261" s="1" t="s">
        <v>87366</v>
      </c>
    </row>
    <row r="104262" spans="1:6" x14ac:dyDescent="0.25">
      <c r="A104262">
        <v>284064</v>
      </c>
      <c r="B104262" s="1" t="s">
        <v>21</v>
      </c>
      <c r="C104262">
        <v>1</v>
      </c>
      <c r="D104262">
        <v>2.99</v>
      </c>
      <c r="E104262" s="2">
        <v>43771.490277777775</v>
      </c>
      <c r="F104262" s="1" t="s">
        <v>87366</v>
      </c>
    </row>
    <row r="104263" spans="1:6" x14ac:dyDescent="0.25">
      <c r="A104263">
        <v>284065</v>
      </c>
      <c r="B104263" s="1" t="s">
        <v>15</v>
      </c>
      <c r="C104263">
        <v>2</v>
      </c>
      <c r="D104263">
        <v>3.84</v>
      </c>
      <c r="E104263" s="2">
        <v>43795.683333333334</v>
      </c>
      <c r="F104263" s="1" t="s">
        <v>87367</v>
      </c>
    </row>
    <row r="104264" spans="1:6" x14ac:dyDescent="0.25">
      <c r="A104264">
        <v>284066</v>
      </c>
      <c r="B104264" s="1" t="s">
        <v>12</v>
      </c>
      <c r="C104264">
        <v>1</v>
      </c>
      <c r="D104264">
        <v>149.99</v>
      </c>
      <c r="E104264" s="2">
        <v>43779.925694444442</v>
      </c>
      <c r="F104264" s="1" t="s">
        <v>70897</v>
      </c>
    </row>
    <row r="104265" spans="1:6" x14ac:dyDescent="0.25">
      <c r="A104265">
        <v>284067</v>
      </c>
      <c r="B104265" s="1" t="s">
        <v>39</v>
      </c>
      <c r="C104265">
        <v>1</v>
      </c>
      <c r="D104265">
        <v>150</v>
      </c>
      <c r="E104265" s="2">
        <v>43782.728472222225</v>
      </c>
      <c r="F104265" s="1" t="s">
        <v>78773</v>
      </c>
    </row>
    <row r="104266" spans="1:6" x14ac:dyDescent="0.25">
      <c r="A104266">
        <v>284068</v>
      </c>
      <c r="B104266" s="1" t="s">
        <v>77</v>
      </c>
      <c r="C104266">
        <v>1</v>
      </c>
      <c r="D104266">
        <v>379.99</v>
      </c>
      <c r="E104266" s="2">
        <v>43772.845138888886</v>
      </c>
      <c r="F104266" s="1" t="s">
        <v>87368</v>
      </c>
    </row>
    <row r="104267" spans="1:6" x14ac:dyDescent="0.25">
      <c r="A104267">
        <v>284069</v>
      </c>
      <c r="B104267" s="1" t="s">
        <v>6</v>
      </c>
      <c r="C104267">
        <v>1</v>
      </c>
      <c r="D104267">
        <v>1700</v>
      </c>
      <c r="E104267" s="2">
        <v>43772.955555555556</v>
      </c>
      <c r="F104267" s="1" t="s">
        <v>87369</v>
      </c>
    </row>
    <row r="104268" spans="1:6" x14ac:dyDescent="0.25">
      <c r="A104268">
        <v>284070</v>
      </c>
      <c r="B104268" s="1" t="s">
        <v>19</v>
      </c>
      <c r="C104268">
        <v>1</v>
      </c>
      <c r="D104268">
        <v>99.99</v>
      </c>
      <c r="E104268" s="2">
        <v>43787.851388888892</v>
      </c>
      <c r="F104268" s="1" t="s">
        <v>87370</v>
      </c>
    </row>
    <row r="104269" spans="1:6" x14ac:dyDescent="0.25">
      <c r="A104269">
        <v>284071</v>
      </c>
      <c r="B104269" s="1" t="s">
        <v>29</v>
      </c>
      <c r="C104269">
        <v>1</v>
      </c>
      <c r="D104269">
        <v>14.95</v>
      </c>
      <c r="E104269" s="2">
        <v>43797.794444444444</v>
      </c>
      <c r="F104269" s="1" t="s">
        <v>87371</v>
      </c>
    </row>
    <row r="104270" spans="1:6" x14ac:dyDescent="0.25">
      <c r="A104270">
        <v>284072</v>
      </c>
      <c r="B104270" s="1" t="s">
        <v>12</v>
      </c>
      <c r="C104270">
        <v>1</v>
      </c>
      <c r="D104270">
        <v>149.99</v>
      </c>
      <c r="E104270" s="2">
        <v>43796.824305555558</v>
      </c>
      <c r="F104270" s="1" t="s">
        <v>87372</v>
      </c>
    </row>
    <row r="104271" spans="1:6" x14ac:dyDescent="0.25">
      <c r="A104271">
        <v>284073</v>
      </c>
      <c r="B104271" s="1" t="s">
        <v>15</v>
      </c>
      <c r="C104271">
        <v>2</v>
      </c>
      <c r="D104271">
        <v>3.84</v>
      </c>
      <c r="E104271" s="2">
        <v>43780.936805555553</v>
      </c>
      <c r="F104271" s="1" t="s">
        <v>87373</v>
      </c>
    </row>
    <row r="104272" spans="1:6" x14ac:dyDescent="0.25">
      <c r="A104272">
        <v>284074</v>
      </c>
      <c r="B104272" s="1" t="s">
        <v>77</v>
      </c>
      <c r="C104272">
        <v>1</v>
      </c>
      <c r="D104272">
        <v>379.99</v>
      </c>
      <c r="E104272" s="2">
        <v>43790.95416666667</v>
      </c>
      <c r="F104272" s="1" t="s">
        <v>87374</v>
      </c>
    </row>
    <row r="104273" spans="1:6" x14ac:dyDescent="0.25">
      <c r="A104273">
        <v>284075</v>
      </c>
      <c r="B104273" s="1" t="s">
        <v>12</v>
      </c>
      <c r="C104273">
        <v>1</v>
      </c>
      <c r="D104273">
        <v>149.99</v>
      </c>
      <c r="E104273" s="2">
        <v>43776.465277777781</v>
      </c>
      <c r="F104273" s="1" t="s">
        <v>87375</v>
      </c>
    </row>
    <row r="104274" spans="1:6" x14ac:dyDescent="0.25">
      <c r="A104274">
        <v>284076</v>
      </c>
      <c r="B104274" s="1" t="s">
        <v>6</v>
      </c>
      <c r="C104274">
        <v>1</v>
      </c>
      <c r="D104274">
        <v>1700</v>
      </c>
      <c r="E104274" s="2">
        <v>43793.675694444442</v>
      </c>
      <c r="F104274" s="1" t="s">
        <v>87376</v>
      </c>
    </row>
    <row r="104275" spans="1:6" x14ac:dyDescent="0.25">
      <c r="A104275">
        <v>284077</v>
      </c>
      <c r="B104275" s="1" t="s">
        <v>10</v>
      </c>
      <c r="C104275">
        <v>1</v>
      </c>
      <c r="D104275">
        <v>11.95</v>
      </c>
      <c r="E104275" s="2">
        <v>43786.484722222223</v>
      </c>
      <c r="F104275" s="1" t="s">
        <v>87377</v>
      </c>
    </row>
    <row r="104276" spans="1:6" x14ac:dyDescent="0.25">
      <c r="A104276">
        <v>284077</v>
      </c>
      <c r="B104276" s="1" t="s">
        <v>21</v>
      </c>
      <c r="C104276">
        <v>1</v>
      </c>
      <c r="D104276">
        <v>2.99</v>
      </c>
      <c r="E104276" s="2">
        <v>43786.484722222223</v>
      </c>
      <c r="F104276" s="1" t="s">
        <v>87377</v>
      </c>
    </row>
    <row r="104277" spans="1:6" x14ac:dyDescent="0.25">
      <c r="A104277">
        <v>284078</v>
      </c>
      <c r="B104277" s="1" t="s">
        <v>15</v>
      </c>
      <c r="C104277">
        <v>1</v>
      </c>
      <c r="D104277">
        <v>3.84</v>
      </c>
      <c r="E104277" s="2">
        <v>43798.484722222223</v>
      </c>
      <c r="F104277" s="1" t="s">
        <v>50583</v>
      </c>
    </row>
    <row r="104278" spans="1:6" x14ac:dyDescent="0.25">
      <c r="A104278">
        <v>284079</v>
      </c>
      <c r="B104278" s="1" t="s">
        <v>6</v>
      </c>
      <c r="C104278">
        <v>1</v>
      </c>
      <c r="D104278">
        <v>1700</v>
      </c>
      <c r="E104278" s="2">
        <v>43780.640972222223</v>
      </c>
      <c r="F104278" s="1" t="s">
        <v>87378</v>
      </c>
    </row>
    <row r="104279" spans="1:6" x14ac:dyDescent="0.25">
      <c r="A104279">
        <v>284080</v>
      </c>
      <c r="B104279" s="1" t="s">
        <v>21</v>
      </c>
      <c r="C104279">
        <v>1</v>
      </c>
      <c r="D104279">
        <v>2.99</v>
      </c>
      <c r="E104279" s="2">
        <v>43786.824999999997</v>
      </c>
      <c r="F104279" s="1" t="s">
        <v>87379</v>
      </c>
    </row>
    <row r="104280" spans="1:6" x14ac:dyDescent="0.25">
      <c r="A104280">
        <v>284081</v>
      </c>
      <c r="B104280" s="1" t="s">
        <v>33</v>
      </c>
      <c r="C104280">
        <v>1</v>
      </c>
      <c r="D104280">
        <v>11.99</v>
      </c>
      <c r="E104280" s="2">
        <v>43773.739583333336</v>
      </c>
      <c r="F104280" s="1" t="s">
        <v>567</v>
      </c>
    </row>
    <row r="104281" spans="1:6" x14ac:dyDescent="0.25">
      <c r="A104281">
        <v>284082</v>
      </c>
      <c r="B104281" s="1" t="s">
        <v>71</v>
      </c>
      <c r="C104281">
        <v>1</v>
      </c>
      <c r="D104281">
        <v>109.99</v>
      </c>
      <c r="E104281" s="2">
        <v>43799.950694444444</v>
      </c>
      <c r="F104281" s="1" t="s">
        <v>87380</v>
      </c>
    </row>
    <row r="104282" spans="1:6" x14ac:dyDescent="0.25">
      <c r="A104282">
        <v>284083</v>
      </c>
      <c r="B104282" s="1" t="s">
        <v>10</v>
      </c>
      <c r="C104282">
        <v>2</v>
      </c>
      <c r="D104282">
        <v>11.95</v>
      </c>
      <c r="E104282" s="2">
        <v>43788.493055555555</v>
      </c>
      <c r="F104282" s="1" t="s">
        <v>87381</v>
      </c>
    </row>
    <row r="104283" spans="1:6" x14ac:dyDescent="0.25">
      <c r="A104283">
        <v>284084</v>
      </c>
      <c r="B104283" s="1" t="s">
        <v>68</v>
      </c>
      <c r="C104283">
        <v>1</v>
      </c>
      <c r="D104283">
        <v>700</v>
      </c>
      <c r="E104283" s="2">
        <v>43799.770833333336</v>
      </c>
      <c r="F104283" s="1" t="s">
        <v>87382</v>
      </c>
    </row>
    <row r="104284" spans="1:6" x14ac:dyDescent="0.25">
      <c r="A104284">
        <v>284085</v>
      </c>
      <c r="B104284" s="1" t="s">
        <v>77</v>
      </c>
      <c r="C104284">
        <v>1</v>
      </c>
      <c r="D104284">
        <v>379.99</v>
      </c>
      <c r="E104284" s="2">
        <v>43787.754166666666</v>
      </c>
      <c r="F104284" s="1" t="s">
        <v>87383</v>
      </c>
    </row>
    <row r="104285" spans="1:6" x14ac:dyDescent="0.25">
      <c r="A104285">
        <v>284086</v>
      </c>
      <c r="B104285" s="1" t="s">
        <v>10</v>
      </c>
      <c r="C104285">
        <v>1</v>
      </c>
      <c r="D104285">
        <v>11.95</v>
      </c>
      <c r="E104285" s="2">
        <v>43776.06527777778</v>
      </c>
      <c r="F104285" s="1" t="s">
        <v>87384</v>
      </c>
    </row>
    <row r="104286" spans="1:6" x14ac:dyDescent="0.25">
      <c r="A104286">
        <v>284087</v>
      </c>
      <c r="B104286" s="1" t="s">
        <v>6</v>
      </c>
      <c r="C104286">
        <v>1</v>
      </c>
      <c r="D104286">
        <v>1700</v>
      </c>
      <c r="E104286" s="2">
        <v>43778.870833333334</v>
      </c>
      <c r="F104286" s="1" t="s">
        <v>87385</v>
      </c>
    </row>
    <row r="104287" spans="1:6" x14ac:dyDescent="0.25">
      <c r="A104287">
        <v>284088</v>
      </c>
      <c r="B104287" s="1" t="s">
        <v>33</v>
      </c>
      <c r="C104287">
        <v>1</v>
      </c>
      <c r="D104287">
        <v>11.99</v>
      </c>
      <c r="E104287" s="2">
        <v>43783.970833333333</v>
      </c>
      <c r="F104287" s="1" t="s">
        <v>87386</v>
      </c>
    </row>
    <row r="104288" spans="1:6" x14ac:dyDescent="0.25">
      <c r="A104288">
        <v>284089</v>
      </c>
      <c r="B104288" s="1" t="s">
        <v>33</v>
      </c>
      <c r="C104288">
        <v>1</v>
      </c>
      <c r="D104288">
        <v>11.99</v>
      </c>
      <c r="E104288" s="2">
        <v>43779.718055555553</v>
      </c>
      <c r="F104288" s="1" t="s">
        <v>14979</v>
      </c>
    </row>
    <row r="104289" spans="1:6" x14ac:dyDescent="0.25">
      <c r="A104289">
        <v>284090</v>
      </c>
      <c r="B104289" s="1" t="s">
        <v>21</v>
      </c>
      <c r="C104289">
        <v>3</v>
      </c>
      <c r="D104289">
        <v>2.99</v>
      </c>
      <c r="E104289" s="2">
        <v>43777.966666666667</v>
      </c>
      <c r="F104289" s="1" t="s">
        <v>87387</v>
      </c>
    </row>
    <row r="104290" spans="1:6" x14ac:dyDescent="0.25">
      <c r="A104290">
        <v>284091</v>
      </c>
      <c r="B104290" s="1" t="s">
        <v>21</v>
      </c>
      <c r="C104290">
        <v>2</v>
      </c>
      <c r="D104290">
        <v>2.99</v>
      </c>
      <c r="E104290" s="2">
        <v>43778.92291666667</v>
      </c>
      <c r="F104290" s="1" t="s">
        <v>87388</v>
      </c>
    </row>
    <row r="104291" spans="1:6" x14ac:dyDescent="0.25">
      <c r="A104291">
        <v>284092</v>
      </c>
      <c r="B104291" s="1" t="s">
        <v>68</v>
      </c>
      <c r="C104291">
        <v>1</v>
      </c>
      <c r="D104291">
        <v>700</v>
      </c>
      <c r="E104291" s="2">
        <v>43796.741666666669</v>
      </c>
      <c r="F104291" s="1" t="s">
        <v>87389</v>
      </c>
    </row>
    <row r="104292" spans="1:6" x14ac:dyDescent="0.25">
      <c r="A104292">
        <v>284093</v>
      </c>
      <c r="B104292" s="1" t="s">
        <v>21</v>
      </c>
      <c r="C104292">
        <v>1</v>
      </c>
      <c r="D104292">
        <v>2.99</v>
      </c>
      <c r="E104292" s="2">
        <v>43773.36041666667</v>
      </c>
      <c r="F104292" s="1" t="s">
        <v>87390</v>
      </c>
    </row>
    <row r="104293" spans="1:6" x14ac:dyDescent="0.25">
      <c r="A104293">
        <v>284094</v>
      </c>
      <c r="B104293" s="1" t="s">
        <v>152</v>
      </c>
      <c r="C104293">
        <v>1</v>
      </c>
      <c r="D104293">
        <v>389.99</v>
      </c>
      <c r="E104293" s="2">
        <v>43783.7</v>
      </c>
      <c r="F104293" s="1" t="s">
        <v>87391</v>
      </c>
    </row>
    <row r="104294" spans="1:6" x14ac:dyDescent="0.25">
      <c r="A104294">
        <v>284095</v>
      </c>
      <c r="B104294" s="1" t="s">
        <v>19</v>
      </c>
      <c r="C104294">
        <v>1</v>
      </c>
      <c r="D104294">
        <v>99.99</v>
      </c>
      <c r="E104294" s="2">
        <v>43795.865277777775</v>
      </c>
      <c r="F104294" s="1" t="s">
        <v>42915</v>
      </c>
    </row>
    <row r="104295" spans="1:6" x14ac:dyDescent="0.25">
      <c r="A104295">
        <v>284096</v>
      </c>
      <c r="B104295" s="1" t="s">
        <v>19</v>
      </c>
      <c r="C104295">
        <v>1</v>
      </c>
      <c r="D104295">
        <v>99.99</v>
      </c>
      <c r="E104295" s="2">
        <v>43779.602777777778</v>
      </c>
      <c r="F104295" s="1" t="s">
        <v>87392</v>
      </c>
    </row>
    <row r="104296" spans="1:6" x14ac:dyDescent="0.25">
      <c r="A104296">
        <v>284097</v>
      </c>
      <c r="B104296" s="1" t="s">
        <v>33</v>
      </c>
      <c r="C104296">
        <v>2</v>
      </c>
      <c r="D104296">
        <v>11.99</v>
      </c>
      <c r="E104296" s="2">
        <v>43781.401388888888</v>
      </c>
      <c r="F104296" s="1" t="s">
        <v>87393</v>
      </c>
    </row>
    <row r="104297" spans="1:6" x14ac:dyDescent="0.25">
      <c r="A104297">
        <v>284097</v>
      </c>
      <c r="B104297" s="1" t="s">
        <v>29</v>
      </c>
      <c r="C104297">
        <v>1</v>
      </c>
      <c r="D104297">
        <v>14.95</v>
      </c>
      <c r="E104297" s="2">
        <v>43781.401388888888</v>
      </c>
      <c r="F104297" s="1" t="s">
        <v>87393</v>
      </c>
    </row>
    <row r="104298" spans="1:6" x14ac:dyDescent="0.25">
      <c r="A104298">
        <v>284098</v>
      </c>
      <c r="B104298" s="1" t="s">
        <v>31</v>
      </c>
      <c r="C104298">
        <v>1</v>
      </c>
      <c r="D104298">
        <v>600</v>
      </c>
      <c r="E104298" s="2">
        <v>43799.655555555553</v>
      </c>
      <c r="F104298" s="1" t="s">
        <v>87394</v>
      </c>
    </row>
    <row r="104299" spans="1:6" x14ac:dyDescent="0.25">
      <c r="A104299">
        <v>284099</v>
      </c>
      <c r="B104299" s="1" t="s">
        <v>33</v>
      </c>
      <c r="C104299">
        <v>1</v>
      </c>
      <c r="D104299">
        <v>11.99</v>
      </c>
      <c r="E104299" s="2">
        <v>43771.620833333334</v>
      </c>
      <c r="F104299" s="1" t="s">
        <v>87395</v>
      </c>
    </row>
    <row r="104300" spans="1:6" x14ac:dyDescent="0.25">
      <c r="A104300">
        <v>284100</v>
      </c>
      <c r="B104300" s="1" t="s">
        <v>68</v>
      </c>
      <c r="C104300">
        <v>1</v>
      </c>
      <c r="D104300">
        <v>700</v>
      </c>
      <c r="E104300" s="2">
        <v>43790.322916666664</v>
      </c>
      <c r="F104300" s="1" t="s">
        <v>37870</v>
      </c>
    </row>
    <row r="104301" spans="1:6" x14ac:dyDescent="0.25">
      <c r="A104301">
        <v>284101</v>
      </c>
      <c r="B104301" s="1" t="s">
        <v>21</v>
      </c>
      <c r="C104301">
        <v>1</v>
      </c>
      <c r="D104301">
        <v>2.99</v>
      </c>
      <c r="E104301" s="2">
        <v>43792.568749999999</v>
      </c>
      <c r="F104301" s="1" t="s">
        <v>87396</v>
      </c>
    </row>
    <row r="104302" spans="1:6" x14ac:dyDescent="0.25">
      <c r="A104302">
        <v>284102</v>
      </c>
      <c r="B104302" s="1" t="s">
        <v>39</v>
      </c>
      <c r="C104302">
        <v>1</v>
      </c>
      <c r="D104302">
        <v>150</v>
      </c>
      <c r="E104302" s="2">
        <v>43772.545138888891</v>
      </c>
      <c r="F104302" s="1" t="s">
        <v>87397</v>
      </c>
    </row>
    <row r="104303" spans="1:6" x14ac:dyDescent="0.25">
      <c r="A104303">
        <v>284103</v>
      </c>
      <c r="B104303" s="1" t="s">
        <v>6</v>
      </c>
      <c r="C104303">
        <v>1</v>
      </c>
      <c r="D104303">
        <v>1700</v>
      </c>
      <c r="E104303" s="2">
        <v>43771.575694444444</v>
      </c>
      <c r="F104303" s="1" t="s">
        <v>87398</v>
      </c>
    </row>
    <row r="104304" spans="1:6" x14ac:dyDescent="0.25">
      <c r="A104304">
        <v>284104</v>
      </c>
      <c r="B104304" s="1" t="s">
        <v>10</v>
      </c>
      <c r="C104304">
        <v>1</v>
      </c>
      <c r="D104304">
        <v>11.95</v>
      </c>
      <c r="E104304" s="2">
        <v>43773.92291666667</v>
      </c>
      <c r="F104304" s="1" t="s">
        <v>87399</v>
      </c>
    </row>
    <row r="104305" spans="1:6" x14ac:dyDescent="0.25">
      <c r="A104305">
        <v>284105</v>
      </c>
      <c r="B104305" s="1" t="s">
        <v>15</v>
      </c>
      <c r="C104305">
        <v>2</v>
      </c>
      <c r="D104305">
        <v>3.84</v>
      </c>
      <c r="E104305" s="2">
        <v>43788.850694444445</v>
      </c>
      <c r="F104305" s="1" t="s">
        <v>87400</v>
      </c>
    </row>
    <row r="104306" spans="1:6" x14ac:dyDescent="0.25">
      <c r="A104306">
        <v>284106</v>
      </c>
      <c r="B104306" s="1" t="s">
        <v>77</v>
      </c>
      <c r="C104306">
        <v>1</v>
      </c>
      <c r="D104306">
        <v>379.99</v>
      </c>
      <c r="E104306" s="2">
        <v>43778.027083333334</v>
      </c>
      <c r="F104306" s="1" t="s">
        <v>87401</v>
      </c>
    </row>
    <row r="104307" spans="1:6" x14ac:dyDescent="0.25">
      <c r="A104307">
        <v>284107</v>
      </c>
      <c r="B104307" s="1" t="s">
        <v>21</v>
      </c>
      <c r="C104307">
        <v>2</v>
      </c>
      <c r="D104307">
        <v>2.99</v>
      </c>
      <c r="E104307" s="2">
        <v>43783.486805555556</v>
      </c>
      <c r="F104307" s="1" t="s">
        <v>30777</v>
      </c>
    </row>
    <row r="104308" spans="1:6" x14ac:dyDescent="0.25">
      <c r="A104308">
        <v>284108</v>
      </c>
      <c r="B104308" s="1" t="s">
        <v>33</v>
      </c>
      <c r="C104308">
        <v>1</v>
      </c>
      <c r="D104308">
        <v>11.99</v>
      </c>
      <c r="E104308" s="2">
        <v>43794.55</v>
      </c>
      <c r="F104308" s="1" t="s">
        <v>87402</v>
      </c>
    </row>
    <row r="104309" spans="1:6" x14ac:dyDescent="0.25">
      <c r="A104309">
        <v>284109</v>
      </c>
      <c r="B104309" s="1" t="s">
        <v>6</v>
      </c>
      <c r="C104309">
        <v>1</v>
      </c>
      <c r="D104309">
        <v>1700</v>
      </c>
      <c r="E104309" s="2">
        <v>43774.878472222219</v>
      </c>
      <c r="F104309" s="1" t="s">
        <v>87403</v>
      </c>
    </row>
    <row r="104310" spans="1:6" x14ac:dyDescent="0.25">
      <c r="A104310">
        <v>284110</v>
      </c>
      <c r="B104310" s="1" t="s">
        <v>15</v>
      </c>
      <c r="C104310">
        <v>1</v>
      </c>
      <c r="D104310">
        <v>3.84</v>
      </c>
      <c r="E104310" s="2">
        <v>43783.260416666664</v>
      </c>
      <c r="F104310" s="1" t="s">
        <v>87404</v>
      </c>
    </row>
    <row r="104311" spans="1:6" x14ac:dyDescent="0.25">
      <c r="A104311">
        <v>284111</v>
      </c>
      <c r="B104311" s="1" t="s">
        <v>12</v>
      </c>
      <c r="C104311">
        <v>1</v>
      </c>
      <c r="D104311">
        <v>149.99</v>
      </c>
      <c r="E104311" s="2">
        <v>43786.941666666666</v>
      </c>
      <c r="F104311" s="1" t="s">
        <v>87405</v>
      </c>
    </row>
    <row r="104312" spans="1:6" x14ac:dyDescent="0.25">
      <c r="A104312">
        <v>284112</v>
      </c>
      <c r="B104312" s="1" t="s">
        <v>10</v>
      </c>
      <c r="C104312">
        <v>1</v>
      </c>
      <c r="D104312">
        <v>11.95</v>
      </c>
      <c r="E104312" s="2">
        <v>43772.757638888892</v>
      </c>
      <c r="F104312" s="1" t="s">
        <v>87406</v>
      </c>
    </row>
    <row r="104313" spans="1:6" x14ac:dyDescent="0.25">
      <c r="A104313">
        <v>284113</v>
      </c>
      <c r="B104313" s="1" t="s">
        <v>15</v>
      </c>
      <c r="C104313">
        <v>1</v>
      </c>
      <c r="D104313">
        <v>3.84</v>
      </c>
      <c r="E104313" s="2">
        <v>43781.711111111108</v>
      </c>
      <c r="F104313" s="1" t="s">
        <v>35667</v>
      </c>
    </row>
    <row r="104314" spans="1:6" x14ac:dyDescent="0.25">
      <c r="A104314">
        <v>284114</v>
      </c>
      <c r="B104314" s="1" t="s">
        <v>10</v>
      </c>
      <c r="C104314">
        <v>1</v>
      </c>
      <c r="D104314">
        <v>11.95</v>
      </c>
      <c r="E104314" s="2">
        <v>43794.571527777778</v>
      </c>
      <c r="F104314" s="1" t="s">
        <v>87407</v>
      </c>
    </row>
    <row r="104315" spans="1:6" x14ac:dyDescent="0.25">
      <c r="A104315">
        <v>284115</v>
      </c>
      <c r="B104315" s="1" t="s">
        <v>29</v>
      </c>
      <c r="C104315">
        <v>1</v>
      </c>
      <c r="D104315">
        <v>14.95</v>
      </c>
      <c r="E104315" s="2">
        <v>43773.615277777775</v>
      </c>
      <c r="F104315" s="1" t="s">
        <v>87408</v>
      </c>
    </row>
    <row r="104316" spans="1:6" x14ac:dyDescent="0.25">
      <c r="A104316">
        <v>284116</v>
      </c>
      <c r="B104316" s="1" t="s">
        <v>6</v>
      </c>
      <c r="C104316">
        <v>1</v>
      </c>
      <c r="D104316">
        <v>1700</v>
      </c>
      <c r="E104316" s="2">
        <v>43791.588194444441</v>
      </c>
      <c r="F104316" s="1" t="s">
        <v>50776</v>
      </c>
    </row>
    <row r="104317" spans="1:6" x14ac:dyDescent="0.25">
      <c r="A104317">
        <v>284117</v>
      </c>
      <c r="B104317" s="1" t="s">
        <v>29</v>
      </c>
      <c r="C104317">
        <v>1</v>
      </c>
      <c r="D104317">
        <v>14.95</v>
      </c>
      <c r="E104317" s="2">
        <v>43780.79583333333</v>
      </c>
      <c r="F104317" s="1" t="s">
        <v>87409</v>
      </c>
    </row>
    <row r="104318" spans="1:6" x14ac:dyDescent="0.25">
      <c r="A104318">
        <v>284118</v>
      </c>
      <c r="B104318" s="1" t="s">
        <v>15</v>
      </c>
      <c r="C104318">
        <v>1</v>
      </c>
      <c r="D104318">
        <v>3.84</v>
      </c>
      <c r="E104318" s="2">
        <v>43799.769444444442</v>
      </c>
      <c r="F104318" s="1" t="s">
        <v>56717</v>
      </c>
    </row>
    <row r="104319" spans="1:6" x14ac:dyDescent="0.25">
      <c r="A104319">
        <v>284119</v>
      </c>
      <c r="B104319" s="1" t="s">
        <v>152</v>
      </c>
      <c r="C104319">
        <v>1</v>
      </c>
      <c r="D104319">
        <v>389.99</v>
      </c>
      <c r="E104319" s="2">
        <v>43782.708333333336</v>
      </c>
      <c r="F104319" s="1" t="s">
        <v>87410</v>
      </c>
    </row>
    <row r="104320" spans="1:6" x14ac:dyDescent="0.25">
      <c r="A104320">
        <v>284120</v>
      </c>
      <c r="B104320" s="1" t="s">
        <v>33</v>
      </c>
      <c r="C104320">
        <v>1</v>
      </c>
      <c r="D104320">
        <v>11.99</v>
      </c>
      <c r="E104320" s="2">
        <v>43791.895833333336</v>
      </c>
      <c r="F104320" s="1" t="s">
        <v>87411</v>
      </c>
    </row>
    <row r="104321" spans="1:6" x14ac:dyDescent="0.25">
      <c r="A104321">
        <v>284121</v>
      </c>
      <c r="B104321" s="1" t="s">
        <v>10</v>
      </c>
      <c r="C104321">
        <v>1</v>
      </c>
      <c r="D104321">
        <v>11.95</v>
      </c>
      <c r="E104321" s="2">
        <v>43793.586805555555</v>
      </c>
      <c r="F104321" s="1" t="s">
        <v>87412</v>
      </c>
    </row>
    <row r="104322" spans="1:6" x14ac:dyDescent="0.25">
      <c r="A104322">
        <v>284122</v>
      </c>
      <c r="B104322" s="1" t="s">
        <v>39</v>
      </c>
      <c r="C104322">
        <v>1</v>
      </c>
      <c r="D104322">
        <v>150</v>
      </c>
      <c r="E104322" s="2">
        <v>43786.522916666669</v>
      </c>
      <c r="F104322" s="1" t="s">
        <v>87413</v>
      </c>
    </row>
    <row r="104323" spans="1:6" x14ac:dyDescent="0.25">
      <c r="A104323">
        <v>284123</v>
      </c>
      <c r="B104323" s="1" t="s">
        <v>33</v>
      </c>
      <c r="C104323">
        <v>1</v>
      </c>
      <c r="D104323">
        <v>11.99</v>
      </c>
      <c r="E104323" s="2">
        <v>43777.490972222222</v>
      </c>
      <c r="F104323" s="1" t="s">
        <v>87414</v>
      </c>
    </row>
    <row r="104324" spans="1:6" x14ac:dyDescent="0.25">
      <c r="A104324">
        <v>284124</v>
      </c>
      <c r="B104324" s="1" t="s">
        <v>31</v>
      </c>
      <c r="C104324">
        <v>1</v>
      </c>
      <c r="D104324">
        <v>600</v>
      </c>
      <c r="E104324" s="2">
        <v>43781.336805555555</v>
      </c>
      <c r="F104324" s="1" t="s">
        <v>17466</v>
      </c>
    </row>
    <row r="104325" spans="1:6" x14ac:dyDescent="0.25">
      <c r="A104325">
        <v>284124</v>
      </c>
      <c r="B104325" s="1" t="s">
        <v>33</v>
      </c>
      <c r="C104325">
        <v>1</v>
      </c>
      <c r="D104325">
        <v>11.99</v>
      </c>
      <c r="E104325" s="2">
        <v>43781.336805555555</v>
      </c>
      <c r="F104325" s="1" t="s">
        <v>17466</v>
      </c>
    </row>
    <row r="104326" spans="1:6" x14ac:dyDescent="0.25">
      <c r="A104326">
        <v>284125</v>
      </c>
      <c r="B104326" s="1" t="s">
        <v>21</v>
      </c>
      <c r="C104326">
        <v>1</v>
      </c>
      <c r="D104326">
        <v>2.99</v>
      </c>
      <c r="E104326" s="2">
        <v>43781.572916666664</v>
      </c>
      <c r="F104326" s="1" t="s">
        <v>87415</v>
      </c>
    </row>
    <row r="104327" spans="1:6" x14ac:dyDescent="0.25">
      <c r="A104327">
        <v>284126</v>
      </c>
      <c r="B104327" s="1" t="s">
        <v>77</v>
      </c>
      <c r="C104327">
        <v>1</v>
      </c>
      <c r="D104327">
        <v>379.99</v>
      </c>
      <c r="E104327" s="2">
        <v>43790.602083333331</v>
      </c>
      <c r="F104327" s="1" t="s">
        <v>52448</v>
      </c>
    </row>
    <row r="104328" spans="1:6" x14ac:dyDescent="0.25">
      <c r="A104328">
        <v>284126</v>
      </c>
      <c r="B104328" s="1" t="s">
        <v>10</v>
      </c>
      <c r="C104328">
        <v>1</v>
      </c>
      <c r="D104328">
        <v>11.95</v>
      </c>
      <c r="E104328" s="2">
        <v>43790.602083333331</v>
      </c>
      <c r="F104328" s="1" t="s">
        <v>52448</v>
      </c>
    </row>
    <row r="104329" spans="1:6" x14ac:dyDescent="0.25">
      <c r="A104329">
        <v>284127</v>
      </c>
      <c r="B104329" s="1" t="s">
        <v>15</v>
      </c>
      <c r="C104329">
        <v>1</v>
      </c>
      <c r="D104329">
        <v>3.84</v>
      </c>
      <c r="E104329" s="2">
        <v>43772.577777777777</v>
      </c>
      <c r="F104329" s="1" t="s">
        <v>87416</v>
      </c>
    </row>
    <row r="104330" spans="1:6" x14ac:dyDescent="0.25">
      <c r="A104330">
        <v>284128</v>
      </c>
      <c r="B104330" s="1" t="s">
        <v>152</v>
      </c>
      <c r="C104330">
        <v>1</v>
      </c>
      <c r="D104330">
        <v>389.99</v>
      </c>
      <c r="E104330" s="2">
        <v>43776.48541666667</v>
      </c>
      <c r="F104330" s="1" t="s">
        <v>73208</v>
      </c>
    </row>
    <row r="104331" spans="1:6" x14ac:dyDescent="0.25">
      <c r="A104331">
        <v>284129</v>
      </c>
      <c r="B104331" s="1" t="s">
        <v>77</v>
      </c>
      <c r="C104331">
        <v>1</v>
      </c>
      <c r="D104331">
        <v>379.99</v>
      </c>
      <c r="E104331" s="2">
        <v>43781.40625</v>
      </c>
      <c r="F104331" s="1" t="s">
        <v>87417</v>
      </c>
    </row>
    <row r="104332" spans="1:6" x14ac:dyDescent="0.25">
      <c r="A104332">
        <v>284130</v>
      </c>
      <c r="B104332" s="1" t="s">
        <v>39</v>
      </c>
      <c r="C104332">
        <v>1</v>
      </c>
      <c r="D104332">
        <v>150</v>
      </c>
      <c r="E104332" s="2">
        <v>43776.865277777775</v>
      </c>
      <c r="F104332" s="1" t="s">
        <v>61942</v>
      </c>
    </row>
    <row r="104333" spans="1:6" x14ac:dyDescent="0.25">
      <c r="A104333">
        <v>284131</v>
      </c>
      <c r="B104333" s="1" t="s">
        <v>15</v>
      </c>
      <c r="C104333">
        <v>1</v>
      </c>
      <c r="D104333">
        <v>3.84</v>
      </c>
      <c r="E104333" s="2">
        <v>43793.615972222222</v>
      </c>
      <c r="F104333" s="1" t="s">
        <v>87418</v>
      </c>
    </row>
    <row r="104334" spans="1:6" x14ac:dyDescent="0.25">
      <c r="A104334">
        <v>284132</v>
      </c>
      <c r="B104334" s="1" t="s">
        <v>10</v>
      </c>
      <c r="C104334">
        <v>1</v>
      </c>
      <c r="D104334">
        <v>11.95</v>
      </c>
      <c r="E104334" s="2">
        <v>43790.715277777781</v>
      </c>
      <c r="F104334" s="1" t="s">
        <v>87419</v>
      </c>
    </row>
    <row r="104335" spans="1:6" x14ac:dyDescent="0.25">
      <c r="A104335">
        <v>284133</v>
      </c>
      <c r="B104335" s="1" t="s">
        <v>10</v>
      </c>
      <c r="C104335">
        <v>1</v>
      </c>
      <c r="D104335">
        <v>11.95</v>
      </c>
      <c r="E104335" s="2">
        <v>43788.262499999997</v>
      </c>
      <c r="F104335" s="1" t="s">
        <v>70472</v>
      </c>
    </row>
    <row r="104336" spans="1:6" x14ac:dyDescent="0.25">
      <c r="A104336">
        <v>284134</v>
      </c>
      <c r="B104336" s="1" t="s">
        <v>29</v>
      </c>
      <c r="C104336">
        <v>1</v>
      </c>
      <c r="D104336">
        <v>14.95</v>
      </c>
      <c r="E104336" s="2">
        <v>43778.625</v>
      </c>
      <c r="F104336" s="1" t="s">
        <v>87420</v>
      </c>
    </row>
    <row r="104337" spans="1:6" x14ac:dyDescent="0.25">
      <c r="A104337">
        <v>284135</v>
      </c>
      <c r="B104337" s="1" t="s">
        <v>33</v>
      </c>
      <c r="C104337">
        <v>1</v>
      </c>
      <c r="D104337">
        <v>11.99</v>
      </c>
      <c r="E104337" s="2">
        <v>43781.021527777775</v>
      </c>
      <c r="F104337" s="1" t="s">
        <v>87421</v>
      </c>
    </row>
    <row r="104338" spans="1:6" x14ac:dyDescent="0.25">
      <c r="A104338">
        <v>284136</v>
      </c>
      <c r="B104338" s="1" t="s">
        <v>39</v>
      </c>
      <c r="C104338">
        <v>1</v>
      </c>
      <c r="D104338">
        <v>150</v>
      </c>
      <c r="E104338" s="2">
        <v>43796.806250000001</v>
      </c>
      <c r="F104338" s="1" t="s">
        <v>87422</v>
      </c>
    </row>
    <row r="104339" spans="1:6" x14ac:dyDescent="0.25">
      <c r="A104339">
        <v>284137</v>
      </c>
      <c r="B104339" s="1" t="s">
        <v>77</v>
      </c>
      <c r="C104339">
        <v>1</v>
      </c>
      <c r="D104339">
        <v>379.99</v>
      </c>
      <c r="E104339" s="2">
        <v>43774.331944444442</v>
      </c>
      <c r="F104339" s="1" t="s">
        <v>18894</v>
      </c>
    </row>
    <row r="104340" spans="1:6" x14ac:dyDescent="0.25">
      <c r="A104340">
        <v>284138</v>
      </c>
      <c r="B104340" s="1" t="s">
        <v>77</v>
      </c>
      <c r="C104340">
        <v>1</v>
      </c>
      <c r="D104340">
        <v>379.99</v>
      </c>
      <c r="E104340" s="2">
        <v>43779.714583333334</v>
      </c>
      <c r="F104340" s="1" t="s">
        <v>87423</v>
      </c>
    </row>
    <row r="104341" spans="1:6" x14ac:dyDescent="0.25">
      <c r="A104341">
        <v>284139</v>
      </c>
      <c r="B104341" s="1" t="s">
        <v>31</v>
      </c>
      <c r="C104341">
        <v>1</v>
      </c>
      <c r="D104341">
        <v>600</v>
      </c>
      <c r="E104341" s="2">
        <v>43779.720138888886</v>
      </c>
      <c r="F104341" s="1" t="s">
        <v>52918</v>
      </c>
    </row>
    <row r="104342" spans="1:6" x14ac:dyDescent="0.25">
      <c r="A104342">
        <v>284139</v>
      </c>
      <c r="B104342" s="1" t="s">
        <v>10</v>
      </c>
      <c r="C104342">
        <v>1</v>
      </c>
      <c r="D104342">
        <v>11.95</v>
      </c>
      <c r="E104342" s="2">
        <v>43779.720138888886</v>
      </c>
      <c r="F104342" s="1" t="s">
        <v>52918</v>
      </c>
    </row>
    <row r="104343" spans="1:6" x14ac:dyDescent="0.25">
      <c r="A104343">
        <v>284140</v>
      </c>
      <c r="B104343" s="1" t="s">
        <v>15</v>
      </c>
      <c r="C104343">
        <v>1</v>
      </c>
      <c r="D104343">
        <v>3.84</v>
      </c>
      <c r="E104343" s="2">
        <v>43797.665972222225</v>
      </c>
      <c r="F104343" s="1" t="s">
        <v>87424</v>
      </c>
    </row>
    <row r="104344" spans="1:6" x14ac:dyDescent="0.25">
      <c r="A104344">
        <v>284141</v>
      </c>
      <c r="B104344" s="1" t="s">
        <v>12</v>
      </c>
      <c r="C104344">
        <v>1</v>
      </c>
      <c r="D104344">
        <v>149.99</v>
      </c>
      <c r="E104344" s="2">
        <v>43788.826388888891</v>
      </c>
      <c r="F104344" s="1" t="s">
        <v>87425</v>
      </c>
    </row>
    <row r="104345" spans="1:6" x14ac:dyDescent="0.25">
      <c r="A104345">
        <v>284142</v>
      </c>
      <c r="B104345" s="1" t="s">
        <v>71</v>
      </c>
      <c r="C104345">
        <v>1</v>
      </c>
      <c r="D104345">
        <v>109.99</v>
      </c>
      <c r="E104345" s="2">
        <v>43773.627083333333</v>
      </c>
      <c r="F104345" s="1" t="s">
        <v>87426</v>
      </c>
    </row>
    <row r="104346" spans="1:6" x14ac:dyDescent="0.25">
      <c r="A104346">
        <v>284143</v>
      </c>
      <c r="B104346" s="1" t="s">
        <v>29</v>
      </c>
      <c r="C104346">
        <v>2</v>
      </c>
      <c r="D104346">
        <v>14.95</v>
      </c>
      <c r="E104346" s="2">
        <v>43774.313194444447</v>
      </c>
      <c r="F104346" s="1" t="s">
        <v>87427</v>
      </c>
    </row>
    <row r="104347" spans="1:6" x14ac:dyDescent="0.25">
      <c r="A104347">
        <v>284144</v>
      </c>
      <c r="B104347" s="1" t="s">
        <v>21</v>
      </c>
      <c r="C104347">
        <v>1</v>
      </c>
      <c r="D104347">
        <v>2.99</v>
      </c>
      <c r="E104347" s="2">
        <v>43777.57916666667</v>
      </c>
      <c r="F104347" s="1" t="s">
        <v>74133</v>
      </c>
    </row>
    <row r="104348" spans="1:6" x14ac:dyDescent="0.25">
      <c r="A104348">
        <v>284145</v>
      </c>
      <c r="B104348" s="1" t="s">
        <v>21</v>
      </c>
      <c r="C104348">
        <v>1</v>
      </c>
      <c r="D104348">
        <v>2.99</v>
      </c>
      <c r="E104348" s="2">
        <v>43779.599305555559</v>
      </c>
      <c r="F104348" s="1" t="s">
        <v>87428</v>
      </c>
    </row>
    <row r="104349" spans="1:6" x14ac:dyDescent="0.25">
      <c r="A104349">
        <v>284146</v>
      </c>
      <c r="B104349" s="1" t="s">
        <v>12</v>
      </c>
      <c r="C104349">
        <v>1</v>
      </c>
      <c r="D104349">
        <v>149.99</v>
      </c>
      <c r="E104349" s="2">
        <v>43794.461111111108</v>
      </c>
      <c r="F104349" s="1" t="s">
        <v>87429</v>
      </c>
    </row>
    <row r="104350" spans="1:6" x14ac:dyDescent="0.25">
      <c r="A104350">
        <v>284147</v>
      </c>
      <c r="B104350" s="1" t="s">
        <v>39</v>
      </c>
      <c r="C104350">
        <v>1</v>
      </c>
      <c r="D104350">
        <v>150</v>
      </c>
      <c r="E104350" s="2">
        <v>43797.510416666664</v>
      </c>
      <c r="F104350" s="1" t="s">
        <v>87430</v>
      </c>
    </row>
    <row r="104351" spans="1:6" x14ac:dyDescent="0.25">
      <c r="A104351">
        <v>284148</v>
      </c>
      <c r="B104351" s="1" t="s">
        <v>33</v>
      </c>
      <c r="C104351">
        <v>1</v>
      </c>
      <c r="D104351">
        <v>11.99</v>
      </c>
      <c r="E104351" s="2">
        <v>43772.467361111114</v>
      </c>
      <c r="F104351" s="1" t="s">
        <v>87431</v>
      </c>
    </row>
    <row r="104352" spans="1:6" x14ac:dyDescent="0.25">
      <c r="A104352">
        <v>284149</v>
      </c>
      <c r="B104352" s="1" t="s">
        <v>15</v>
      </c>
      <c r="C104352">
        <v>1</v>
      </c>
      <c r="D104352">
        <v>3.84</v>
      </c>
      <c r="E104352" s="2">
        <v>43779.824999999997</v>
      </c>
      <c r="F104352" s="1" t="s">
        <v>62143</v>
      </c>
    </row>
    <row r="104353" spans="1:6" x14ac:dyDescent="0.25">
      <c r="A104353">
        <v>284150</v>
      </c>
      <c r="B104353" s="1" t="s">
        <v>39</v>
      </c>
      <c r="C104353">
        <v>1</v>
      </c>
      <c r="D104353">
        <v>150</v>
      </c>
      <c r="E104353" s="2">
        <v>43794.909722222219</v>
      </c>
      <c r="F104353" s="1" t="s">
        <v>87432</v>
      </c>
    </row>
    <row r="104354" spans="1:6" x14ac:dyDescent="0.25">
      <c r="A104354">
        <v>284151</v>
      </c>
      <c r="B104354" s="1" t="s">
        <v>19</v>
      </c>
      <c r="C104354">
        <v>1</v>
      </c>
      <c r="D104354">
        <v>99.99</v>
      </c>
      <c r="E104354" s="2">
        <v>43777.280555555553</v>
      </c>
      <c r="F104354" s="1" t="s">
        <v>87433</v>
      </c>
    </row>
    <row r="104355" spans="1:6" x14ac:dyDescent="0.25">
      <c r="A104355">
        <v>284152</v>
      </c>
      <c r="B104355" s="1" t="s">
        <v>15</v>
      </c>
      <c r="C104355">
        <v>1</v>
      </c>
      <c r="D104355">
        <v>3.84</v>
      </c>
      <c r="E104355" s="2">
        <v>43783.479166666664</v>
      </c>
      <c r="F104355" s="1" t="s">
        <v>87434</v>
      </c>
    </row>
    <row r="104356" spans="1:6" x14ac:dyDescent="0.25">
      <c r="A104356">
        <v>284153</v>
      </c>
      <c r="B104356" s="1" t="s">
        <v>21</v>
      </c>
      <c r="C104356">
        <v>1</v>
      </c>
      <c r="D104356">
        <v>2.99</v>
      </c>
      <c r="E104356" s="2">
        <v>43771.928472222222</v>
      </c>
      <c r="F104356" s="1" t="s">
        <v>87435</v>
      </c>
    </row>
    <row r="104357" spans="1:6" x14ac:dyDescent="0.25">
      <c r="A104357">
        <v>284154</v>
      </c>
      <c r="B104357" s="1" t="s">
        <v>24</v>
      </c>
      <c r="C104357">
        <v>1</v>
      </c>
      <c r="D104357">
        <v>999.99</v>
      </c>
      <c r="E104357" s="2">
        <v>43786.801388888889</v>
      </c>
      <c r="F104357" s="1" t="s">
        <v>87436</v>
      </c>
    </row>
    <row r="104358" spans="1:6" x14ac:dyDescent="0.25">
      <c r="A104358">
        <v>284155</v>
      </c>
      <c r="B104358" s="1" t="s">
        <v>39</v>
      </c>
      <c r="C104358">
        <v>1</v>
      </c>
      <c r="D104358">
        <v>150</v>
      </c>
      <c r="E104358" s="2">
        <v>43790.75277777778</v>
      </c>
      <c r="F104358" s="1" t="s">
        <v>87437</v>
      </c>
    </row>
    <row r="104359" spans="1:6" x14ac:dyDescent="0.25">
      <c r="A104359">
        <v>284156</v>
      </c>
      <c r="B104359" s="1" t="s">
        <v>21</v>
      </c>
      <c r="C104359">
        <v>1</v>
      </c>
      <c r="D104359">
        <v>2.99</v>
      </c>
      <c r="E104359" s="2">
        <v>43796.881944444445</v>
      </c>
      <c r="F104359" s="1" t="s">
        <v>17630</v>
      </c>
    </row>
    <row r="104360" spans="1:6" x14ac:dyDescent="0.25">
      <c r="A104360">
        <v>284157</v>
      </c>
      <c r="B104360" s="1" t="s">
        <v>152</v>
      </c>
      <c r="C104360">
        <v>1</v>
      </c>
      <c r="D104360">
        <v>389.99</v>
      </c>
      <c r="E104360" s="2">
        <v>43799.691666666666</v>
      </c>
      <c r="F104360" s="1" t="s">
        <v>87438</v>
      </c>
    </row>
    <row r="104361" spans="1:6" x14ac:dyDescent="0.25">
      <c r="A104361">
        <v>284158</v>
      </c>
      <c r="B104361" s="1" t="s">
        <v>31</v>
      </c>
      <c r="C104361">
        <v>1</v>
      </c>
      <c r="D104361">
        <v>600</v>
      </c>
      <c r="E104361" s="2">
        <v>43778.772916666669</v>
      </c>
      <c r="F104361" s="1" t="s">
        <v>87439</v>
      </c>
    </row>
    <row r="104362" spans="1:6" x14ac:dyDescent="0.25">
      <c r="A104362">
        <v>284159</v>
      </c>
      <c r="B104362" s="1" t="s">
        <v>29</v>
      </c>
      <c r="C104362">
        <v>1</v>
      </c>
      <c r="D104362">
        <v>14.95</v>
      </c>
      <c r="E104362" s="2">
        <v>43788.183333333334</v>
      </c>
      <c r="F104362" s="1" t="s">
        <v>87440</v>
      </c>
    </row>
    <row r="104363" spans="1:6" x14ac:dyDescent="0.25">
      <c r="A104363">
        <v>284160</v>
      </c>
      <c r="B104363" s="1" t="s">
        <v>15</v>
      </c>
      <c r="C104363">
        <v>1</v>
      </c>
      <c r="D104363">
        <v>3.84</v>
      </c>
      <c r="E104363" s="2">
        <v>43771.827777777777</v>
      </c>
      <c r="F104363" s="1" t="s">
        <v>9261</v>
      </c>
    </row>
    <row r="104364" spans="1:6" x14ac:dyDescent="0.25">
      <c r="A104364">
        <v>284161</v>
      </c>
      <c r="B104364" s="1" t="s">
        <v>102</v>
      </c>
      <c r="C104364">
        <v>1</v>
      </c>
      <c r="D104364">
        <v>300</v>
      </c>
      <c r="E104364" s="2">
        <v>43779.486111111109</v>
      </c>
      <c r="F104364" s="1" t="s">
        <v>87441</v>
      </c>
    </row>
    <row r="104365" spans="1:6" x14ac:dyDescent="0.25">
      <c r="A104365">
        <v>284162</v>
      </c>
      <c r="B104365" s="1" t="s">
        <v>77</v>
      </c>
      <c r="C104365">
        <v>1</v>
      </c>
      <c r="D104365">
        <v>379.99</v>
      </c>
      <c r="E104365" s="2">
        <v>43796.861805555556</v>
      </c>
      <c r="F104365" s="1" t="s">
        <v>87442</v>
      </c>
    </row>
    <row r="104366" spans="1:6" x14ac:dyDescent="0.25">
      <c r="A104366">
        <v>284163</v>
      </c>
      <c r="B104366" s="1" t="s">
        <v>12</v>
      </c>
      <c r="C104366">
        <v>1</v>
      </c>
      <c r="D104366">
        <v>149.99</v>
      </c>
      <c r="E104366" s="2">
        <v>43790.552083333336</v>
      </c>
      <c r="F104366" s="1" t="s">
        <v>87443</v>
      </c>
    </row>
    <row r="104367" spans="1:6" x14ac:dyDescent="0.25">
      <c r="A104367">
        <v>284164</v>
      </c>
      <c r="B104367" s="1" t="s">
        <v>29</v>
      </c>
      <c r="C104367">
        <v>1</v>
      </c>
      <c r="D104367">
        <v>14.95</v>
      </c>
      <c r="E104367" s="2">
        <v>43779.850694444445</v>
      </c>
      <c r="F104367" s="1" t="s">
        <v>87444</v>
      </c>
    </row>
    <row r="104368" spans="1:6" x14ac:dyDescent="0.25">
      <c r="A104368">
        <v>284165</v>
      </c>
      <c r="B104368" s="1" t="s">
        <v>102</v>
      </c>
      <c r="C104368">
        <v>1</v>
      </c>
      <c r="D104368">
        <v>300</v>
      </c>
      <c r="E104368" s="2">
        <v>43799.04583333333</v>
      </c>
      <c r="F104368" s="1" t="s">
        <v>87445</v>
      </c>
    </row>
    <row r="104369" spans="1:6" x14ac:dyDescent="0.25">
      <c r="A104369">
        <v>284166</v>
      </c>
      <c r="B104369" s="1" t="s">
        <v>15</v>
      </c>
      <c r="C104369">
        <v>2</v>
      </c>
      <c r="D104369">
        <v>3.84</v>
      </c>
      <c r="E104369" s="2">
        <v>43770.856249999997</v>
      </c>
      <c r="F104369" s="1" t="s">
        <v>80806</v>
      </c>
    </row>
    <row r="104370" spans="1:6" x14ac:dyDescent="0.25">
      <c r="A104370">
        <v>284167</v>
      </c>
      <c r="B104370" s="1" t="s">
        <v>15</v>
      </c>
      <c r="C104370">
        <v>1</v>
      </c>
      <c r="D104370">
        <v>3.84</v>
      </c>
      <c r="E104370" s="2">
        <v>43784.546527777777</v>
      </c>
      <c r="F104370" s="1" t="s">
        <v>87446</v>
      </c>
    </row>
    <row r="104371" spans="1:6" x14ac:dyDescent="0.25">
      <c r="A104371">
        <v>284168</v>
      </c>
      <c r="B104371" s="1" t="s">
        <v>19</v>
      </c>
      <c r="C104371">
        <v>1</v>
      </c>
      <c r="D104371">
        <v>99.99</v>
      </c>
      <c r="E104371" s="2">
        <v>43781.604861111111</v>
      </c>
      <c r="F104371" s="1" t="s">
        <v>87447</v>
      </c>
    </row>
    <row r="104372" spans="1:6" x14ac:dyDescent="0.25">
      <c r="A104372">
        <v>284169</v>
      </c>
      <c r="B104372" s="1" t="s">
        <v>29</v>
      </c>
      <c r="C104372">
        <v>2</v>
      </c>
      <c r="D104372">
        <v>14.95</v>
      </c>
      <c r="E104372" s="2">
        <v>43790.744444444441</v>
      </c>
      <c r="F104372" s="1" t="s">
        <v>87448</v>
      </c>
    </row>
    <row r="104373" spans="1:6" x14ac:dyDescent="0.25">
      <c r="A104373">
        <v>284170</v>
      </c>
      <c r="B104373" s="1" t="s">
        <v>10</v>
      </c>
      <c r="C104373">
        <v>1</v>
      </c>
      <c r="D104373">
        <v>11.95</v>
      </c>
      <c r="E104373" s="2">
        <v>43793.875694444447</v>
      </c>
      <c r="F104373" s="1" t="s">
        <v>87449</v>
      </c>
    </row>
    <row r="104374" spans="1:6" x14ac:dyDescent="0.25">
      <c r="A104374">
        <v>284171</v>
      </c>
      <c r="B104374" s="1" t="s">
        <v>39</v>
      </c>
      <c r="C104374">
        <v>1</v>
      </c>
      <c r="D104374">
        <v>150</v>
      </c>
      <c r="E104374" s="2">
        <v>43794.612500000003</v>
      </c>
      <c r="F104374" s="1" t="s">
        <v>60903</v>
      </c>
    </row>
    <row r="104375" spans="1:6" x14ac:dyDescent="0.25">
      <c r="A104375">
        <v>284172</v>
      </c>
      <c r="B104375" s="1" t="s">
        <v>33</v>
      </c>
      <c r="C104375">
        <v>2</v>
      </c>
      <c r="D104375">
        <v>11.99</v>
      </c>
      <c r="E104375" s="2">
        <v>43781.540972222225</v>
      </c>
      <c r="F104375" s="1" t="s">
        <v>87450</v>
      </c>
    </row>
    <row r="104376" spans="1:6" x14ac:dyDescent="0.25">
      <c r="A104376">
        <v>284173</v>
      </c>
      <c r="B104376" s="1" t="s">
        <v>10</v>
      </c>
      <c r="C104376">
        <v>2</v>
      </c>
      <c r="D104376">
        <v>11.95</v>
      </c>
      <c r="E104376" s="2">
        <v>43787.47152777778</v>
      </c>
      <c r="F104376" s="1" t="s">
        <v>30004</v>
      </c>
    </row>
    <row r="104377" spans="1:6" x14ac:dyDescent="0.25">
      <c r="A104377">
        <v>284174</v>
      </c>
      <c r="B104377" s="1" t="s">
        <v>33</v>
      </c>
      <c r="C104377">
        <v>1</v>
      </c>
      <c r="D104377">
        <v>11.99</v>
      </c>
      <c r="E104377" s="2">
        <v>43783.559027777781</v>
      </c>
      <c r="F104377" s="1" t="s">
        <v>87451</v>
      </c>
    </row>
    <row r="104378" spans="1:6" x14ac:dyDescent="0.25">
      <c r="A104378">
        <v>284175</v>
      </c>
      <c r="B104378" s="1" t="s">
        <v>24</v>
      </c>
      <c r="C104378">
        <v>1</v>
      </c>
      <c r="D104378">
        <v>999.99</v>
      </c>
      <c r="E104378" s="2">
        <v>43790.872916666667</v>
      </c>
      <c r="F104378" s="1" t="s">
        <v>87452</v>
      </c>
    </row>
    <row r="104379" spans="1:6" x14ac:dyDescent="0.25">
      <c r="A104379">
        <v>284176</v>
      </c>
      <c r="B104379" s="1" t="s">
        <v>29</v>
      </c>
      <c r="C104379">
        <v>1</v>
      </c>
      <c r="D104379">
        <v>14.95</v>
      </c>
      <c r="E104379" s="2">
        <v>43793.522222222222</v>
      </c>
      <c r="F104379" s="1" t="s">
        <v>87453</v>
      </c>
    </row>
    <row r="104380" spans="1:6" x14ac:dyDescent="0.25">
      <c r="A104380">
        <v>284177</v>
      </c>
      <c r="B104380" s="1" t="s">
        <v>15</v>
      </c>
      <c r="C104380">
        <v>1</v>
      </c>
      <c r="D104380">
        <v>3.84</v>
      </c>
      <c r="E104380" s="2">
        <v>43786.436111111114</v>
      </c>
      <c r="F104380" s="1" t="s">
        <v>87454</v>
      </c>
    </row>
    <row r="104381" spans="1:6" x14ac:dyDescent="0.25">
      <c r="A104381">
        <v>284178</v>
      </c>
      <c r="B104381" s="1" t="s">
        <v>19</v>
      </c>
      <c r="C104381">
        <v>1</v>
      </c>
      <c r="D104381">
        <v>99.99</v>
      </c>
      <c r="E104381" s="2">
        <v>43774.254861111112</v>
      </c>
      <c r="F104381" s="1" t="s">
        <v>18776</v>
      </c>
    </row>
    <row r="104382" spans="1:6" x14ac:dyDescent="0.25">
      <c r="A104382">
        <v>284179</v>
      </c>
      <c r="B104382" s="1" t="s">
        <v>21</v>
      </c>
      <c r="C104382">
        <v>1</v>
      </c>
      <c r="D104382">
        <v>2.99</v>
      </c>
      <c r="E104382" s="2">
        <v>43789.866666666669</v>
      </c>
      <c r="F104382" s="1" t="s">
        <v>87455</v>
      </c>
    </row>
    <row r="104383" spans="1:6" x14ac:dyDescent="0.25">
      <c r="A104383">
        <v>284180</v>
      </c>
      <c r="B104383" s="1" t="s">
        <v>15</v>
      </c>
      <c r="C104383">
        <v>1</v>
      </c>
      <c r="D104383">
        <v>3.84</v>
      </c>
      <c r="E104383" s="2">
        <v>43788.685416666667</v>
      </c>
      <c r="F104383" s="1" t="s">
        <v>87456</v>
      </c>
    </row>
    <row r="104384" spans="1:6" x14ac:dyDescent="0.25">
      <c r="A104384">
        <v>284181</v>
      </c>
      <c r="B104384" s="1" t="s">
        <v>21</v>
      </c>
      <c r="C104384">
        <v>1</v>
      </c>
      <c r="D104384">
        <v>2.99</v>
      </c>
      <c r="E104384" s="2">
        <v>43782.730555555558</v>
      </c>
      <c r="F104384" s="1" t="s">
        <v>87457</v>
      </c>
    </row>
    <row r="104385" spans="1:6" x14ac:dyDescent="0.25">
      <c r="A104385">
        <v>284182</v>
      </c>
      <c r="B104385" s="1" t="s">
        <v>29</v>
      </c>
      <c r="C104385">
        <v>1</v>
      </c>
      <c r="D104385">
        <v>14.95</v>
      </c>
      <c r="E104385" s="2">
        <v>43782.374305555553</v>
      </c>
      <c r="F104385" s="1" t="s">
        <v>87458</v>
      </c>
    </row>
    <row r="104386" spans="1:6" x14ac:dyDescent="0.25">
      <c r="A104386">
        <v>284183</v>
      </c>
      <c r="B104386" s="1" t="s">
        <v>21</v>
      </c>
      <c r="C104386">
        <v>1</v>
      </c>
      <c r="D104386">
        <v>2.99</v>
      </c>
      <c r="E104386" s="2">
        <v>43788.476388888892</v>
      </c>
      <c r="F104386" s="1" t="s">
        <v>87459</v>
      </c>
    </row>
    <row r="104387" spans="1:6" x14ac:dyDescent="0.25">
      <c r="A104387">
        <v>284184</v>
      </c>
      <c r="B104387" s="1" t="s">
        <v>21</v>
      </c>
      <c r="C104387">
        <v>2</v>
      </c>
      <c r="D104387">
        <v>2.99</v>
      </c>
      <c r="E104387" s="2">
        <v>43794.558333333334</v>
      </c>
      <c r="F104387" s="1" t="s">
        <v>28700</v>
      </c>
    </row>
    <row r="104388" spans="1:6" x14ac:dyDescent="0.25">
      <c r="A104388">
        <v>284185</v>
      </c>
      <c r="B104388" s="1" t="s">
        <v>29</v>
      </c>
      <c r="C104388">
        <v>1</v>
      </c>
      <c r="D104388">
        <v>14.95</v>
      </c>
      <c r="E104388" s="2">
        <v>43795.67291666667</v>
      </c>
      <c r="F104388" s="1" t="s">
        <v>87460</v>
      </c>
    </row>
    <row r="104389" spans="1:6" x14ac:dyDescent="0.25">
      <c r="A104389">
        <v>284186</v>
      </c>
      <c r="B104389" s="1" t="s">
        <v>21</v>
      </c>
      <c r="C104389">
        <v>1</v>
      </c>
      <c r="D104389">
        <v>2.99</v>
      </c>
      <c r="E104389" s="2">
        <v>43783.572222222225</v>
      </c>
      <c r="F104389" s="1" t="s">
        <v>87461</v>
      </c>
    </row>
    <row r="104390" spans="1:6" x14ac:dyDescent="0.25">
      <c r="A104390">
        <v>284187</v>
      </c>
      <c r="B104390" s="1" t="s">
        <v>31</v>
      </c>
      <c r="C104390">
        <v>1</v>
      </c>
      <c r="D104390">
        <v>600</v>
      </c>
      <c r="E104390" s="2">
        <v>43796.879861111112</v>
      </c>
      <c r="F104390" s="1" t="s">
        <v>87462</v>
      </c>
    </row>
    <row r="104391" spans="1:6" x14ac:dyDescent="0.25">
      <c r="A104391">
        <v>284188</v>
      </c>
      <c r="B104391" s="1" t="s">
        <v>29</v>
      </c>
      <c r="C104391">
        <v>1</v>
      </c>
      <c r="D104391">
        <v>14.95</v>
      </c>
      <c r="E104391" s="2">
        <v>43777.440972222219</v>
      </c>
      <c r="F104391" s="1" t="s">
        <v>13911</v>
      </c>
    </row>
    <row r="104392" spans="1:6" x14ac:dyDescent="0.25">
      <c r="A104392">
        <v>284189</v>
      </c>
      <c r="B104392" s="1" t="s">
        <v>39</v>
      </c>
      <c r="C104392">
        <v>1</v>
      </c>
      <c r="D104392">
        <v>150</v>
      </c>
      <c r="E104392" s="2">
        <v>43772.292361111111</v>
      </c>
      <c r="F104392" s="1" t="s">
        <v>87463</v>
      </c>
    </row>
    <row r="104393" spans="1:6" x14ac:dyDescent="0.25">
      <c r="A104393">
        <v>284190</v>
      </c>
      <c r="B104393" s="1" t="s">
        <v>19</v>
      </c>
      <c r="C104393">
        <v>1</v>
      </c>
      <c r="D104393">
        <v>99.99</v>
      </c>
      <c r="E104393" s="2">
        <v>43786.674305555556</v>
      </c>
      <c r="F104393" s="1" t="s">
        <v>87464</v>
      </c>
    </row>
    <row r="104394" spans="1:6" x14ac:dyDescent="0.25">
      <c r="A104394">
        <v>284191</v>
      </c>
      <c r="B104394" s="1" t="s">
        <v>31</v>
      </c>
      <c r="C104394">
        <v>1</v>
      </c>
      <c r="D104394">
        <v>600</v>
      </c>
      <c r="E104394" s="2">
        <v>43793.887499999997</v>
      </c>
      <c r="F104394" s="1" t="s">
        <v>87465</v>
      </c>
    </row>
    <row r="104395" spans="1:6" x14ac:dyDescent="0.25">
      <c r="A104395">
        <v>284191</v>
      </c>
      <c r="B104395" s="1" t="s">
        <v>33</v>
      </c>
      <c r="C104395">
        <v>1</v>
      </c>
      <c r="D104395">
        <v>11.99</v>
      </c>
      <c r="E104395" s="2">
        <v>43793.887499999997</v>
      </c>
      <c r="F104395" s="1" t="s">
        <v>87465</v>
      </c>
    </row>
    <row r="104396" spans="1:6" x14ac:dyDescent="0.25">
      <c r="A104396">
        <v>284192</v>
      </c>
      <c r="B104396" s="1" t="s">
        <v>10</v>
      </c>
      <c r="C104396">
        <v>1</v>
      </c>
      <c r="D104396">
        <v>11.95</v>
      </c>
      <c r="E104396" s="2">
        <v>43772.833333333336</v>
      </c>
      <c r="F104396" s="1" t="s">
        <v>87466</v>
      </c>
    </row>
    <row r="104397" spans="1:6" x14ac:dyDescent="0.25">
      <c r="A104397">
        <v>284193</v>
      </c>
      <c r="B104397" s="1" t="s">
        <v>6</v>
      </c>
      <c r="C104397">
        <v>1</v>
      </c>
      <c r="D104397">
        <v>1700</v>
      </c>
      <c r="E104397" s="2">
        <v>43778.241666666669</v>
      </c>
      <c r="F104397" s="1" t="s">
        <v>87467</v>
      </c>
    </row>
    <row r="104398" spans="1:6" x14ac:dyDescent="0.25">
      <c r="A104398">
        <v>284194</v>
      </c>
      <c r="B104398" s="1" t="s">
        <v>21</v>
      </c>
      <c r="C104398">
        <v>1</v>
      </c>
      <c r="D104398">
        <v>2.99</v>
      </c>
      <c r="E104398" s="2">
        <v>43772.629166666666</v>
      </c>
      <c r="F104398" s="1" t="s">
        <v>87468</v>
      </c>
    </row>
    <row r="104399" spans="1:6" x14ac:dyDescent="0.25">
      <c r="A104399">
        <v>284195</v>
      </c>
      <c r="B104399" s="1" t="s">
        <v>10</v>
      </c>
      <c r="C104399">
        <v>1</v>
      </c>
      <c r="D104399">
        <v>11.95</v>
      </c>
      <c r="E104399" s="2">
        <v>43777.884722222225</v>
      </c>
      <c r="F104399" s="1" t="s">
        <v>87469</v>
      </c>
    </row>
    <row r="104400" spans="1:6" x14ac:dyDescent="0.25">
      <c r="A104400">
        <v>284196</v>
      </c>
      <c r="B104400" s="1" t="s">
        <v>21</v>
      </c>
      <c r="C104400">
        <v>1</v>
      </c>
      <c r="D104400">
        <v>2.99</v>
      </c>
      <c r="E104400" s="2">
        <v>43795.845138888886</v>
      </c>
      <c r="F104400" s="1" t="s">
        <v>87470</v>
      </c>
    </row>
    <row r="104401" spans="1:6" x14ac:dyDescent="0.25">
      <c r="A104401">
        <v>284197</v>
      </c>
      <c r="B104401" s="1" t="s">
        <v>33</v>
      </c>
      <c r="C104401">
        <v>1</v>
      </c>
      <c r="D104401">
        <v>11.99</v>
      </c>
      <c r="E104401" s="2">
        <v>43797.655555555553</v>
      </c>
      <c r="F104401" s="1" t="s">
        <v>16072</v>
      </c>
    </row>
    <row r="104402" spans="1:6" x14ac:dyDescent="0.25">
      <c r="A104402">
        <v>284198</v>
      </c>
      <c r="B104402" s="1" t="s">
        <v>71</v>
      </c>
      <c r="C104402">
        <v>1</v>
      </c>
      <c r="D104402">
        <v>109.99</v>
      </c>
      <c r="E104402" s="2">
        <v>43794.642361111109</v>
      </c>
      <c r="F104402" s="1" t="s">
        <v>87471</v>
      </c>
    </row>
    <row r="104403" spans="1:6" x14ac:dyDescent="0.25">
      <c r="A104403">
        <v>284199</v>
      </c>
      <c r="B104403" s="1" t="s">
        <v>15</v>
      </c>
      <c r="C104403">
        <v>1</v>
      </c>
      <c r="D104403">
        <v>3.84</v>
      </c>
      <c r="E104403" s="2">
        <v>43796.717361111114</v>
      </c>
      <c r="F104403" s="1" t="s">
        <v>87472</v>
      </c>
    </row>
    <row r="104404" spans="1:6" x14ac:dyDescent="0.25">
      <c r="A104404">
        <v>284200</v>
      </c>
      <c r="B104404" s="1" t="s">
        <v>21</v>
      </c>
      <c r="C104404">
        <v>1</v>
      </c>
      <c r="D104404">
        <v>2.99</v>
      </c>
      <c r="E104404" s="2">
        <v>43793.893055555556</v>
      </c>
      <c r="F104404" s="1" t="s">
        <v>87473</v>
      </c>
    </row>
    <row r="104405" spans="1:6" x14ac:dyDescent="0.25">
      <c r="A104405">
        <v>284201</v>
      </c>
      <c r="B104405" s="1" t="s">
        <v>29</v>
      </c>
      <c r="C104405">
        <v>1</v>
      </c>
      <c r="D104405">
        <v>14.95</v>
      </c>
      <c r="E104405" s="2">
        <v>43796.508333333331</v>
      </c>
      <c r="F104405" s="1" t="s">
        <v>87474</v>
      </c>
    </row>
    <row r="104406" spans="1:6" x14ac:dyDescent="0.25">
      <c r="A104406">
        <v>284202</v>
      </c>
      <c r="B104406" s="1" t="s">
        <v>15</v>
      </c>
      <c r="C104406">
        <v>1</v>
      </c>
      <c r="D104406">
        <v>3.84</v>
      </c>
      <c r="E104406" s="2">
        <v>43795.31527777778</v>
      </c>
      <c r="F104406" s="1" t="s">
        <v>61839</v>
      </c>
    </row>
    <row r="104407" spans="1:6" x14ac:dyDescent="0.25">
      <c r="A104407">
        <v>284203</v>
      </c>
      <c r="B104407" s="1" t="s">
        <v>39</v>
      </c>
      <c r="C104407">
        <v>1</v>
      </c>
      <c r="D104407">
        <v>150</v>
      </c>
      <c r="E104407" s="2">
        <v>43797.813888888886</v>
      </c>
      <c r="F104407" s="1" t="s">
        <v>87475</v>
      </c>
    </row>
    <row r="104408" spans="1:6" x14ac:dyDescent="0.25">
      <c r="A104408">
        <v>284204</v>
      </c>
      <c r="B104408" s="1" t="s">
        <v>29</v>
      </c>
      <c r="C104408">
        <v>1</v>
      </c>
      <c r="D104408">
        <v>14.95</v>
      </c>
      <c r="E104408" s="2">
        <v>43788.004166666666</v>
      </c>
      <c r="F104408" s="1" t="s">
        <v>87476</v>
      </c>
    </row>
    <row r="104409" spans="1:6" x14ac:dyDescent="0.25">
      <c r="A104409">
        <v>284205</v>
      </c>
      <c r="B104409" s="1" t="s">
        <v>51</v>
      </c>
      <c r="C104409">
        <v>1</v>
      </c>
      <c r="D104409">
        <v>400</v>
      </c>
      <c r="E104409" s="2">
        <v>43777.334722222222</v>
      </c>
      <c r="F104409" s="1" t="s">
        <v>87477</v>
      </c>
    </row>
    <row r="104410" spans="1:6" x14ac:dyDescent="0.25">
      <c r="A104410">
        <v>284206</v>
      </c>
      <c r="B104410" s="1" t="s">
        <v>29</v>
      </c>
      <c r="C104410">
        <v>1</v>
      </c>
      <c r="D104410">
        <v>14.95</v>
      </c>
      <c r="E104410" s="2">
        <v>43786.924305555556</v>
      </c>
      <c r="F104410" s="1" t="s">
        <v>87478</v>
      </c>
    </row>
    <row r="104411" spans="1:6" x14ac:dyDescent="0.25">
      <c r="A104411">
        <v>284207</v>
      </c>
      <c r="B104411" s="1" t="s">
        <v>15</v>
      </c>
      <c r="C104411">
        <v>1</v>
      </c>
      <c r="D104411">
        <v>3.84</v>
      </c>
      <c r="E104411" s="2">
        <v>43793.572222222225</v>
      </c>
      <c r="F104411" s="1" t="s">
        <v>87479</v>
      </c>
    </row>
    <row r="104412" spans="1:6" x14ac:dyDescent="0.25">
      <c r="A104412">
        <v>284208</v>
      </c>
      <c r="B104412" s="1" t="s">
        <v>33</v>
      </c>
      <c r="C104412">
        <v>1</v>
      </c>
      <c r="D104412">
        <v>11.99</v>
      </c>
      <c r="E104412" s="2">
        <v>43795.663888888892</v>
      </c>
      <c r="F104412" s="1" t="s">
        <v>87480</v>
      </c>
    </row>
    <row r="104413" spans="1:6" x14ac:dyDescent="0.25">
      <c r="A104413">
        <v>284209</v>
      </c>
      <c r="B104413" s="1" t="s">
        <v>29</v>
      </c>
      <c r="C104413">
        <v>1</v>
      </c>
      <c r="D104413">
        <v>14.95</v>
      </c>
      <c r="E104413" s="2">
        <v>43773.925694444442</v>
      </c>
      <c r="F104413" s="1" t="s">
        <v>27082</v>
      </c>
    </row>
    <row r="104414" spans="1:6" x14ac:dyDescent="0.25">
      <c r="A104414">
        <v>284210</v>
      </c>
      <c r="B104414" s="1" t="s">
        <v>29</v>
      </c>
      <c r="C104414">
        <v>1</v>
      </c>
      <c r="D104414">
        <v>14.95</v>
      </c>
      <c r="E104414" s="2">
        <v>43788.765972222223</v>
      </c>
      <c r="F104414" s="1" t="s">
        <v>87481</v>
      </c>
    </row>
    <row r="104415" spans="1:6" x14ac:dyDescent="0.25">
      <c r="A104415">
        <v>284211</v>
      </c>
      <c r="B104415" s="1" t="s">
        <v>29</v>
      </c>
      <c r="C104415">
        <v>1</v>
      </c>
      <c r="D104415">
        <v>14.95</v>
      </c>
      <c r="E104415" s="2">
        <v>43799.707638888889</v>
      </c>
      <c r="F104415" s="1" t="s">
        <v>87482</v>
      </c>
    </row>
    <row r="104416" spans="1:6" x14ac:dyDescent="0.25">
      <c r="A104416">
        <v>284212</v>
      </c>
      <c r="B104416" s="1" t="s">
        <v>29</v>
      </c>
      <c r="C104416">
        <v>1</v>
      </c>
      <c r="D104416">
        <v>14.95</v>
      </c>
      <c r="E104416" s="2">
        <v>43784.648611111108</v>
      </c>
      <c r="F104416" s="1" t="s">
        <v>87483</v>
      </c>
    </row>
    <row r="104417" spans="1:6" x14ac:dyDescent="0.25">
      <c r="A104417">
        <v>284213</v>
      </c>
      <c r="B104417" s="1" t="s">
        <v>68</v>
      </c>
      <c r="C104417">
        <v>1</v>
      </c>
      <c r="D104417">
        <v>700</v>
      </c>
      <c r="E104417" s="2">
        <v>43788.811805555553</v>
      </c>
      <c r="F104417" s="1" t="s">
        <v>87484</v>
      </c>
    </row>
    <row r="104418" spans="1:6" x14ac:dyDescent="0.25">
      <c r="A104418">
        <v>284214</v>
      </c>
      <c r="B104418" s="1" t="s">
        <v>152</v>
      </c>
      <c r="C104418">
        <v>1</v>
      </c>
      <c r="D104418">
        <v>389.99</v>
      </c>
      <c r="E104418" s="2">
        <v>43790.486805555556</v>
      </c>
      <c r="F104418" s="1" t="s">
        <v>87485</v>
      </c>
    </row>
    <row r="104419" spans="1:6" x14ac:dyDescent="0.25">
      <c r="A104419">
        <v>284215</v>
      </c>
      <c r="B104419" s="1" t="s">
        <v>33</v>
      </c>
      <c r="C104419">
        <v>1</v>
      </c>
      <c r="D104419">
        <v>11.99</v>
      </c>
      <c r="E104419" s="2">
        <v>43777.871527777781</v>
      </c>
      <c r="F104419" s="1" t="s">
        <v>87486</v>
      </c>
    </row>
    <row r="104420" spans="1:6" x14ac:dyDescent="0.25">
      <c r="A104420">
        <v>284216</v>
      </c>
      <c r="B104420" s="1" t="s">
        <v>29</v>
      </c>
      <c r="C104420">
        <v>1</v>
      </c>
      <c r="D104420">
        <v>14.95</v>
      </c>
      <c r="E104420" s="2">
        <v>43775.700694444444</v>
      </c>
      <c r="F104420" s="1" t="s">
        <v>87487</v>
      </c>
    </row>
    <row r="104421" spans="1:6" x14ac:dyDescent="0.25">
      <c r="A104421">
        <v>284217</v>
      </c>
      <c r="B104421" s="1" t="s">
        <v>21</v>
      </c>
      <c r="C104421">
        <v>4</v>
      </c>
      <c r="D104421">
        <v>2.99</v>
      </c>
      <c r="E104421" s="2">
        <v>43791.740277777775</v>
      </c>
      <c r="F104421" s="1" t="s">
        <v>87488</v>
      </c>
    </row>
    <row r="104422" spans="1:6" x14ac:dyDescent="0.25">
      <c r="A104422">
        <v>284218</v>
      </c>
      <c r="B104422" s="1" t="s">
        <v>33</v>
      </c>
      <c r="C104422">
        <v>1</v>
      </c>
      <c r="D104422">
        <v>11.99</v>
      </c>
      <c r="E104422" s="2">
        <v>43791.382638888892</v>
      </c>
      <c r="F104422" s="1" t="s">
        <v>87489</v>
      </c>
    </row>
    <row r="104423" spans="1:6" x14ac:dyDescent="0.25">
      <c r="A104423">
        <v>284219</v>
      </c>
      <c r="B104423" s="1" t="s">
        <v>21</v>
      </c>
      <c r="C104423">
        <v>2</v>
      </c>
      <c r="D104423">
        <v>2.99</v>
      </c>
      <c r="E104423" s="2">
        <v>43773.589583333334</v>
      </c>
      <c r="F104423" s="1" t="s">
        <v>87490</v>
      </c>
    </row>
    <row r="104424" spans="1:6" x14ac:dyDescent="0.25">
      <c r="A104424">
        <v>284220</v>
      </c>
      <c r="B104424" s="1" t="s">
        <v>21</v>
      </c>
      <c r="C104424">
        <v>1</v>
      </c>
      <c r="D104424">
        <v>2.99</v>
      </c>
      <c r="E104424" s="2">
        <v>43791.590277777781</v>
      </c>
      <c r="F104424" s="1" t="s">
        <v>87491</v>
      </c>
    </row>
    <row r="104425" spans="1:6" x14ac:dyDescent="0.25">
      <c r="A104425">
        <v>284220</v>
      </c>
      <c r="B104425" s="1" t="s">
        <v>12</v>
      </c>
      <c r="C104425">
        <v>1</v>
      </c>
      <c r="D104425">
        <v>149.99</v>
      </c>
      <c r="E104425" s="2">
        <v>43791.590277777781</v>
      </c>
      <c r="F104425" s="1" t="s">
        <v>87491</v>
      </c>
    </row>
    <row r="104426" spans="1:6" x14ac:dyDescent="0.25">
      <c r="A104426">
        <v>284221</v>
      </c>
      <c r="B104426" s="1" t="s">
        <v>15</v>
      </c>
      <c r="C104426">
        <v>1</v>
      </c>
      <c r="D104426">
        <v>3.84</v>
      </c>
      <c r="E104426" s="2">
        <v>43779.775694444441</v>
      </c>
      <c r="F104426" s="1" t="s">
        <v>15754</v>
      </c>
    </row>
    <row r="104427" spans="1:6" x14ac:dyDescent="0.25">
      <c r="A104427">
        <v>284222</v>
      </c>
      <c r="B104427" s="1" t="s">
        <v>19</v>
      </c>
      <c r="C104427">
        <v>2</v>
      </c>
      <c r="D104427">
        <v>99.99</v>
      </c>
      <c r="E104427" s="2">
        <v>43794.874305555553</v>
      </c>
      <c r="F104427" s="1" t="s">
        <v>87492</v>
      </c>
    </row>
    <row r="104428" spans="1:6" x14ac:dyDescent="0.25">
      <c r="A104428">
        <v>284223</v>
      </c>
      <c r="B104428" s="1" t="s">
        <v>29</v>
      </c>
      <c r="C104428">
        <v>1</v>
      </c>
      <c r="D104428">
        <v>14.95</v>
      </c>
      <c r="E104428" s="2">
        <v>43785.624305555553</v>
      </c>
      <c r="F104428" s="1" t="s">
        <v>87493</v>
      </c>
    </row>
    <row r="104429" spans="1:6" x14ac:dyDescent="0.25">
      <c r="A104429">
        <v>284224</v>
      </c>
      <c r="B104429" s="1" t="s">
        <v>6</v>
      </c>
      <c r="C104429">
        <v>1</v>
      </c>
      <c r="D104429">
        <v>1700</v>
      </c>
      <c r="E104429" s="2">
        <v>43772.969444444447</v>
      </c>
      <c r="F104429" s="1" t="s">
        <v>19740</v>
      </c>
    </row>
    <row r="104430" spans="1:6" x14ac:dyDescent="0.25">
      <c r="A104430">
        <v>284225</v>
      </c>
      <c r="B104430" s="1" t="s">
        <v>33</v>
      </c>
      <c r="C104430">
        <v>1</v>
      </c>
      <c r="D104430">
        <v>11.99</v>
      </c>
      <c r="E104430" s="2">
        <v>43791.586111111108</v>
      </c>
      <c r="F104430" s="1" t="s">
        <v>87494</v>
      </c>
    </row>
    <row r="104431" spans="1:6" x14ac:dyDescent="0.25">
      <c r="A104431">
        <v>284226</v>
      </c>
      <c r="B104431" s="1" t="s">
        <v>39</v>
      </c>
      <c r="C104431">
        <v>1</v>
      </c>
      <c r="D104431">
        <v>150</v>
      </c>
      <c r="E104431" s="2">
        <v>43770.57916666667</v>
      </c>
      <c r="F104431" s="1" t="s">
        <v>87495</v>
      </c>
    </row>
    <row r="104432" spans="1:6" x14ac:dyDescent="0.25">
      <c r="A104432">
        <v>284227</v>
      </c>
      <c r="B104432" s="1" t="s">
        <v>10</v>
      </c>
      <c r="C104432">
        <v>1</v>
      </c>
      <c r="D104432">
        <v>11.95</v>
      </c>
      <c r="E104432" s="2">
        <v>43781.820833333331</v>
      </c>
      <c r="F104432" s="1" t="s">
        <v>87496</v>
      </c>
    </row>
    <row r="104433" spans="1:6" x14ac:dyDescent="0.25">
      <c r="A104433">
        <v>284228</v>
      </c>
      <c r="B104433" s="1" t="s">
        <v>33</v>
      </c>
      <c r="C104433">
        <v>1</v>
      </c>
      <c r="D104433">
        <v>11.99</v>
      </c>
      <c r="E104433" s="2">
        <v>43774.34375</v>
      </c>
      <c r="F104433" s="1" t="s">
        <v>87497</v>
      </c>
    </row>
    <row r="104434" spans="1:6" x14ac:dyDescent="0.25">
      <c r="A104434">
        <v>284229</v>
      </c>
      <c r="B104434" s="1" t="s">
        <v>21</v>
      </c>
      <c r="C104434">
        <v>1</v>
      </c>
      <c r="D104434">
        <v>2.99</v>
      </c>
      <c r="E104434" s="2">
        <v>43789.656944444447</v>
      </c>
      <c r="F104434" s="1" t="s">
        <v>15936</v>
      </c>
    </row>
    <row r="104435" spans="1:6" x14ac:dyDescent="0.25">
      <c r="A104435">
        <v>284230</v>
      </c>
      <c r="B104435" s="1" t="s">
        <v>15</v>
      </c>
      <c r="C104435">
        <v>1</v>
      </c>
      <c r="D104435">
        <v>3.84</v>
      </c>
      <c r="E104435" s="2">
        <v>43790.496527777781</v>
      </c>
      <c r="F104435" s="1" t="s">
        <v>87498</v>
      </c>
    </row>
    <row r="104436" spans="1:6" x14ac:dyDescent="0.25">
      <c r="A104436">
        <v>284231</v>
      </c>
      <c r="B104436" s="1" t="s">
        <v>29</v>
      </c>
      <c r="C104436">
        <v>1</v>
      </c>
      <c r="D104436">
        <v>14.95</v>
      </c>
      <c r="E104436" s="2">
        <v>43795.866666666669</v>
      </c>
      <c r="F104436" s="1" t="s">
        <v>87499</v>
      </c>
    </row>
    <row r="104437" spans="1:6" x14ac:dyDescent="0.25">
      <c r="A104437">
        <v>284232</v>
      </c>
      <c r="B104437" s="1" t="s">
        <v>33</v>
      </c>
      <c r="C104437">
        <v>1</v>
      </c>
      <c r="D104437">
        <v>11.99</v>
      </c>
      <c r="E104437" s="2">
        <v>43785.275000000001</v>
      </c>
      <c r="F104437" s="1" t="s">
        <v>87500</v>
      </c>
    </row>
    <row r="104438" spans="1:6" x14ac:dyDescent="0.25">
      <c r="A104438">
        <v>284233</v>
      </c>
      <c r="B104438" s="1" t="s">
        <v>29</v>
      </c>
      <c r="C104438">
        <v>1</v>
      </c>
      <c r="D104438">
        <v>14.95</v>
      </c>
      <c r="E104438" s="2">
        <v>43793.449305555558</v>
      </c>
      <c r="F104438" s="1" t="s">
        <v>87501</v>
      </c>
    </row>
    <row r="104439" spans="1:6" x14ac:dyDescent="0.25">
      <c r="A104439">
        <v>284234</v>
      </c>
      <c r="B104439" s="1" t="s">
        <v>29</v>
      </c>
      <c r="C104439">
        <v>2</v>
      </c>
      <c r="D104439">
        <v>14.95</v>
      </c>
      <c r="E104439" s="2">
        <v>43785.679861111108</v>
      </c>
      <c r="F104439" s="1" t="s">
        <v>87502</v>
      </c>
    </row>
    <row r="104440" spans="1:6" x14ac:dyDescent="0.25">
      <c r="A104440">
        <v>284235</v>
      </c>
      <c r="B104440" s="1" t="s">
        <v>102</v>
      </c>
      <c r="C104440">
        <v>1</v>
      </c>
      <c r="D104440">
        <v>300</v>
      </c>
      <c r="E104440" s="2">
        <v>43789.565972222219</v>
      </c>
      <c r="F104440" s="1" t="s">
        <v>87503</v>
      </c>
    </row>
    <row r="104441" spans="1:6" x14ac:dyDescent="0.25">
      <c r="A104441">
        <v>284236</v>
      </c>
      <c r="B104441" s="1" t="s">
        <v>68</v>
      </c>
      <c r="C104441">
        <v>1</v>
      </c>
      <c r="D104441">
        <v>700</v>
      </c>
      <c r="E104441" s="2">
        <v>43784.322916666664</v>
      </c>
      <c r="F104441" s="1" t="s">
        <v>19051</v>
      </c>
    </row>
    <row r="104442" spans="1:6" x14ac:dyDescent="0.25">
      <c r="A104442">
        <v>284237</v>
      </c>
      <c r="B104442" s="1" t="s">
        <v>19</v>
      </c>
      <c r="C104442">
        <v>1</v>
      </c>
      <c r="D104442">
        <v>99.99</v>
      </c>
      <c r="E104442" s="2">
        <v>43778.977083333331</v>
      </c>
      <c r="F104442" s="1" t="s">
        <v>53378</v>
      </c>
    </row>
    <row r="104443" spans="1:6" x14ac:dyDescent="0.25">
      <c r="A104443">
        <v>284238</v>
      </c>
      <c r="B104443" s="1" t="s">
        <v>102</v>
      </c>
      <c r="C104443">
        <v>1</v>
      </c>
      <c r="D104443">
        <v>300</v>
      </c>
      <c r="E104443" s="2">
        <v>43775.415972222225</v>
      </c>
      <c r="F104443" s="1" t="s">
        <v>87504</v>
      </c>
    </row>
    <row r="104444" spans="1:6" x14ac:dyDescent="0.25">
      <c r="A104444">
        <v>284239</v>
      </c>
      <c r="B104444" s="1" t="s">
        <v>10</v>
      </c>
      <c r="C104444">
        <v>1</v>
      </c>
      <c r="D104444">
        <v>11.95</v>
      </c>
      <c r="E104444" s="2">
        <v>43792.481944444444</v>
      </c>
      <c r="F104444" s="1" t="s">
        <v>87505</v>
      </c>
    </row>
    <row r="104445" spans="1:6" x14ac:dyDescent="0.25">
      <c r="A104445">
        <v>284240</v>
      </c>
      <c r="B104445" s="1" t="s">
        <v>21</v>
      </c>
      <c r="C104445">
        <v>1</v>
      </c>
      <c r="D104445">
        <v>2.99</v>
      </c>
      <c r="E104445" s="2">
        <v>43780.602777777778</v>
      </c>
      <c r="F104445" s="1" t="s">
        <v>87506</v>
      </c>
    </row>
    <row r="104446" spans="1:6" x14ac:dyDescent="0.25">
      <c r="A104446">
        <v>284241</v>
      </c>
      <c r="B104446" s="1" t="s">
        <v>39</v>
      </c>
      <c r="C104446">
        <v>1</v>
      </c>
      <c r="D104446">
        <v>150</v>
      </c>
      <c r="E104446" s="2">
        <v>43798.688194444447</v>
      </c>
      <c r="F104446" s="1" t="s">
        <v>87507</v>
      </c>
    </row>
    <row r="104447" spans="1:6" x14ac:dyDescent="0.25">
      <c r="A104447">
        <v>284242</v>
      </c>
      <c r="B104447" s="1" t="s">
        <v>19</v>
      </c>
      <c r="C104447">
        <v>1</v>
      </c>
      <c r="D104447">
        <v>99.99</v>
      </c>
      <c r="E104447" s="2">
        <v>43784.947916666664</v>
      </c>
      <c r="F104447" s="1" t="s">
        <v>87508</v>
      </c>
    </row>
    <row r="104448" spans="1:6" x14ac:dyDescent="0.25">
      <c r="A104448">
        <v>284243</v>
      </c>
      <c r="B104448" s="1" t="s">
        <v>19</v>
      </c>
      <c r="C104448">
        <v>1</v>
      </c>
      <c r="D104448">
        <v>99.99</v>
      </c>
      <c r="E104448" s="2">
        <v>43784.941666666666</v>
      </c>
      <c r="F104448" s="1" t="s">
        <v>6834</v>
      </c>
    </row>
    <row r="104449" spans="1:6" x14ac:dyDescent="0.25">
      <c r="A104449">
        <v>284244</v>
      </c>
      <c r="B104449" s="1" t="s">
        <v>29</v>
      </c>
      <c r="C104449">
        <v>1</v>
      </c>
      <c r="D104449">
        <v>14.95</v>
      </c>
      <c r="E104449" s="2">
        <v>43780.746527777781</v>
      </c>
      <c r="F104449" s="1" t="s">
        <v>87509</v>
      </c>
    </row>
    <row r="104450" spans="1:6" x14ac:dyDescent="0.25">
      <c r="A104450">
        <v>284245</v>
      </c>
      <c r="B104450" s="1" t="s">
        <v>21</v>
      </c>
      <c r="C104450">
        <v>3</v>
      </c>
      <c r="D104450">
        <v>2.99</v>
      </c>
      <c r="E104450" s="2">
        <v>43775.455555555556</v>
      </c>
      <c r="F104450" s="1" t="s">
        <v>87510</v>
      </c>
    </row>
    <row r="104451" spans="1:6" x14ac:dyDescent="0.25">
      <c r="A104451">
        <v>284246</v>
      </c>
      <c r="B104451" s="1" t="s">
        <v>15</v>
      </c>
      <c r="C104451">
        <v>1</v>
      </c>
      <c r="D104451">
        <v>3.84</v>
      </c>
      <c r="E104451" s="2">
        <v>43780.818055555559</v>
      </c>
      <c r="F104451" s="1" t="s">
        <v>87511</v>
      </c>
    </row>
    <row r="104452" spans="1:6" x14ac:dyDescent="0.25">
      <c r="A104452">
        <v>284247</v>
      </c>
      <c r="B104452" s="1" t="s">
        <v>29</v>
      </c>
      <c r="C104452">
        <v>2</v>
      </c>
      <c r="D104452">
        <v>14.95</v>
      </c>
      <c r="E104452" s="2">
        <v>43778.750694444447</v>
      </c>
      <c r="F104452" s="1" t="s">
        <v>87512</v>
      </c>
    </row>
    <row r="104453" spans="1:6" x14ac:dyDescent="0.25">
      <c r="A104453">
        <v>284248</v>
      </c>
      <c r="B104453" s="1" t="s">
        <v>21</v>
      </c>
      <c r="C104453">
        <v>2</v>
      </c>
      <c r="D104453">
        <v>2.99</v>
      </c>
      <c r="E104453" s="2">
        <v>43778.914583333331</v>
      </c>
      <c r="F104453" s="1" t="s">
        <v>87513</v>
      </c>
    </row>
    <row r="104454" spans="1:6" x14ac:dyDescent="0.25">
      <c r="A104454">
        <v>284249</v>
      </c>
      <c r="B104454" s="1" t="s">
        <v>29</v>
      </c>
      <c r="C104454">
        <v>1</v>
      </c>
      <c r="D104454">
        <v>14.95</v>
      </c>
      <c r="E104454" s="2">
        <v>43792.731944444444</v>
      </c>
      <c r="F104454" s="1" t="s">
        <v>87514</v>
      </c>
    </row>
    <row r="104455" spans="1:6" x14ac:dyDescent="0.25">
      <c r="A104455">
        <v>284250</v>
      </c>
      <c r="B104455" s="1" t="s">
        <v>734</v>
      </c>
      <c r="C104455">
        <v>1</v>
      </c>
      <c r="D104455">
        <v>600</v>
      </c>
      <c r="E104455" s="2">
        <v>43771.82916666667</v>
      </c>
      <c r="F104455" s="1" t="s">
        <v>87515</v>
      </c>
    </row>
    <row r="104456" spans="1:6" x14ac:dyDescent="0.25">
      <c r="A104456">
        <v>284251</v>
      </c>
      <c r="B104456" s="1" t="s">
        <v>15</v>
      </c>
      <c r="C104456">
        <v>1</v>
      </c>
      <c r="D104456">
        <v>3.84</v>
      </c>
      <c r="E104456" s="2">
        <v>43788.679166666669</v>
      </c>
      <c r="F104456" s="1" t="s">
        <v>87516</v>
      </c>
    </row>
    <row r="104457" spans="1:6" x14ac:dyDescent="0.25">
      <c r="A104457">
        <v>284252</v>
      </c>
      <c r="B104457" s="1" t="s">
        <v>12</v>
      </c>
      <c r="C104457">
        <v>1</v>
      </c>
      <c r="D104457">
        <v>149.99</v>
      </c>
      <c r="E104457" s="2">
        <v>43789.025000000001</v>
      </c>
      <c r="F104457" s="1" t="s">
        <v>87517</v>
      </c>
    </row>
    <row r="104458" spans="1:6" x14ac:dyDescent="0.25">
      <c r="A104458">
        <v>284253</v>
      </c>
      <c r="B104458" s="1" t="s">
        <v>10</v>
      </c>
      <c r="C104458">
        <v>1</v>
      </c>
      <c r="D104458">
        <v>11.95</v>
      </c>
      <c r="E104458" s="2">
        <v>43780.59375</v>
      </c>
      <c r="F104458" s="1" t="s">
        <v>87518</v>
      </c>
    </row>
    <row r="104459" spans="1:6" x14ac:dyDescent="0.25">
      <c r="A104459">
        <v>284254</v>
      </c>
      <c r="B104459" s="1" t="s">
        <v>39</v>
      </c>
      <c r="C104459">
        <v>1</v>
      </c>
      <c r="D104459">
        <v>150</v>
      </c>
      <c r="E104459" s="2">
        <v>43770.793055555558</v>
      </c>
      <c r="F104459" s="1" t="s">
        <v>87519</v>
      </c>
    </row>
    <row r="104460" spans="1:6" x14ac:dyDescent="0.25">
      <c r="A104460">
        <v>284255</v>
      </c>
      <c r="B104460" s="1" t="s">
        <v>29</v>
      </c>
      <c r="C104460">
        <v>1</v>
      </c>
      <c r="D104460">
        <v>14.95</v>
      </c>
      <c r="E104460" s="2">
        <v>43784.540277777778</v>
      </c>
      <c r="F104460" s="1" t="s">
        <v>87520</v>
      </c>
    </row>
    <row r="104461" spans="1:6" x14ac:dyDescent="0.25">
      <c r="A104461">
        <v>284256</v>
      </c>
      <c r="B104461" s="1" t="s">
        <v>29</v>
      </c>
      <c r="C104461">
        <v>1</v>
      </c>
      <c r="D104461">
        <v>14.95</v>
      </c>
      <c r="E104461" s="2">
        <v>43775.552083333336</v>
      </c>
      <c r="F104461" s="1" t="s">
        <v>87521</v>
      </c>
    </row>
    <row r="104462" spans="1:6" x14ac:dyDescent="0.25">
      <c r="A104462">
        <v>284257</v>
      </c>
      <c r="B104462" s="1" t="s">
        <v>102</v>
      </c>
      <c r="C104462">
        <v>1</v>
      </c>
      <c r="D104462">
        <v>300</v>
      </c>
      <c r="E104462" s="2">
        <v>43795.606944444444</v>
      </c>
      <c r="F104462" s="1" t="s">
        <v>87522</v>
      </c>
    </row>
    <row r="104463" spans="1:6" x14ac:dyDescent="0.25">
      <c r="A104463">
        <v>284258</v>
      </c>
      <c r="B104463" s="1" t="s">
        <v>21</v>
      </c>
      <c r="C104463">
        <v>1</v>
      </c>
      <c r="D104463">
        <v>2.99</v>
      </c>
      <c r="E104463" s="2">
        <v>43785.486805555556</v>
      </c>
      <c r="F104463" s="1" t="s">
        <v>87523</v>
      </c>
    </row>
    <row r="104464" spans="1:6" x14ac:dyDescent="0.25">
      <c r="A104464">
        <v>284259</v>
      </c>
      <c r="B104464" s="1" t="s">
        <v>152</v>
      </c>
      <c r="C104464">
        <v>1</v>
      </c>
      <c r="D104464">
        <v>389.99</v>
      </c>
      <c r="E104464" s="2">
        <v>43770.888194444444</v>
      </c>
      <c r="F104464" s="1" t="s">
        <v>87524</v>
      </c>
    </row>
    <row r="104465" spans="1:6" x14ac:dyDescent="0.25">
      <c r="A104465">
        <v>284260</v>
      </c>
      <c r="B104465" s="1" t="s">
        <v>19</v>
      </c>
      <c r="C104465">
        <v>1</v>
      </c>
      <c r="D104465">
        <v>99.99</v>
      </c>
      <c r="E104465" s="2">
        <v>43770.418749999997</v>
      </c>
      <c r="F104465" s="1" t="s">
        <v>86069</v>
      </c>
    </row>
    <row r="104466" spans="1:6" x14ac:dyDescent="0.25">
      <c r="A104466">
        <v>284261</v>
      </c>
      <c r="B104466" s="1" t="s">
        <v>12</v>
      </c>
      <c r="C104466">
        <v>1</v>
      </c>
      <c r="D104466">
        <v>149.99</v>
      </c>
      <c r="E104466" s="2">
        <v>43783.879166666666</v>
      </c>
      <c r="F104466" s="1" t="s">
        <v>87525</v>
      </c>
    </row>
    <row r="104467" spans="1:6" x14ac:dyDescent="0.25">
      <c r="A104467">
        <v>284262</v>
      </c>
      <c r="B104467" s="1" t="s">
        <v>21</v>
      </c>
      <c r="C104467">
        <v>2</v>
      </c>
      <c r="D104467">
        <v>2.99</v>
      </c>
      <c r="E104467" s="2">
        <v>43787.738888888889</v>
      </c>
      <c r="F104467" s="1" t="s">
        <v>75737</v>
      </c>
    </row>
    <row r="104468" spans="1:6" x14ac:dyDescent="0.25">
      <c r="A104468">
        <v>284263</v>
      </c>
      <c r="B104468" s="1" t="s">
        <v>15</v>
      </c>
      <c r="C104468">
        <v>1</v>
      </c>
      <c r="D104468">
        <v>3.84</v>
      </c>
      <c r="E104468" s="2">
        <v>43795.333333333336</v>
      </c>
      <c r="F104468" s="1" t="s">
        <v>87526</v>
      </c>
    </row>
    <row r="104469" spans="1:6" x14ac:dyDescent="0.25">
      <c r="A104469">
        <v>284264</v>
      </c>
      <c r="B104469" s="1" t="s">
        <v>39</v>
      </c>
      <c r="C104469">
        <v>1</v>
      </c>
      <c r="D104469">
        <v>150</v>
      </c>
      <c r="E104469" s="2">
        <v>43783.545138888891</v>
      </c>
      <c r="F104469" s="1" t="s">
        <v>87527</v>
      </c>
    </row>
    <row r="104470" spans="1:6" x14ac:dyDescent="0.25">
      <c r="A104470">
        <v>284265</v>
      </c>
      <c r="B104470" s="1" t="s">
        <v>33</v>
      </c>
      <c r="C104470">
        <v>1</v>
      </c>
      <c r="D104470">
        <v>11.99</v>
      </c>
      <c r="E104470" s="2">
        <v>43796.506944444445</v>
      </c>
      <c r="F104470" s="1" t="s">
        <v>87528</v>
      </c>
    </row>
    <row r="104471" spans="1:6" x14ac:dyDescent="0.25">
      <c r="A104471">
        <v>284266</v>
      </c>
      <c r="B104471" s="1" t="s">
        <v>152</v>
      </c>
      <c r="C104471">
        <v>1</v>
      </c>
      <c r="D104471">
        <v>389.99</v>
      </c>
      <c r="E104471" s="2">
        <v>43778.806944444441</v>
      </c>
      <c r="F104471" s="1" t="s">
        <v>87529</v>
      </c>
    </row>
    <row r="104472" spans="1:6" x14ac:dyDescent="0.25">
      <c r="A104472">
        <v>284267</v>
      </c>
      <c r="B104472" s="1" t="s">
        <v>71</v>
      </c>
      <c r="C104472">
        <v>1</v>
      </c>
      <c r="D104472">
        <v>109.99</v>
      </c>
      <c r="E104472" s="2">
        <v>43787.396527777775</v>
      </c>
      <c r="F104472" s="1" t="s">
        <v>87530</v>
      </c>
    </row>
    <row r="104473" spans="1:6" x14ac:dyDescent="0.25">
      <c r="A104473">
        <v>284268</v>
      </c>
      <c r="B104473" s="1" t="s">
        <v>10</v>
      </c>
      <c r="C104473">
        <v>1</v>
      </c>
      <c r="D104473">
        <v>11.95</v>
      </c>
      <c r="E104473" s="2">
        <v>43793.679166666669</v>
      </c>
      <c r="F104473" s="1" t="s">
        <v>87531</v>
      </c>
    </row>
    <row r="104474" spans="1:6" x14ac:dyDescent="0.25">
      <c r="A104474">
        <v>284269</v>
      </c>
      <c r="B104474" s="1" t="s">
        <v>29</v>
      </c>
      <c r="C104474">
        <v>1</v>
      </c>
      <c r="D104474">
        <v>14.95</v>
      </c>
      <c r="E104474" s="2">
        <v>43772.493055555555</v>
      </c>
      <c r="F104474" s="1" t="s">
        <v>87532</v>
      </c>
    </row>
    <row r="104475" spans="1:6" x14ac:dyDescent="0.25">
      <c r="A104475">
        <v>284270</v>
      </c>
      <c r="B104475" s="1" t="s">
        <v>33</v>
      </c>
      <c r="C104475">
        <v>1</v>
      </c>
      <c r="D104475">
        <v>11.99</v>
      </c>
      <c r="E104475" s="2">
        <v>43787.458333333336</v>
      </c>
      <c r="F104475" s="1" t="s">
        <v>87533</v>
      </c>
    </row>
    <row r="104476" spans="1:6" x14ac:dyDescent="0.25">
      <c r="A104476">
        <v>284271</v>
      </c>
      <c r="B104476" s="1" t="s">
        <v>15</v>
      </c>
      <c r="C104476">
        <v>2</v>
      </c>
      <c r="D104476">
        <v>3.84</v>
      </c>
      <c r="E104476" s="2">
        <v>43777.70416666667</v>
      </c>
      <c r="F104476" s="1" t="s">
        <v>55426</v>
      </c>
    </row>
    <row r="104477" spans="1:6" x14ac:dyDescent="0.25">
      <c r="A104477">
        <v>284272</v>
      </c>
      <c r="B104477" s="1" t="s">
        <v>152</v>
      </c>
      <c r="C104477">
        <v>1</v>
      </c>
      <c r="D104477">
        <v>389.99</v>
      </c>
      <c r="E104477" s="2">
        <v>43791.750694444447</v>
      </c>
      <c r="F104477" s="1" t="s">
        <v>87534</v>
      </c>
    </row>
    <row r="104478" spans="1:6" x14ac:dyDescent="0.25">
      <c r="A104478">
        <v>284273</v>
      </c>
      <c r="B104478" s="1" t="s">
        <v>15</v>
      </c>
      <c r="C104478">
        <v>1</v>
      </c>
      <c r="D104478">
        <v>3.84</v>
      </c>
      <c r="E104478" s="2">
        <v>43782.506249999999</v>
      </c>
      <c r="F104478" s="1" t="s">
        <v>87535</v>
      </c>
    </row>
    <row r="104479" spans="1:6" x14ac:dyDescent="0.25">
      <c r="A104479">
        <v>284274</v>
      </c>
      <c r="B104479" s="1" t="s">
        <v>10</v>
      </c>
      <c r="C104479">
        <v>4</v>
      </c>
      <c r="D104479">
        <v>11.95</v>
      </c>
      <c r="E104479" s="2">
        <v>43777.715277777781</v>
      </c>
      <c r="F104479" s="1" t="s">
        <v>87536</v>
      </c>
    </row>
    <row r="104480" spans="1:6" x14ac:dyDescent="0.25">
      <c r="A104480">
        <v>284275</v>
      </c>
      <c r="B104480" s="1" t="s">
        <v>71</v>
      </c>
      <c r="C104480">
        <v>1</v>
      </c>
      <c r="D104480">
        <v>109.99</v>
      </c>
      <c r="E104480" s="2">
        <v>43798.374305555553</v>
      </c>
      <c r="F104480" s="1" t="s">
        <v>75740</v>
      </c>
    </row>
    <row r="104481" spans="1:6" x14ac:dyDescent="0.25">
      <c r="A104481">
        <v>284276</v>
      </c>
      <c r="B104481" s="1" t="s">
        <v>21</v>
      </c>
      <c r="C104481">
        <v>2</v>
      </c>
      <c r="D104481">
        <v>2.99</v>
      </c>
      <c r="E104481" s="2">
        <v>43782.827777777777</v>
      </c>
      <c r="F104481" s="1" t="s">
        <v>87537</v>
      </c>
    </row>
    <row r="104482" spans="1:6" x14ac:dyDescent="0.25">
      <c r="A104482">
        <v>284277</v>
      </c>
      <c r="B104482" s="1" t="s">
        <v>152</v>
      </c>
      <c r="C104482">
        <v>1</v>
      </c>
      <c r="D104482">
        <v>389.99</v>
      </c>
      <c r="E104482" s="2">
        <v>43778.895138888889</v>
      </c>
      <c r="F104482" s="1" t="s">
        <v>87538</v>
      </c>
    </row>
    <row r="104483" spans="1:6" x14ac:dyDescent="0.25">
      <c r="A104483">
        <v>284278</v>
      </c>
      <c r="B104483" s="1" t="s">
        <v>6</v>
      </c>
      <c r="C104483">
        <v>1</v>
      </c>
      <c r="D104483">
        <v>1700</v>
      </c>
      <c r="E104483" s="2">
        <v>43790.070138888892</v>
      </c>
      <c r="F104483" s="1" t="s">
        <v>87539</v>
      </c>
    </row>
    <row r="104484" spans="1:6" x14ac:dyDescent="0.25">
      <c r="A104484">
        <v>284279</v>
      </c>
      <c r="B104484" s="1" t="s">
        <v>29</v>
      </c>
      <c r="C104484">
        <v>1</v>
      </c>
      <c r="D104484">
        <v>14.95</v>
      </c>
      <c r="E104484" s="2">
        <v>43785.337500000001</v>
      </c>
      <c r="F104484" s="1" t="s">
        <v>84737</v>
      </c>
    </row>
    <row r="104485" spans="1:6" x14ac:dyDescent="0.25">
      <c r="A104485">
        <v>284280</v>
      </c>
      <c r="B104485" s="1" t="s">
        <v>29</v>
      </c>
      <c r="C104485">
        <v>1</v>
      </c>
      <c r="D104485">
        <v>14.95</v>
      </c>
      <c r="E104485" s="2">
        <v>43770.661805555559</v>
      </c>
      <c r="F104485" s="1" t="s">
        <v>87540</v>
      </c>
    </row>
    <row r="104486" spans="1:6" x14ac:dyDescent="0.25">
      <c r="A104486">
        <v>284281</v>
      </c>
      <c r="B104486" s="1" t="s">
        <v>21</v>
      </c>
      <c r="C104486">
        <v>2</v>
      </c>
      <c r="D104486">
        <v>2.99</v>
      </c>
      <c r="E104486" s="2">
        <v>43791.595138888886</v>
      </c>
      <c r="F104486" s="1" t="s">
        <v>87541</v>
      </c>
    </row>
    <row r="104487" spans="1:6" x14ac:dyDescent="0.25">
      <c r="A104487">
        <v>284282</v>
      </c>
      <c r="B104487" s="1" t="s">
        <v>10</v>
      </c>
      <c r="C104487">
        <v>1</v>
      </c>
      <c r="D104487">
        <v>11.95</v>
      </c>
      <c r="E104487" s="2">
        <v>43775.941666666666</v>
      </c>
      <c r="F104487" s="1" t="s">
        <v>87542</v>
      </c>
    </row>
    <row r="104488" spans="1:6" x14ac:dyDescent="0.25">
      <c r="A104488">
        <v>284283</v>
      </c>
      <c r="B104488" s="1" t="s">
        <v>19</v>
      </c>
      <c r="C104488">
        <v>1</v>
      </c>
      <c r="D104488">
        <v>99.99</v>
      </c>
      <c r="E104488" s="2">
        <v>43771.906944444447</v>
      </c>
      <c r="F104488" s="1" t="s">
        <v>87543</v>
      </c>
    </row>
    <row r="104489" spans="1:6" x14ac:dyDescent="0.25">
      <c r="A104489">
        <v>284284</v>
      </c>
      <c r="B104489" s="1" t="s">
        <v>33</v>
      </c>
      <c r="C104489">
        <v>1</v>
      </c>
      <c r="D104489">
        <v>11.99</v>
      </c>
      <c r="E104489" s="2">
        <v>43787.522916666669</v>
      </c>
      <c r="F104489" s="1" t="s">
        <v>87544</v>
      </c>
    </row>
    <row r="104490" spans="1:6" x14ac:dyDescent="0.25">
      <c r="A104490">
        <v>284285</v>
      </c>
      <c r="B104490" s="1" t="s">
        <v>10</v>
      </c>
      <c r="C104490">
        <v>1</v>
      </c>
      <c r="D104490">
        <v>11.95</v>
      </c>
      <c r="E104490" s="2">
        <v>43795.615277777775</v>
      </c>
      <c r="F104490" s="1" t="s">
        <v>87545</v>
      </c>
    </row>
    <row r="104491" spans="1:6" x14ac:dyDescent="0.25">
      <c r="A104491">
        <v>284286</v>
      </c>
      <c r="B104491" s="1" t="s">
        <v>19</v>
      </c>
      <c r="C104491">
        <v>2</v>
      </c>
      <c r="D104491">
        <v>99.99</v>
      </c>
      <c r="E104491" s="2">
        <v>43799.027083333334</v>
      </c>
      <c r="F104491" s="1" t="s">
        <v>25489</v>
      </c>
    </row>
    <row r="104492" spans="1:6" x14ac:dyDescent="0.25">
      <c r="A104492">
        <v>284287</v>
      </c>
      <c r="B104492" s="1" t="s">
        <v>10</v>
      </c>
      <c r="C104492">
        <v>1</v>
      </c>
      <c r="D104492">
        <v>11.95</v>
      </c>
      <c r="E104492" s="2">
        <v>43789.933333333334</v>
      </c>
      <c r="F104492" s="1" t="s">
        <v>87546</v>
      </c>
    </row>
    <row r="104493" spans="1:6" x14ac:dyDescent="0.25">
      <c r="A104493">
        <v>284288</v>
      </c>
      <c r="B104493" s="1" t="s">
        <v>29</v>
      </c>
      <c r="C104493">
        <v>1</v>
      </c>
      <c r="D104493">
        <v>14.95</v>
      </c>
      <c r="E104493" s="2">
        <v>43791.51458333333</v>
      </c>
      <c r="F104493" s="1" t="s">
        <v>87547</v>
      </c>
    </row>
    <row r="104494" spans="1:6" x14ac:dyDescent="0.25">
      <c r="A104494">
        <v>284289</v>
      </c>
      <c r="B104494" s="1" t="s">
        <v>33</v>
      </c>
      <c r="C104494">
        <v>1</v>
      </c>
      <c r="D104494">
        <v>11.99</v>
      </c>
      <c r="E104494" s="2">
        <v>43775.979861111111</v>
      </c>
      <c r="F104494" s="1" t="s">
        <v>63517</v>
      </c>
    </row>
    <row r="104495" spans="1:6" x14ac:dyDescent="0.25">
      <c r="A104495">
        <v>284290</v>
      </c>
      <c r="B104495" s="1" t="s">
        <v>19</v>
      </c>
      <c r="C104495">
        <v>1</v>
      </c>
      <c r="D104495">
        <v>99.99</v>
      </c>
      <c r="E104495" s="2">
        <v>43799.25277777778</v>
      </c>
      <c r="F104495" s="1" t="s">
        <v>87548</v>
      </c>
    </row>
    <row r="104496" spans="1:6" x14ac:dyDescent="0.25">
      <c r="A104496">
        <v>284291</v>
      </c>
      <c r="B104496" s="1" t="s">
        <v>33</v>
      </c>
      <c r="C104496">
        <v>1</v>
      </c>
      <c r="D104496">
        <v>11.99</v>
      </c>
      <c r="E104496" s="2">
        <v>43798.793749999997</v>
      </c>
      <c r="F104496" s="1" t="s">
        <v>87549</v>
      </c>
    </row>
    <row r="104497" spans="1:6" x14ac:dyDescent="0.25">
      <c r="A104497">
        <v>284292</v>
      </c>
      <c r="B104497" s="1" t="s">
        <v>19</v>
      </c>
      <c r="C104497">
        <v>1</v>
      </c>
      <c r="D104497">
        <v>99.99</v>
      </c>
      <c r="E104497" s="2">
        <v>43772.698611111111</v>
      </c>
      <c r="F104497" s="1" t="s">
        <v>7199</v>
      </c>
    </row>
    <row r="104498" spans="1:6" x14ac:dyDescent="0.25">
      <c r="A104498">
        <v>284293</v>
      </c>
      <c r="B104498" s="1" t="s">
        <v>29</v>
      </c>
      <c r="C104498">
        <v>1</v>
      </c>
      <c r="D104498">
        <v>14.95</v>
      </c>
      <c r="E104498" s="2">
        <v>43777.440972222219</v>
      </c>
      <c r="F104498" s="1" t="s">
        <v>87550</v>
      </c>
    </row>
    <row r="104499" spans="1:6" x14ac:dyDescent="0.25">
      <c r="A104499">
        <v>284294</v>
      </c>
      <c r="B104499" s="1" t="s">
        <v>15</v>
      </c>
      <c r="C104499">
        <v>2</v>
      </c>
      <c r="D104499">
        <v>3.84</v>
      </c>
      <c r="E104499" s="2">
        <v>43787.531944444447</v>
      </c>
      <c r="F104499" s="1" t="s">
        <v>33866</v>
      </c>
    </row>
    <row r="104500" spans="1:6" x14ac:dyDescent="0.25">
      <c r="A104500">
        <v>284295</v>
      </c>
      <c r="B104500" s="1" t="s">
        <v>19</v>
      </c>
      <c r="C104500">
        <v>1</v>
      </c>
      <c r="D104500">
        <v>99.99</v>
      </c>
      <c r="E104500" s="2">
        <v>43788.536111111112</v>
      </c>
      <c r="F104500" s="1" t="s">
        <v>87551</v>
      </c>
    </row>
    <row r="104501" spans="1:6" x14ac:dyDescent="0.25">
      <c r="A104501">
        <v>284296</v>
      </c>
      <c r="B104501" s="1" t="s">
        <v>21</v>
      </c>
      <c r="C104501">
        <v>1</v>
      </c>
      <c r="D104501">
        <v>2.99</v>
      </c>
      <c r="E104501" s="2">
        <v>43797.705555555556</v>
      </c>
      <c r="F104501" s="1" t="s">
        <v>87552</v>
      </c>
    </row>
    <row r="104502" spans="1:6" x14ac:dyDescent="0.25">
      <c r="A104502">
        <v>284297</v>
      </c>
      <c r="B104502" s="1" t="s">
        <v>39</v>
      </c>
      <c r="C104502">
        <v>1</v>
      </c>
      <c r="D104502">
        <v>150</v>
      </c>
      <c r="E104502" s="2">
        <v>43792.433333333334</v>
      </c>
      <c r="F104502" s="1" t="s">
        <v>87553</v>
      </c>
    </row>
    <row r="104503" spans="1:6" x14ac:dyDescent="0.25">
      <c r="A104503">
        <v>284298</v>
      </c>
      <c r="B104503" s="1" t="s">
        <v>19</v>
      </c>
      <c r="C104503">
        <v>1</v>
      </c>
      <c r="D104503">
        <v>99.99</v>
      </c>
      <c r="E104503" s="2">
        <v>43792.490277777775</v>
      </c>
      <c r="F104503" s="1" t="s">
        <v>87554</v>
      </c>
    </row>
    <row r="104504" spans="1:6" x14ac:dyDescent="0.25">
      <c r="A104504">
        <v>284299</v>
      </c>
      <c r="B104504" s="1" t="s">
        <v>10</v>
      </c>
      <c r="C104504">
        <v>1</v>
      </c>
      <c r="D104504">
        <v>11.95</v>
      </c>
      <c r="E104504" s="2">
        <v>43781.927083333336</v>
      </c>
      <c r="F104504" s="1" t="s">
        <v>66183</v>
      </c>
    </row>
    <row r="104505" spans="1:6" x14ac:dyDescent="0.25">
      <c r="A104505">
        <v>284300</v>
      </c>
      <c r="B104505" s="1" t="s">
        <v>39</v>
      </c>
      <c r="C104505">
        <v>1</v>
      </c>
      <c r="D104505">
        <v>150</v>
      </c>
      <c r="E104505" s="2">
        <v>43799.798611111109</v>
      </c>
      <c r="F104505" s="1" t="s">
        <v>70401</v>
      </c>
    </row>
    <row r="104506" spans="1:6" x14ac:dyDescent="0.25">
      <c r="A104506">
        <v>284301</v>
      </c>
      <c r="B104506" s="1" t="s">
        <v>33</v>
      </c>
      <c r="C104506">
        <v>1</v>
      </c>
      <c r="D104506">
        <v>11.99</v>
      </c>
      <c r="E104506" s="2">
        <v>43780.430555555555</v>
      </c>
      <c r="F104506" s="1" t="s">
        <v>87555</v>
      </c>
    </row>
    <row r="104507" spans="1:6" x14ac:dyDescent="0.25">
      <c r="A104507">
        <v>284302</v>
      </c>
      <c r="B104507" s="1" t="s">
        <v>10</v>
      </c>
      <c r="C104507">
        <v>1</v>
      </c>
      <c r="D104507">
        <v>11.95</v>
      </c>
      <c r="E104507" s="2">
        <v>43789.650694444441</v>
      </c>
      <c r="F104507" s="1" t="s">
        <v>87556</v>
      </c>
    </row>
    <row r="104508" spans="1:6" x14ac:dyDescent="0.25">
      <c r="A104508">
        <v>284303</v>
      </c>
      <c r="B104508" s="1" t="s">
        <v>29</v>
      </c>
      <c r="C104508">
        <v>1</v>
      </c>
      <c r="D104508">
        <v>14.95</v>
      </c>
      <c r="E104508" s="2">
        <v>43770.779861111114</v>
      </c>
      <c r="F104508" s="1" t="s">
        <v>87557</v>
      </c>
    </row>
    <row r="104509" spans="1:6" x14ac:dyDescent="0.25">
      <c r="A104509">
        <v>284304</v>
      </c>
      <c r="B104509" s="1" t="s">
        <v>19</v>
      </c>
      <c r="C104509">
        <v>1</v>
      </c>
      <c r="D104509">
        <v>99.99</v>
      </c>
      <c r="E104509" s="2">
        <v>43770.62222222222</v>
      </c>
      <c r="F104509" s="1" t="s">
        <v>10323</v>
      </c>
    </row>
    <row r="104510" spans="1:6" x14ac:dyDescent="0.25">
      <c r="A104510">
        <v>284305</v>
      </c>
      <c r="B104510" s="1" t="s">
        <v>21</v>
      </c>
      <c r="C104510">
        <v>1</v>
      </c>
      <c r="D104510">
        <v>2.99</v>
      </c>
      <c r="E104510" s="2">
        <v>43779.478472222225</v>
      </c>
      <c r="F104510" s="1" t="s">
        <v>87558</v>
      </c>
    </row>
    <row r="104511" spans="1:6" x14ac:dyDescent="0.25">
      <c r="A104511">
        <v>284306</v>
      </c>
      <c r="B104511" s="1" t="s">
        <v>29</v>
      </c>
      <c r="C104511">
        <v>1</v>
      </c>
      <c r="D104511">
        <v>14.95</v>
      </c>
      <c r="E104511" s="2">
        <v>43792.467361111114</v>
      </c>
      <c r="F104511" s="1" t="s">
        <v>38720</v>
      </c>
    </row>
    <row r="104512" spans="1:6" x14ac:dyDescent="0.25">
      <c r="A104512">
        <v>284307</v>
      </c>
      <c r="B104512" s="1" t="s">
        <v>68</v>
      </c>
      <c r="C104512">
        <v>1</v>
      </c>
      <c r="D104512">
        <v>700</v>
      </c>
      <c r="E104512" s="2">
        <v>43792.473611111112</v>
      </c>
      <c r="F104512" s="1" t="s">
        <v>37111</v>
      </c>
    </row>
    <row r="104513" spans="1:6" x14ac:dyDescent="0.25">
      <c r="A104513">
        <v>284308</v>
      </c>
      <c r="B104513" s="1" t="s">
        <v>10</v>
      </c>
      <c r="C104513">
        <v>1</v>
      </c>
      <c r="D104513">
        <v>11.95</v>
      </c>
      <c r="E104513" s="2">
        <v>43799.792361111111</v>
      </c>
      <c r="F104513" s="1" t="s">
        <v>87559</v>
      </c>
    </row>
    <row r="104514" spans="1:6" x14ac:dyDescent="0.25">
      <c r="A104514">
        <v>284309</v>
      </c>
      <c r="B104514" s="1" t="s">
        <v>33</v>
      </c>
      <c r="C104514">
        <v>1</v>
      </c>
      <c r="D104514">
        <v>11.99</v>
      </c>
      <c r="E104514" s="2">
        <v>43789.76666666667</v>
      </c>
      <c r="F104514" s="1" t="s">
        <v>87560</v>
      </c>
    </row>
    <row r="104515" spans="1:6" x14ac:dyDescent="0.25">
      <c r="A104515">
        <v>284310</v>
      </c>
      <c r="B104515" s="1" t="s">
        <v>39</v>
      </c>
      <c r="C104515">
        <v>1</v>
      </c>
      <c r="D104515">
        <v>150</v>
      </c>
      <c r="E104515" s="2">
        <v>43782.444444444445</v>
      </c>
      <c r="F104515" s="1" t="s">
        <v>34948</v>
      </c>
    </row>
    <row r="104516" spans="1:6" x14ac:dyDescent="0.25">
      <c r="A104516">
        <v>284311</v>
      </c>
      <c r="B104516" s="1" t="s">
        <v>12</v>
      </c>
      <c r="C104516">
        <v>1</v>
      </c>
      <c r="D104516">
        <v>149.99</v>
      </c>
      <c r="E104516" s="2">
        <v>43787.584027777775</v>
      </c>
      <c r="F104516" s="1" t="s">
        <v>87561</v>
      </c>
    </row>
    <row r="104517" spans="1:6" x14ac:dyDescent="0.25">
      <c r="A104517">
        <v>284312</v>
      </c>
      <c r="B104517" s="1" t="s">
        <v>39</v>
      </c>
      <c r="C104517">
        <v>1</v>
      </c>
      <c r="D104517">
        <v>150</v>
      </c>
      <c r="E104517" s="2">
        <v>43789.659722222219</v>
      </c>
      <c r="F104517" s="1" t="s">
        <v>87562</v>
      </c>
    </row>
    <row r="104518" spans="1:6" x14ac:dyDescent="0.25">
      <c r="A104518">
        <v>284313</v>
      </c>
      <c r="B104518" s="1" t="s">
        <v>15</v>
      </c>
      <c r="C104518">
        <v>2</v>
      </c>
      <c r="D104518">
        <v>3.84</v>
      </c>
      <c r="E104518" s="2">
        <v>43783.795138888891</v>
      </c>
      <c r="F104518" s="1" t="s">
        <v>87563</v>
      </c>
    </row>
    <row r="104519" spans="1:6" x14ac:dyDescent="0.25">
      <c r="A104519">
        <v>284314</v>
      </c>
      <c r="B104519" s="1" t="s">
        <v>19</v>
      </c>
      <c r="C104519">
        <v>1</v>
      </c>
      <c r="D104519">
        <v>99.99</v>
      </c>
      <c r="E104519" s="2">
        <v>43786.445833333331</v>
      </c>
      <c r="F104519" s="1" t="s">
        <v>87564</v>
      </c>
    </row>
    <row r="104520" spans="1:6" x14ac:dyDescent="0.25">
      <c r="A104520">
        <v>284315</v>
      </c>
      <c r="B104520" s="1" t="s">
        <v>10</v>
      </c>
      <c r="C104520">
        <v>1</v>
      </c>
      <c r="D104520">
        <v>11.95</v>
      </c>
      <c r="E104520" s="2">
        <v>43774.371527777781</v>
      </c>
      <c r="F104520" s="1" t="s">
        <v>87565</v>
      </c>
    </row>
    <row r="104521" spans="1:6" x14ac:dyDescent="0.25">
      <c r="A104521">
        <v>284316</v>
      </c>
      <c r="B104521" s="1" t="s">
        <v>33</v>
      </c>
      <c r="C104521">
        <v>1</v>
      </c>
      <c r="D104521">
        <v>11.99</v>
      </c>
      <c r="E104521" s="2">
        <v>43783.529861111114</v>
      </c>
      <c r="F104521" s="1" t="s">
        <v>87566</v>
      </c>
    </row>
    <row r="104522" spans="1:6" x14ac:dyDescent="0.25">
      <c r="A104522">
        <v>284317</v>
      </c>
      <c r="B104522" s="1" t="s">
        <v>10</v>
      </c>
      <c r="C104522">
        <v>1</v>
      </c>
      <c r="D104522">
        <v>11.95</v>
      </c>
      <c r="E104522" s="2">
        <v>43799.28125</v>
      </c>
      <c r="F104522" s="1" t="s">
        <v>27871</v>
      </c>
    </row>
    <row r="104523" spans="1:6" x14ac:dyDescent="0.25">
      <c r="A104523">
        <v>284318</v>
      </c>
      <c r="B104523" s="1" t="s">
        <v>10</v>
      </c>
      <c r="C104523">
        <v>1</v>
      </c>
      <c r="D104523">
        <v>11.95</v>
      </c>
      <c r="E104523" s="2">
        <v>43779.820833333331</v>
      </c>
      <c r="F104523" s="1" t="s">
        <v>87567</v>
      </c>
    </row>
    <row r="104524" spans="1:6" x14ac:dyDescent="0.25">
      <c r="A104524">
        <v>284318</v>
      </c>
      <c r="B104524" s="1" t="s">
        <v>29</v>
      </c>
      <c r="C104524">
        <v>1</v>
      </c>
      <c r="D104524">
        <v>14.95</v>
      </c>
      <c r="E104524" s="2">
        <v>43779.820833333331</v>
      </c>
      <c r="F104524" s="1" t="s">
        <v>87567</v>
      </c>
    </row>
    <row r="104525" spans="1:6" x14ac:dyDescent="0.25">
      <c r="A104525">
        <v>284319</v>
      </c>
      <c r="B104525" s="1" t="s">
        <v>39</v>
      </c>
      <c r="C104525">
        <v>1</v>
      </c>
      <c r="D104525">
        <v>150</v>
      </c>
      <c r="E104525" s="2">
        <v>43792.440972222219</v>
      </c>
      <c r="F104525" s="1" t="s">
        <v>87568</v>
      </c>
    </row>
    <row r="104526" spans="1:6" x14ac:dyDescent="0.25">
      <c r="A104526">
        <v>284320</v>
      </c>
      <c r="B104526" s="1" t="s">
        <v>15</v>
      </c>
      <c r="C104526">
        <v>1</v>
      </c>
      <c r="D104526">
        <v>3.84</v>
      </c>
      <c r="E104526" s="2">
        <v>43793.691666666666</v>
      </c>
      <c r="F104526" s="1" t="s">
        <v>87569</v>
      </c>
    </row>
    <row r="104527" spans="1:6" x14ac:dyDescent="0.25">
      <c r="A104527">
        <v>284321</v>
      </c>
      <c r="B104527" s="1" t="s">
        <v>21</v>
      </c>
      <c r="C104527">
        <v>2</v>
      </c>
      <c r="D104527">
        <v>2.99</v>
      </c>
      <c r="E104527" s="2">
        <v>43783.866666666669</v>
      </c>
      <c r="F104527" s="1" t="s">
        <v>34815</v>
      </c>
    </row>
    <row r="104528" spans="1:6" x14ac:dyDescent="0.25">
      <c r="A104528">
        <v>284322</v>
      </c>
      <c r="B104528" s="1" t="s">
        <v>21</v>
      </c>
      <c r="C104528">
        <v>2</v>
      </c>
      <c r="D104528">
        <v>2.99</v>
      </c>
      <c r="E104528" s="2">
        <v>43781.973611111112</v>
      </c>
      <c r="F104528" s="1" t="s">
        <v>61751</v>
      </c>
    </row>
    <row r="104529" spans="1:6" x14ac:dyDescent="0.25">
      <c r="A104529">
        <v>284323</v>
      </c>
      <c r="B104529" s="1" t="s">
        <v>19</v>
      </c>
      <c r="C104529">
        <v>1</v>
      </c>
      <c r="D104529">
        <v>99.99</v>
      </c>
      <c r="E104529" s="2">
        <v>43787.871527777781</v>
      </c>
      <c r="F104529" s="1" t="s">
        <v>87570</v>
      </c>
    </row>
    <row r="104530" spans="1:6" x14ac:dyDescent="0.25">
      <c r="A104530">
        <v>284324</v>
      </c>
      <c r="B104530" s="1" t="s">
        <v>10</v>
      </c>
      <c r="C104530">
        <v>2</v>
      </c>
      <c r="D104530">
        <v>11.95</v>
      </c>
      <c r="E104530" s="2">
        <v>43796.56527777778</v>
      </c>
      <c r="F104530" s="1" t="s">
        <v>87571</v>
      </c>
    </row>
    <row r="104531" spans="1:6" x14ac:dyDescent="0.25">
      <c r="A104531">
        <v>284325</v>
      </c>
      <c r="B104531" s="1" t="s">
        <v>152</v>
      </c>
      <c r="C104531">
        <v>1</v>
      </c>
      <c r="D104531">
        <v>389.99</v>
      </c>
      <c r="E104531" s="2">
        <v>43782.664583333331</v>
      </c>
      <c r="F104531" s="1" t="s">
        <v>22784</v>
      </c>
    </row>
    <row r="104532" spans="1:6" x14ac:dyDescent="0.25">
      <c r="A104532">
        <v>284326</v>
      </c>
      <c r="B104532" s="1" t="s">
        <v>10</v>
      </c>
      <c r="C104532">
        <v>1</v>
      </c>
      <c r="D104532">
        <v>11.95</v>
      </c>
      <c r="E104532" s="2">
        <v>43781.450694444444</v>
      </c>
      <c r="F104532" s="1" t="s">
        <v>87572</v>
      </c>
    </row>
    <row r="104533" spans="1:6" x14ac:dyDescent="0.25">
      <c r="A104533">
        <v>284327</v>
      </c>
      <c r="B104533" s="1" t="s">
        <v>10</v>
      </c>
      <c r="C104533">
        <v>1</v>
      </c>
      <c r="D104533">
        <v>11.95</v>
      </c>
      <c r="E104533" s="2">
        <v>43780.877083333333</v>
      </c>
      <c r="F104533" s="1" t="s">
        <v>21305</v>
      </c>
    </row>
    <row r="104534" spans="1:6" x14ac:dyDescent="0.25">
      <c r="A104534">
        <v>284328</v>
      </c>
      <c r="B104534" s="1" t="s">
        <v>33</v>
      </c>
      <c r="C104534">
        <v>1</v>
      </c>
      <c r="D104534">
        <v>11.99</v>
      </c>
      <c r="E104534" s="2">
        <v>43778.988194444442</v>
      </c>
      <c r="F104534" s="1" t="s">
        <v>87573</v>
      </c>
    </row>
    <row r="104535" spans="1:6" x14ac:dyDescent="0.25">
      <c r="A104535">
        <v>284329</v>
      </c>
      <c r="B104535" s="1" t="s">
        <v>10</v>
      </c>
      <c r="C104535">
        <v>1</v>
      </c>
      <c r="D104535">
        <v>11.95</v>
      </c>
      <c r="E104535" s="2">
        <v>43798.535416666666</v>
      </c>
      <c r="F104535" s="1" t="s">
        <v>80391</v>
      </c>
    </row>
    <row r="104536" spans="1:6" x14ac:dyDescent="0.25">
      <c r="A104536">
        <v>284330</v>
      </c>
      <c r="B104536" s="1" t="s">
        <v>10</v>
      </c>
      <c r="C104536">
        <v>1</v>
      </c>
      <c r="D104536">
        <v>11.95</v>
      </c>
      <c r="E104536" s="2">
        <v>43791.423611111109</v>
      </c>
      <c r="F104536" s="1" t="s">
        <v>44672</v>
      </c>
    </row>
    <row r="104537" spans="1:6" x14ac:dyDescent="0.25">
      <c r="A104537">
        <v>284331</v>
      </c>
      <c r="B104537" s="1" t="s">
        <v>21</v>
      </c>
      <c r="C104537">
        <v>1</v>
      </c>
      <c r="D104537">
        <v>2.99</v>
      </c>
      <c r="E104537" s="2">
        <v>43792.435416666667</v>
      </c>
      <c r="F104537" s="1" t="s">
        <v>87574</v>
      </c>
    </row>
    <row r="104538" spans="1:6" x14ac:dyDescent="0.25">
      <c r="A104538">
        <v>284332</v>
      </c>
      <c r="B104538" s="1" t="s">
        <v>31</v>
      </c>
      <c r="C104538">
        <v>1</v>
      </c>
      <c r="D104538">
        <v>600</v>
      </c>
      <c r="E104538" s="2">
        <v>43781.643750000003</v>
      </c>
      <c r="F104538" s="1" t="s">
        <v>57165</v>
      </c>
    </row>
    <row r="104539" spans="1:6" x14ac:dyDescent="0.25">
      <c r="A104539">
        <v>284333</v>
      </c>
      <c r="B104539" s="1" t="s">
        <v>10</v>
      </c>
      <c r="C104539">
        <v>2</v>
      </c>
      <c r="D104539">
        <v>11.95</v>
      </c>
      <c r="E104539" s="2">
        <v>43788.661805555559</v>
      </c>
      <c r="F104539" s="1" t="s">
        <v>87575</v>
      </c>
    </row>
    <row r="104540" spans="1:6" x14ac:dyDescent="0.25">
      <c r="A104540">
        <v>284334</v>
      </c>
      <c r="B104540" s="1" t="s">
        <v>29</v>
      </c>
      <c r="C104540">
        <v>1</v>
      </c>
      <c r="D104540">
        <v>14.95</v>
      </c>
      <c r="E104540" s="2">
        <v>43788.5625</v>
      </c>
      <c r="F104540" s="1" t="s">
        <v>87576</v>
      </c>
    </row>
    <row r="104541" spans="1:6" x14ac:dyDescent="0.25">
      <c r="A104541">
        <v>284335</v>
      </c>
      <c r="B104541" s="1" t="s">
        <v>19</v>
      </c>
      <c r="C104541">
        <v>1</v>
      </c>
      <c r="D104541">
        <v>99.99</v>
      </c>
      <c r="E104541" s="2">
        <v>43775.916666666664</v>
      </c>
      <c r="F104541" s="1" t="s">
        <v>33612</v>
      </c>
    </row>
    <row r="104542" spans="1:6" x14ac:dyDescent="0.25">
      <c r="A104542">
        <v>284336</v>
      </c>
      <c r="B104542" s="1" t="s">
        <v>21</v>
      </c>
      <c r="C104542">
        <v>1</v>
      </c>
      <c r="D104542">
        <v>2.99</v>
      </c>
      <c r="E104542" s="2">
        <v>43787.668749999997</v>
      </c>
      <c r="F104542" s="1" t="s">
        <v>87577</v>
      </c>
    </row>
    <row r="104543" spans="1:6" x14ac:dyDescent="0.25">
      <c r="A104543">
        <v>284337</v>
      </c>
      <c r="B104543" s="1" t="s">
        <v>10</v>
      </c>
      <c r="C104543">
        <v>1</v>
      </c>
      <c r="D104543">
        <v>11.95</v>
      </c>
      <c r="E104543" s="2">
        <v>43783.348611111112</v>
      </c>
      <c r="F104543" s="1" t="s">
        <v>87578</v>
      </c>
    </row>
    <row r="104544" spans="1:6" x14ac:dyDescent="0.25">
      <c r="A104544">
        <v>284338</v>
      </c>
      <c r="B104544" s="1" t="s">
        <v>21</v>
      </c>
      <c r="C104544">
        <v>1</v>
      </c>
      <c r="D104544">
        <v>2.99</v>
      </c>
      <c r="E104544" s="2">
        <v>43792.870138888888</v>
      </c>
      <c r="F104544" s="1" t="s">
        <v>57189</v>
      </c>
    </row>
    <row r="104545" spans="1:6" x14ac:dyDescent="0.25">
      <c r="A104545">
        <v>284339</v>
      </c>
      <c r="B104545" s="1" t="s">
        <v>21</v>
      </c>
      <c r="C104545">
        <v>1</v>
      </c>
      <c r="D104545">
        <v>2.99</v>
      </c>
      <c r="E104545" s="2">
        <v>43785.527083333334</v>
      </c>
      <c r="F104545" s="1" t="s">
        <v>44884</v>
      </c>
    </row>
    <row r="104546" spans="1:6" x14ac:dyDescent="0.25">
      <c r="A104546">
        <v>284340</v>
      </c>
      <c r="B104546" s="1" t="s">
        <v>21</v>
      </c>
      <c r="C104546">
        <v>1</v>
      </c>
      <c r="D104546">
        <v>2.99</v>
      </c>
      <c r="E104546" s="2">
        <v>43789.746527777781</v>
      </c>
      <c r="F104546" s="1" t="s">
        <v>87579</v>
      </c>
    </row>
    <row r="104547" spans="1:6" x14ac:dyDescent="0.25">
      <c r="A104547">
        <v>284340</v>
      </c>
      <c r="B104547" s="1" t="s">
        <v>6</v>
      </c>
      <c r="C104547">
        <v>1</v>
      </c>
      <c r="D104547">
        <v>1700</v>
      </c>
      <c r="E104547" s="2">
        <v>43789.746527777781</v>
      </c>
      <c r="F104547" s="1" t="s">
        <v>87579</v>
      </c>
    </row>
    <row r="104548" spans="1:6" x14ac:dyDescent="0.25">
      <c r="A104548">
        <v>284341</v>
      </c>
      <c r="B104548" s="1" t="s">
        <v>33</v>
      </c>
      <c r="C104548">
        <v>2</v>
      </c>
      <c r="D104548">
        <v>11.99</v>
      </c>
      <c r="E104548" s="2">
        <v>43784.752083333333</v>
      </c>
      <c r="F104548" s="1" t="s">
        <v>87580</v>
      </c>
    </row>
    <row r="104549" spans="1:6" x14ac:dyDescent="0.25">
      <c r="A104549">
        <v>284342</v>
      </c>
      <c r="B104549" s="1" t="s">
        <v>19</v>
      </c>
      <c r="C104549">
        <v>1</v>
      </c>
      <c r="D104549">
        <v>99.99</v>
      </c>
      <c r="E104549" s="2">
        <v>43786.449305555558</v>
      </c>
      <c r="F104549" s="1" t="s">
        <v>87581</v>
      </c>
    </row>
    <row r="104550" spans="1:6" x14ac:dyDescent="0.25">
      <c r="A104550">
        <v>284343</v>
      </c>
      <c r="B104550" s="1" t="s">
        <v>10</v>
      </c>
      <c r="C104550">
        <v>1</v>
      </c>
      <c r="D104550">
        <v>11.95</v>
      </c>
      <c r="E104550" s="2">
        <v>43793.879166666666</v>
      </c>
      <c r="F104550" s="1" t="s">
        <v>87582</v>
      </c>
    </row>
    <row r="104551" spans="1:6" x14ac:dyDescent="0.25">
      <c r="A104551">
        <v>284344</v>
      </c>
      <c r="B104551" s="1" t="s">
        <v>15</v>
      </c>
      <c r="C104551">
        <v>1</v>
      </c>
      <c r="D104551">
        <v>3.84</v>
      </c>
      <c r="E104551" s="2">
        <v>43798.20416666667</v>
      </c>
      <c r="F104551" s="1" t="s">
        <v>42216</v>
      </c>
    </row>
    <row r="104552" spans="1:6" x14ac:dyDescent="0.25">
      <c r="A104552">
        <v>284345</v>
      </c>
      <c r="B104552" s="1" t="s">
        <v>15</v>
      </c>
      <c r="C104552">
        <v>1</v>
      </c>
      <c r="D104552">
        <v>3.84</v>
      </c>
      <c r="E104552" s="2">
        <v>43773.840277777781</v>
      </c>
      <c r="F104552" s="1" t="s">
        <v>6129</v>
      </c>
    </row>
    <row r="104553" spans="1:6" x14ac:dyDescent="0.25">
      <c r="A104553">
        <v>284346</v>
      </c>
      <c r="B104553" s="1" t="s">
        <v>152</v>
      </c>
      <c r="C104553">
        <v>1</v>
      </c>
      <c r="D104553">
        <v>389.99</v>
      </c>
      <c r="E104553" s="2">
        <v>43784.65902777778</v>
      </c>
      <c r="F104553" s="1" t="s">
        <v>87583</v>
      </c>
    </row>
    <row r="104554" spans="1:6" x14ac:dyDescent="0.25">
      <c r="A104554">
        <v>284347</v>
      </c>
      <c r="B104554" s="1" t="s">
        <v>33</v>
      </c>
      <c r="C104554">
        <v>1</v>
      </c>
      <c r="D104554">
        <v>11.99</v>
      </c>
      <c r="E104554" s="2">
        <v>43796.840277777781</v>
      </c>
      <c r="F104554" s="1" t="s">
        <v>27046</v>
      </c>
    </row>
    <row r="104555" spans="1:6" x14ac:dyDescent="0.25">
      <c r="A104555">
        <v>284348</v>
      </c>
      <c r="B104555" s="1" t="s">
        <v>68</v>
      </c>
      <c r="C104555">
        <v>1</v>
      </c>
      <c r="D104555">
        <v>700</v>
      </c>
      <c r="E104555" s="2">
        <v>43789.652083333334</v>
      </c>
      <c r="F104555" s="1" t="s">
        <v>87584</v>
      </c>
    </row>
    <row r="104556" spans="1:6" x14ac:dyDescent="0.25">
      <c r="A104556">
        <v>284348</v>
      </c>
      <c r="B104556" s="1" t="s">
        <v>29</v>
      </c>
      <c r="C104556">
        <v>1</v>
      </c>
      <c r="D104556">
        <v>14.95</v>
      </c>
      <c r="E104556" s="2">
        <v>43789.652083333334</v>
      </c>
      <c r="F104556" s="1" t="s">
        <v>87584</v>
      </c>
    </row>
    <row r="104557" spans="1:6" x14ac:dyDescent="0.25">
      <c r="A104557">
        <v>284349</v>
      </c>
      <c r="B104557" s="1" t="s">
        <v>15</v>
      </c>
      <c r="C104557">
        <v>2</v>
      </c>
      <c r="D104557">
        <v>3.84</v>
      </c>
      <c r="E104557" s="2">
        <v>43774.918055555558</v>
      </c>
      <c r="F104557" s="1" t="s">
        <v>87585</v>
      </c>
    </row>
    <row r="104558" spans="1:6" x14ac:dyDescent="0.25">
      <c r="A104558">
        <v>284350</v>
      </c>
      <c r="B104558" s="1" t="s">
        <v>21</v>
      </c>
      <c r="C104558">
        <v>1</v>
      </c>
      <c r="D104558">
        <v>2.99</v>
      </c>
      <c r="E104558" s="2">
        <v>43797.565972222219</v>
      </c>
      <c r="F104558" s="1" t="s">
        <v>85292</v>
      </c>
    </row>
    <row r="104559" spans="1:6" x14ac:dyDescent="0.25">
      <c r="A104559">
        <v>284351</v>
      </c>
      <c r="B104559" s="1" t="s">
        <v>152</v>
      </c>
      <c r="C104559">
        <v>1</v>
      </c>
      <c r="D104559">
        <v>389.99</v>
      </c>
      <c r="E104559" s="2">
        <v>43788.474999999999</v>
      </c>
      <c r="F104559" s="1" t="s">
        <v>87586</v>
      </c>
    </row>
    <row r="104560" spans="1:6" x14ac:dyDescent="0.25">
      <c r="A104560">
        <v>284352</v>
      </c>
      <c r="B104560" s="1" t="s">
        <v>68</v>
      </c>
      <c r="C104560">
        <v>1</v>
      </c>
      <c r="D104560">
        <v>700</v>
      </c>
      <c r="E104560" s="2">
        <v>43774.614583333336</v>
      </c>
      <c r="F104560" s="1" t="s">
        <v>87587</v>
      </c>
    </row>
    <row r="104561" spans="1:6" x14ac:dyDescent="0.25">
      <c r="A104561">
        <v>284352</v>
      </c>
      <c r="B104561" s="1" t="s">
        <v>29</v>
      </c>
      <c r="C104561">
        <v>1</v>
      </c>
      <c r="D104561">
        <v>14.95</v>
      </c>
      <c r="E104561" s="2">
        <v>43774.614583333336</v>
      </c>
      <c r="F104561" s="1" t="s">
        <v>87587</v>
      </c>
    </row>
    <row r="104562" spans="1:6" x14ac:dyDescent="0.25">
      <c r="A104562">
        <v>284353</v>
      </c>
      <c r="B104562" s="1" t="s">
        <v>68</v>
      </c>
      <c r="C104562">
        <v>1</v>
      </c>
      <c r="D104562">
        <v>700</v>
      </c>
      <c r="E104562" s="2">
        <v>43781.640972222223</v>
      </c>
      <c r="F104562" s="1" t="s">
        <v>87588</v>
      </c>
    </row>
    <row r="104563" spans="1:6" x14ac:dyDescent="0.25">
      <c r="A104563">
        <v>284353</v>
      </c>
      <c r="B104563" s="1" t="s">
        <v>29</v>
      </c>
      <c r="C104563">
        <v>1</v>
      </c>
      <c r="D104563">
        <v>14.95</v>
      </c>
      <c r="E104563" s="2">
        <v>43781.640972222223</v>
      </c>
      <c r="F104563" s="1" t="s">
        <v>87588</v>
      </c>
    </row>
    <row r="104564" spans="1:6" x14ac:dyDescent="0.25">
      <c r="A104564">
        <v>284354</v>
      </c>
      <c r="B104564" s="1" t="s">
        <v>15</v>
      </c>
      <c r="C104564">
        <v>1</v>
      </c>
      <c r="D104564">
        <v>3.84</v>
      </c>
      <c r="E104564" s="2">
        <v>43780.768750000003</v>
      </c>
      <c r="F104564" s="1" t="s">
        <v>87589</v>
      </c>
    </row>
    <row r="104565" spans="1:6" x14ac:dyDescent="0.25">
      <c r="A104565">
        <v>284355</v>
      </c>
      <c r="B104565" s="1" t="s">
        <v>21</v>
      </c>
      <c r="C104565">
        <v>1</v>
      </c>
      <c r="D104565">
        <v>2.99</v>
      </c>
      <c r="E104565" s="2">
        <v>43789.907638888886</v>
      </c>
      <c r="F104565" s="1" t="s">
        <v>87590</v>
      </c>
    </row>
    <row r="104566" spans="1:6" x14ac:dyDescent="0.25">
      <c r="A104566">
        <v>284355</v>
      </c>
      <c r="B104566" s="1" t="s">
        <v>19</v>
      </c>
      <c r="C104566">
        <v>1</v>
      </c>
      <c r="D104566">
        <v>99.99</v>
      </c>
      <c r="E104566" s="2">
        <v>43789.907638888886</v>
      </c>
      <c r="F104566" s="1" t="s">
        <v>87590</v>
      </c>
    </row>
    <row r="104567" spans="1:6" x14ac:dyDescent="0.25">
      <c r="A104567">
        <v>284356</v>
      </c>
      <c r="B104567" s="1" t="s">
        <v>29</v>
      </c>
      <c r="C104567">
        <v>1</v>
      </c>
      <c r="D104567">
        <v>14.95</v>
      </c>
      <c r="E104567" s="2">
        <v>43795.967361111114</v>
      </c>
      <c r="F104567" s="1" t="s">
        <v>52847</v>
      </c>
    </row>
    <row r="104568" spans="1:6" x14ac:dyDescent="0.25">
      <c r="A104568">
        <v>284357</v>
      </c>
      <c r="B104568" s="1" t="s">
        <v>39</v>
      </c>
      <c r="C104568">
        <v>1</v>
      </c>
      <c r="D104568">
        <v>150</v>
      </c>
      <c r="E104568" s="2">
        <v>43786.330555555556</v>
      </c>
      <c r="F104568" s="1" t="s">
        <v>22383</v>
      </c>
    </row>
    <row r="104569" spans="1:6" x14ac:dyDescent="0.25">
      <c r="A104569">
        <v>284358</v>
      </c>
      <c r="B104569" s="1" t="s">
        <v>24</v>
      </c>
      <c r="C104569">
        <v>1</v>
      </c>
      <c r="D104569">
        <v>999.99</v>
      </c>
      <c r="E104569" s="2">
        <v>43771.600694444445</v>
      </c>
      <c r="F104569" s="1" t="s">
        <v>87591</v>
      </c>
    </row>
    <row r="104570" spans="1:6" x14ac:dyDescent="0.25">
      <c r="A104570">
        <v>284359</v>
      </c>
      <c r="B104570" s="1" t="s">
        <v>77</v>
      </c>
      <c r="C104570">
        <v>1</v>
      </c>
      <c r="D104570">
        <v>379.99</v>
      </c>
      <c r="E104570" s="2">
        <v>43799.781944444447</v>
      </c>
      <c r="F104570" s="1" t="s">
        <v>87592</v>
      </c>
    </row>
    <row r="104571" spans="1:6" x14ac:dyDescent="0.25">
      <c r="A104571">
        <v>284360</v>
      </c>
      <c r="B104571" s="1" t="s">
        <v>15</v>
      </c>
      <c r="C104571">
        <v>1</v>
      </c>
      <c r="D104571">
        <v>3.84</v>
      </c>
      <c r="E104571" s="2">
        <v>43775.631944444445</v>
      </c>
      <c r="F104571" s="1" t="s">
        <v>87593</v>
      </c>
    </row>
    <row r="104572" spans="1:6" x14ac:dyDescent="0.25">
      <c r="A104572">
        <v>284361</v>
      </c>
      <c r="B104572" s="1" t="s">
        <v>29</v>
      </c>
      <c r="C104572">
        <v>2</v>
      </c>
      <c r="D104572">
        <v>14.95</v>
      </c>
      <c r="E104572" s="2">
        <v>43785.535416666666</v>
      </c>
      <c r="F104572" s="1" t="s">
        <v>87594</v>
      </c>
    </row>
    <row r="104573" spans="1:6" x14ac:dyDescent="0.25">
      <c r="A104573">
        <v>284362</v>
      </c>
      <c r="B104573" s="1" t="s">
        <v>31</v>
      </c>
      <c r="C104573">
        <v>1</v>
      </c>
      <c r="D104573">
        <v>600</v>
      </c>
      <c r="E104573" s="2">
        <v>43789.099305555559</v>
      </c>
      <c r="F104573" s="1" t="s">
        <v>78981</v>
      </c>
    </row>
    <row r="104574" spans="1:6" x14ac:dyDescent="0.25">
      <c r="A104574">
        <v>284362</v>
      </c>
      <c r="B104574" s="1" t="s">
        <v>10</v>
      </c>
      <c r="C104574">
        <v>1</v>
      </c>
      <c r="D104574">
        <v>11.95</v>
      </c>
      <c r="E104574" s="2">
        <v>43789.099305555559</v>
      </c>
      <c r="F104574" s="1" t="s">
        <v>78981</v>
      </c>
    </row>
    <row r="104575" spans="1:6" x14ac:dyDescent="0.25">
      <c r="A104575">
        <v>284363</v>
      </c>
      <c r="B104575" s="1" t="s">
        <v>21</v>
      </c>
      <c r="C104575">
        <v>1</v>
      </c>
      <c r="D104575">
        <v>2.99</v>
      </c>
      <c r="E104575" s="2">
        <v>43775.800694444442</v>
      </c>
      <c r="F104575" s="1" t="s">
        <v>45037</v>
      </c>
    </row>
    <row r="104576" spans="1:6" x14ac:dyDescent="0.25">
      <c r="A104576">
        <v>284364</v>
      </c>
      <c r="B104576" s="1" t="s">
        <v>21</v>
      </c>
      <c r="C104576">
        <v>3</v>
      </c>
      <c r="D104576">
        <v>2.99</v>
      </c>
      <c r="E104576" s="2">
        <v>43795.55</v>
      </c>
      <c r="F104576" s="1" t="s">
        <v>87595</v>
      </c>
    </row>
    <row r="104577" spans="1:6" x14ac:dyDescent="0.25">
      <c r="A104577">
        <v>284365</v>
      </c>
      <c r="B104577" s="1" t="s">
        <v>10</v>
      </c>
      <c r="C104577">
        <v>1</v>
      </c>
      <c r="D104577">
        <v>11.95</v>
      </c>
      <c r="E104577" s="2">
        <v>43794.525694444441</v>
      </c>
      <c r="F104577" s="1" t="s">
        <v>87596</v>
      </c>
    </row>
    <row r="104578" spans="1:6" x14ac:dyDescent="0.25">
      <c r="A104578">
        <v>284366</v>
      </c>
      <c r="B104578" s="1" t="s">
        <v>6</v>
      </c>
      <c r="C104578">
        <v>1</v>
      </c>
      <c r="D104578">
        <v>1700</v>
      </c>
      <c r="E104578" s="2">
        <v>43781.776388888888</v>
      </c>
      <c r="F104578" s="1" t="s">
        <v>87597</v>
      </c>
    </row>
    <row r="104579" spans="1:6" x14ac:dyDescent="0.25">
      <c r="A104579">
        <v>284367</v>
      </c>
      <c r="B104579" s="1" t="s">
        <v>102</v>
      </c>
      <c r="C104579">
        <v>1</v>
      </c>
      <c r="D104579">
        <v>300</v>
      </c>
      <c r="E104579" s="2">
        <v>43786.574305555558</v>
      </c>
      <c r="F104579" s="1" t="s">
        <v>19350</v>
      </c>
    </row>
    <row r="104580" spans="1:6" x14ac:dyDescent="0.25">
      <c r="A104580">
        <v>284368</v>
      </c>
      <c r="B104580" s="1" t="s">
        <v>10</v>
      </c>
      <c r="C104580">
        <v>1</v>
      </c>
      <c r="D104580">
        <v>11.95</v>
      </c>
      <c r="E104580" s="2">
        <v>43792.814583333333</v>
      </c>
      <c r="F104580" s="1" t="s">
        <v>21416</v>
      </c>
    </row>
    <row r="104581" spans="1:6" x14ac:dyDescent="0.25">
      <c r="A104581">
        <v>284369</v>
      </c>
      <c r="B104581" s="1" t="s">
        <v>39</v>
      </c>
      <c r="C104581">
        <v>1</v>
      </c>
      <c r="D104581">
        <v>150</v>
      </c>
      <c r="E104581" s="2">
        <v>43776.725694444445</v>
      </c>
      <c r="F104581" s="1" t="s">
        <v>87598</v>
      </c>
    </row>
    <row r="104582" spans="1:6" x14ac:dyDescent="0.25">
      <c r="A104582">
        <v>284370</v>
      </c>
      <c r="B104582" s="1" t="s">
        <v>29</v>
      </c>
      <c r="C104582">
        <v>1</v>
      </c>
      <c r="D104582">
        <v>14.95</v>
      </c>
      <c r="E104582" s="2">
        <v>43785.741666666669</v>
      </c>
      <c r="F104582" s="1" t="s">
        <v>87599</v>
      </c>
    </row>
    <row r="104583" spans="1:6" x14ac:dyDescent="0.25">
      <c r="A104583">
        <v>284371</v>
      </c>
      <c r="B104583" s="1" t="s">
        <v>6</v>
      </c>
      <c r="C104583">
        <v>1</v>
      </c>
      <c r="D104583">
        <v>1700</v>
      </c>
      <c r="E104583" s="2">
        <v>43784.613194444442</v>
      </c>
      <c r="F104583" s="1" t="s">
        <v>9774</v>
      </c>
    </row>
    <row r="104584" spans="1:6" x14ac:dyDescent="0.25">
      <c r="A104584">
        <v>284372</v>
      </c>
      <c r="B104584" s="1" t="s">
        <v>15</v>
      </c>
      <c r="C104584">
        <v>1</v>
      </c>
      <c r="D104584">
        <v>3.84</v>
      </c>
      <c r="E104584" s="2">
        <v>43779.487500000003</v>
      </c>
      <c r="F104584" s="1" t="s">
        <v>87600</v>
      </c>
    </row>
    <row r="104585" spans="1:6" x14ac:dyDescent="0.25">
      <c r="A104585">
        <v>284373</v>
      </c>
      <c r="B104585" s="1" t="s">
        <v>21</v>
      </c>
      <c r="C104585">
        <v>1</v>
      </c>
      <c r="D104585">
        <v>2.99</v>
      </c>
      <c r="E104585" s="2">
        <v>43771.545138888891</v>
      </c>
      <c r="F104585" s="1" t="s">
        <v>87601</v>
      </c>
    </row>
    <row r="104586" spans="1:6" x14ac:dyDescent="0.25">
      <c r="A104586">
        <v>284374</v>
      </c>
      <c r="B104586" s="1" t="s">
        <v>6</v>
      </c>
      <c r="C104586">
        <v>1</v>
      </c>
      <c r="D104586">
        <v>1700</v>
      </c>
      <c r="E104586" s="2">
        <v>43771.456944444442</v>
      </c>
      <c r="F104586" s="1" t="s">
        <v>65008</v>
      </c>
    </row>
    <row r="104587" spans="1:6" x14ac:dyDescent="0.25">
      <c r="A104587">
        <v>284375</v>
      </c>
      <c r="B104587" s="1" t="s">
        <v>29</v>
      </c>
      <c r="C104587">
        <v>1</v>
      </c>
      <c r="D104587">
        <v>14.95</v>
      </c>
      <c r="E104587" s="2">
        <v>43783.481249999997</v>
      </c>
      <c r="F104587" s="1" t="s">
        <v>87602</v>
      </c>
    </row>
    <row r="104588" spans="1:6" x14ac:dyDescent="0.25">
      <c r="A104588">
        <v>284376</v>
      </c>
      <c r="B104588" s="1" t="s">
        <v>39</v>
      </c>
      <c r="C104588">
        <v>1</v>
      </c>
      <c r="D104588">
        <v>150</v>
      </c>
      <c r="E104588" s="2">
        <v>43792.712500000001</v>
      </c>
      <c r="F104588" s="1" t="s">
        <v>87603</v>
      </c>
    </row>
    <row r="104589" spans="1:6" x14ac:dyDescent="0.25">
      <c r="A104589">
        <v>284377</v>
      </c>
      <c r="B104589" s="1" t="s">
        <v>19</v>
      </c>
      <c r="C104589">
        <v>1</v>
      </c>
      <c r="D104589">
        <v>99.99</v>
      </c>
      <c r="E104589" s="2">
        <v>43792.347222222219</v>
      </c>
      <c r="F104589" s="1" t="s">
        <v>87604</v>
      </c>
    </row>
    <row r="104590" spans="1:6" x14ac:dyDescent="0.25">
      <c r="A104590">
        <v>284378</v>
      </c>
      <c r="B104590" s="1" t="s">
        <v>19</v>
      </c>
      <c r="C104590">
        <v>1</v>
      </c>
      <c r="D104590">
        <v>99.99</v>
      </c>
      <c r="E104590" s="2">
        <v>43790.573611111111</v>
      </c>
      <c r="F104590" s="1" t="s">
        <v>87605</v>
      </c>
    </row>
    <row r="104591" spans="1:6" x14ac:dyDescent="0.25">
      <c r="A104591">
        <v>284379</v>
      </c>
      <c r="B104591" s="1" t="s">
        <v>15</v>
      </c>
      <c r="C104591">
        <v>1</v>
      </c>
      <c r="D104591">
        <v>3.84</v>
      </c>
      <c r="E104591" s="2">
        <v>43794.546527777777</v>
      </c>
      <c r="F104591" s="1" t="s">
        <v>87606</v>
      </c>
    </row>
    <row r="104592" spans="1:6" x14ac:dyDescent="0.25">
      <c r="A104592">
        <v>284380</v>
      </c>
      <c r="B104592" s="1" t="s">
        <v>77</v>
      </c>
      <c r="C104592">
        <v>1</v>
      </c>
      <c r="D104592">
        <v>379.99</v>
      </c>
      <c r="E104592" s="2">
        <v>43796.929166666669</v>
      </c>
      <c r="F104592" s="1" t="s">
        <v>87607</v>
      </c>
    </row>
    <row r="104593" spans="1:6" x14ac:dyDescent="0.25">
      <c r="A104593">
        <v>284381</v>
      </c>
      <c r="B104593" s="1" t="s">
        <v>6</v>
      </c>
      <c r="C104593">
        <v>1</v>
      </c>
      <c r="D104593">
        <v>1700</v>
      </c>
      <c r="E104593" s="2">
        <v>43774.852777777778</v>
      </c>
      <c r="F104593" s="1" t="s">
        <v>84122</v>
      </c>
    </row>
    <row r="104594" spans="1:6" x14ac:dyDescent="0.25">
      <c r="A104594">
        <v>284382</v>
      </c>
      <c r="B104594" s="1" t="s">
        <v>19</v>
      </c>
      <c r="C104594">
        <v>1</v>
      </c>
      <c r="D104594">
        <v>99.99</v>
      </c>
      <c r="E104594" s="2">
        <v>43795.533333333333</v>
      </c>
      <c r="F104594" s="1" t="s">
        <v>87608</v>
      </c>
    </row>
    <row r="104595" spans="1:6" x14ac:dyDescent="0.25">
      <c r="A104595">
        <v>284383</v>
      </c>
      <c r="B104595" s="1" t="s">
        <v>33</v>
      </c>
      <c r="C104595">
        <v>1</v>
      </c>
      <c r="D104595">
        <v>11.99</v>
      </c>
      <c r="E104595" s="2">
        <v>43770.811111111114</v>
      </c>
      <c r="F104595" s="1" t="s">
        <v>87609</v>
      </c>
    </row>
    <row r="104596" spans="1:6" x14ac:dyDescent="0.25">
      <c r="A104596">
        <v>284384</v>
      </c>
      <c r="B104596" s="1" t="s">
        <v>39</v>
      </c>
      <c r="C104596">
        <v>1</v>
      </c>
      <c r="D104596">
        <v>150</v>
      </c>
      <c r="E104596" s="2">
        <v>43776.658333333333</v>
      </c>
      <c r="F104596" s="1" t="s">
        <v>87610</v>
      </c>
    </row>
    <row r="104597" spans="1:6" x14ac:dyDescent="0.25">
      <c r="A104597">
        <v>284385</v>
      </c>
      <c r="B104597" s="1" t="s">
        <v>29</v>
      </c>
      <c r="C104597">
        <v>1</v>
      </c>
      <c r="D104597">
        <v>14.95</v>
      </c>
      <c r="E104597" s="2">
        <v>43798.554166666669</v>
      </c>
      <c r="F104597" s="1" t="s">
        <v>87611</v>
      </c>
    </row>
    <row r="104598" spans="1:6" x14ac:dyDescent="0.25">
      <c r="A104598">
        <v>284386</v>
      </c>
      <c r="B104598" s="1" t="s">
        <v>39</v>
      </c>
      <c r="C104598">
        <v>1</v>
      </c>
      <c r="D104598">
        <v>150</v>
      </c>
      <c r="E104598" s="2">
        <v>43789.845833333333</v>
      </c>
      <c r="F104598" s="1" t="s">
        <v>87612</v>
      </c>
    </row>
    <row r="104599" spans="1:6" x14ac:dyDescent="0.25">
      <c r="A104599">
        <v>284387</v>
      </c>
      <c r="B104599" s="1" t="s">
        <v>12</v>
      </c>
      <c r="C104599">
        <v>1</v>
      </c>
      <c r="D104599">
        <v>149.99</v>
      </c>
      <c r="E104599" s="2">
        <v>43779.307638888888</v>
      </c>
      <c r="F104599" s="1" t="s">
        <v>87613</v>
      </c>
    </row>
    <row r="104600" spans="1:6" x14ac:dyDescent="0.25">
      <c r="A104600">
        <v>284388</v>
      </c>
      <c r="B104600" s="1" t="s">
        <v>29</v>
      </c>
      <c r="C104600">
        <v>1</v>
      </c>
      <c r="D104600">
        <v>14.95</v>
      </c>
      <c r="E104600" s="2">
        <v>43782.543055555558</v>
      </c>
      <c r="F104600" s="1" t="s">
        <v>87614</v>
      </c>
    </row>
    <row r="104601" spans="1:6" x14ac:dyDescent="0.25">
      <c r="A104601">
        <v>284389</v>
      </c>
      <c r="B104601" s="1" t="s">
        <v>29</v>
      </c>
      <c r="C104601">
        <v>2</v>
      </c>
      <c r="D104601">
        <v>14.95</v>
      </c>
      <c r="E104601" s="2">
        <v>43783.525694444441</v>
      </c>
      <c r="F104601" s="1" t="s">
        <v>87615</v>
      </c>
    </row>
    <row r="104602" spans="1:6" x14ac:dyDescent="0.25">
      <c r="A104602">
        <v>284390</v>
      </c>
      <c r="B104602" s="1" t="s">
        <v>29</v>
      </c>
      <c r="C104602">
        <v>1</v>
      </c>
      <c r="D104602">
        <v>14.95</v>
      </c>
      <c r="E104602" s="2">
        <v>43779.268750000003</v>
      </c>
      <c r="F104602" s="1" t="s">
        <v>87616</v>
      </c>
    </row>
    <row r="104603" spans="1:6" x14ac:dyDescent="0.25">
      <c r="A104603">
        <v>284391</v>
      </c>
      <c r="B104603" s="1" t="s">
        <v>10</v>
      </c>
      <c r="C104603">
        <v>1</v>
      </c>
      <c r="D104603">
        <v>11.95</v>
      </c>
      <c r="E104603" s="2">
        <v>43785.254166666666</v>
      </c>
      <c r="F104603" s="1" t="s">
        <v>56265</v>
      </c>
    </row>
    <row r="104604" spans="1:6" x14ac:dyDescent="0.25">
      <c r="A104604">
        <v>284392</v>
      </c>
      <c r="B104604" s="1" t="s">
        <v>71</v>
      </c>
      <c r="C104604">
        <v>1</v>
      </c>
      <c r="D104604">
        <v>109.99</v>
      </c>
      <c r="E104604" s="2">
        <v>43796.904861111114</v>
      </c>
      <c r="F104604" s="1" t="s">
        <v>87617</v>
      </c>
    </row>
    <row r="104605" spans="1:6" x14ac:dyDescent="0.25">
      <c r="A104605">
        <v>284393</v>
      </c>
      <c r="B104605" s="1" t="s">
        <v>39</v>
      </c>
      <c r="C104605">
        <v>1</v>
      </c>
      <c r="D104605">
        <v>150</v>
      </c>
      <c r="E104605" s="2">
        <v>43773.504861111112</v>
      </c>
      <c r="F104605" s="1" t="s">
        <v>87618</v>
      </c>
    </row>
    <row r="104606" spans="1:6" x14ac:dyDescent="0.25">
      <c r="A104606">
        <v>284394</v>
      </c>
      <c r="B104606" s="1" t="s">
        <v>24</v>
      </c>
      <c r="C104606">
        <v>1</v>
      </c>
      <c r="D104606">
        <v>999.99</v>
      </c>
      <c r="E104606" s="2">
        <v>43772.863888888889</v>
      </c>
      <c r="F104606" s="1" t="s">
        <v>4503</v>
      </c>
    </row>
    <row r="104607" spans="1:6" x14ac:dyDescent="0.25">
      <c r="A104607">
        <v>284395</v>
      </c>
      <c r="B104607" s="1" t="s">
        <v>12</v>
      </c>
      <c r="C104607">
        <v>1</v>
      </c>
      <c r="D104607">
        <v>149.99</v>
      </c>
      <c r="E104607" s="2">
        <v>43786.545138888891</v>
      </c>
      <c r="F104607" s="1" t="s">
        <v>87619</v>
      </c>
    </row>
    <row r="104608" spans="1:6" x14ac:dyDescent="0.25">
      <c r="A104608">
        <v>284396</v>
      </c>
      <c r="B104608" s="1" t="s">
        <v>6</v>
      </c>
      <c r="C104608">
        <v>1</v>
      </c>
      <c r="D104608">
        <v>1700</v>
      </c>
      <c r="E104608" s="2">
        <v>43779.473611111112</v>
      </c>
      <c r="F104608" s="1" t="s">
        <v>82014</v>
      </c>
    </row>
    <row r="104609" spans="1:6" x14ac:dyDescent="0.25">
      <c r="A104609">
        <v>284397</v>
      </c>
      <c r="B104609" s="1" t="s">
        <v>10</v>
      </c>
      <c r="C104609">
        <v>1</v>
      </c>
      <c r="D104609">
        <v>11.95</v>
      </c>
      <c r="E104609" s="2">
        <v>43786.978472222225</v>
      </c>
      <c r="F104609" s="1" t="s">
        <v>87620</v>
      </c>
    </row>
    <row r="104610" spans="1:6" x14ac:dyDescent="0.25">
      <c r="A104610">
        <v>284398</v>
      </c>
      <c r="B104610" s="1" t="s">
        <v>15</v>
      </c>
      <c r="C104610">
        <v>1</v>
      </c>
      <c r="D104610">
        <v>3.84</v>
      </c>
      <c r="E104610" s="2">
        <v>43785.584027777775</v>
      </c>
      <c r="F104610" s="1" t="s">
        <v>20376</v>
      </c>
    </row>
    <row r="104611" spans="1:6" x14ac:dyDescent="0.25">
      <c r="A104611">
        <v>284399</v>
      </c>
      <c r="B104611" s="1" t="s">
        <v>33</v>
      </c>
      <c r="C104611">
        <v>1</v>
      </c>
      <c r="D104611">
        <v>11.99</v>
      </c>
      <c r="E104611" s="2">
        <v>43779.515972222223</v>
      </c>
      <c r="F104611" s="1" t="s">
        <v>87621</v>
      </c>
    </row>
    <row r="104612" spans="1:6" x14ac:dyDescent="0.25">
      <c r="A104612">
        <v>284400</v>
      </c>
      <c r="B104612" s="1" t="s">
        <v>29</v>
      </c>
      <c r="C104612">
        <v>1</v>
      </c>
      <c r="D104612">
        <v>14.95</v>
      </c>
      <c r="E104612" s="2">
        <v>43792.691666666666</v>
      </c>
      <c r="F104612" s="1" t="s">
        <v>49329</v>
      </c>
    </row>
    <row r="104613" spans="1:6" x14ac:dyDescent="0.25">
      <c r="A104613">
        <v>284401</v>
      </c>
      <c r="B104613" s="1" t="s">
        <v>102</v>
      </c>
      <c r="C104613">
        <v>1</v>
      </c>
      <c r="D104613">
        <v>300</v>
      </c>
      <c r="E104613" s="2">
        <v>43789.745138888888</v>
      </c>
      <c r="F104613" s="1" t="s">
        <v>87622</v>
      </c>
    </row>
    <row r="104614" spans="1:6" x14ac:dyDescent="0.25">
      <c r="A104614">
        <v>284402</v>
      </c>
      <c r="B104614" s="1" t="s">
        <v>21</v>
      </c>
      <c r="C104614">
        <v>1</v>
      </c>
      <c r="D104614">
        <v>2.99</v>
      </c>
      <c r="E104614" s="2">
        <v>43774.885416666664</v>
      </c>
      <c r="F104614" s="1" t="s">
        <v>87623</v>
      </c>
    </row>
    <row r="104615" spans="1:6" x14ac:dyDescent="0.25">
      <c r="A104615">
        <v>284403</v>
      </c>
      <c r="B104615" s="1" t="s">
        <v>33</v>
      </c>
      <c r="C104615">
        <v>1</v>
      </c>
      <c r="D104615">
        <v>11.99</v>
      </c>
      <c r="E104615" s="2">
        <v>43784.615277777775</v>
      </c>
      <c r="F104615" s="1" t="s">
        <v>87624</v>
      </c>
    </row>
    <row r="104616" spans="1:6" x14ac:dyDescent="0.25">
      <c r="A104616">
        <v>284404</v>
      </c>
      <c r="B104616" s="1" t="s">
        <v>39</v>
      </c>
      <c r="C104616">
        <v>1</v>
      </c>
      <c r="D104616">
        <v>150</v>
      </c>
      <c r="E104616" s="2">
        <v>43776.699305555558</v>
      </c>
      <c r="F104616" s="1" t="s">
        <v>64011</v>
      </c>
    </row>
    <row r="104617" spans="1:6" x14ac:dyDescent="0.25">
      <c r="A104617">
        <v>284405</v>
      </c>
      <c r="B104617" s="1" t="s">
        <v>68</v>
      </c>
      <c r="C104617">
        <v>1</v>
      </c>
      <c r="D104617">
        <v>700</v>
      </c>
      <c r="E104617" s="2">
        <v>43796.686805555553</v>
      </c>
      <c r="F104617" s="1" t="s">
        <v>65148</v>
      </c>
    </row>
    <row r="104618" spans="1:6" x14ac:dyDescent="0.25">
      <c r="A104618">
        <v>284406</v>
      </c>
      <c r="B104618" s="1" t="s">
        <v>12</v>
      </c>
      <c r="C104618">
        <v>1</v>
      </c>
      <c r="D104618">
        <v>149.99</v>
      </c>
      <c r="E104618" s="2">
        <v>43792.645833333336</v>
      </c>
      <c r="F104618" s="1" t="s">
        <v>7347</v>
      </c>
    </row>
    <row r="104619" spans="1:6" x14ac:dyDescent="0.25">
      <c r="A104619">
        <v>284407</v>
      </c>
      <c r="B104619" s="1" t="s">
        <v>15</v>
      </c>
      <c r="C104619">
        <v>1</v>
      </c>
      <c r="D104619">
        <v>3.84</v>
      </c>
      <c r="E104619" s="2">
        <v>43777.65625</v>
      </c>
      <c r="F104619" s="1" t="s">
        <v>87625</v>
      </c>
    </row>
    <row r="104620" spans="1:6" x14ac:dyDescent="0.25">
      <c r="A104620">
        <v>284408</v>
      </c>
      <c r="B104620" s="1" t="s">
        <v>12</v>
      </c>
      <c r="C104620">
        <v>1</v>
      </c>
      <c r="D104620">
        <v>149.99</v>
      </c>
      <c r="E104620" s="2">
        <v>43798.788888888892</v>
      </c>
      <c r="F104620" s="1" t="s">
        <v>87626</v>
      </c>
    </row>
    <row r="104621" spans="1:6" x14ac:dyDescent="0.25">
      <c r="A104621">
        <v>284409</v>
      </c>
      <c r="B104621" s="1" t="s">
        <v>39</v>
      </c>
      <c r="C104621">
        <v>1</v>
      </c>
      <c r="D104621">
        <v>150</v>
      </c>
      <c r="E104621" s="2">
        <v>43775.614583333336</v>
      </c>
      <c r="F104621" s="1" t="s">
        <v>46751</v>
      </c>
    </row>
    <row r="104622" spans="1:6" x14ac:dyDescent="0.25">
      <c r="A104622">
        <v>284410</v>
      </c>
      <c r="B104622" s="1" t="s">
        <v>102</v>
      </c>
      <c r="C104622">
        <v>1</v>
      </c>
      <c r="D104622">
        <v>300</v>
      </c>
      <c r="E104622" s="2">
        <v>43783.37777777778</v>
      </c>
      <c r="F104622" s="1" t="s">
        <v>87627</v>
      </c>
    </row>
    <row r="104623" spans="1:6" x14ac:dyDescent="0.25">
      <c r="A104623">
        <v>284411</v>
      </c>
      <c r="B104623" s="1" t="s">
        <v>12</v>
      </c>
      <c r="C104623">
        <v>1</v>
      </c>
      <c r="D104623">
        <v>149.99</v>
      </c>
      <c r="E104623" s="2">
        <v>43773.332638888889</v>
      </c>
      <c r="F104623" s="1" t="s">
        <v>5832</v>
      </c>
    </row>
    <row r="104624" spans="1:6" x14ac:dyDescent="0.25">
      <c r="A104624">
        <v>284412</v>
      </c>
      <c r="B104624" s="1" t="s">
        <v>10</v>
      </c>
      <c r="C104624">
        <v>1</v>
      </c>
      <c r="D104624">
        <v>11.95</v>
      </c>
      <c r="E104624" s="2">
        <v>43797.813888888886</v>
      </c>
      <c r="F104624" s="1" t="s">
        <v>87628</v>
      </c>
    </row>
    <row r="104625" spans="1:6" x14ac:dyDescent="0.25">
      <c r="A104625">
        <v>284413</v>
      </c>
      <c r="B104625" s="1" t="s">
        <v>29</v>
      </c>
      <c r="C104625">
        <v>1</v>
      </c>
      <c r="D104625">
        <v>14.95</v>
      </c>
      <c r="E104625" s="2">
        <v>43786.95208333333</v>
      </c>
      <c r="F104625" s="1" t="s">
        <v>87629</v>
      </c>
    </row>
    <row r="104626" spans="1:6" x14ac:dyDescent="0.25">
      <c r="A104626">
        <v>284414</v>
      </c>
      <c r="B104626" s="1" t="s">
        <v>102</v>
      </c>
      <c r="C104626">
        <v>1</v>
      </c>
      <c r="D104626">
        <v>300</v>
      </c>
      <c r="E104626" s="2">
        <v>43795.605555555558</v>
      </c>
      <c r="F104626" s="1" t="s">
        <v>43058</v>
      </c>
    </row>
    <row r="104627" spans="1:6" x14ac:dyDescent="0.25">
      <c r="A104627">
        <v>284415</v>
      </c>
      <c r="B104627" s="1" t="s">
        <v>21</v>
      </c>
      <c r="C104627">
        <v>2</v>
      </c>
      <c r="D104627">
        <v>2.99</v>
      </c>
      <c r="E104627" s="2">
        <v>43789.956944444442</v>
      </c>
      <c r="F104627" s="1" t="s">
        <v>87630</v>
      </c>
    </row>
    <row r="104628" spans="1:6" x14ac:dyDescent="0.25">
      <c r="A104628">
        <v>284416</v>
      </c>
      <c r="B104628" s="1" t="s">
        <v>29</v>
      </c>
      <c r="C104628">
        <v>1</v>
      </c>
      <c r="D104628">
        <v>14.95</v>
      </c>
      <c r="E104628" s="2">
        <v>43789.807638888888</v>
      </c>
      <c r="F104628" s="1" t="s">
        <v>87631</v>
      </c>
    </row>
    <row r="104629" spans="1:6" x14ac:dyDescent="0.25">
      <c r="A104629">
        <v>284417</v>
      </c>
      <c r="B104629" s="1" t="s">
        <v>21</v>
      </c>
      <c r="C104629">
        <v>3</v>
      </c>
      <c r="D104629">
        <v>2.99</v>
      </c>
      <c r="E104629" s="2">
        <v>43783.875694444447</v>
      </c>
      <c r="F104629" s="1" t="s">
        <v>87632</v>
      </c>
    </row>
    <row r="104630" spans="1:6" x14ac:dyDescent="0.25">
      <c r="A104630">
        <v>284418</v>
      </c>
      <c r="B104630" s="1" t="s">
        <v>68</v>
      </c>
      <c r="C104630">
        <v>1</v>
      </c>
      <c r="D104630">
        <v>700</v>
      </c>
      <c r="E104630" s="2">
        <v>43787.556250000001</v>
      </c>
      <c r="F104630" s="1" t="s">
        <v>87633</v>
      </c>
    </row>
    <row r="104631" spans="1:6" x14ac:dyDescent="0.25">
      <c r="A104631">
        <v>284419</v>
      </c>
      <c r="B104631" s="1" t="s">
        <v>39</v>
      </c>
      <c r="C104631">
        <v>1</v>
      </c>
      <c r="D104631">
        <v>150</v>
      </c>
      <c r="E104631" s="2">
        <v>43772.942361111112</v>
      </c>
      <c r="F104631" s="1" t="s">
        <v>35923</v>
      </c>
    </row>
    <row r="104632" spans="1:6" x14ac:dyDescent="0.25">
      <c r="A104632">
        <v>284420</v>
      </c>
      <c r="B104632" s="1" t="s">
        <v>39</v>
      </c>
      <c r="C104632">
        <v>1</v>
      </c>
      <c r="D104632">
        <v>150</v>
      </c>
      <c r="E104632" s="2">
        <v>43799.402777777781</v>
      </c>
      <c r="F104632" s="1" t="s">
        <v>24667</v>
      </c>
    </row>
    <row r="104633" spans="1:6" x14ac:dyDescent="0.25">
      <c r="A104633">
        <v>284421</v>
      </c>
      <c r="B104633" s="1" t="s">
        <v>21</v>
      </c>
      <c r="C104633">
        <v>2</v>
      </c>
      <c r="D104633">
        <v>2.99</v>
      </c>
      <c r="E104633" s="2">
        <v>43789.831250000003</v>
      </c>
      <c r="F104633" s="1" t="s">
        <v>87634</v>
      </c>
    </row>
    <row r="104634" spans="1:6" x14ac:dyDescent="0.25">
      <c r="A104634">
        <v>284422</v>
      </c>
      <c r="B104634" s="1" t="s">
        <v>21</v>
      </c>
      <c r="C104634">
        <v>1</v>
      </c>
      <c r="D104634">
        <v>2.99</v>
      </c>
      <c r="E104634" s="2">
        <v>43771.387499999997</v>
      </c>
      <c r="F104634" s="1" t="s">
        <v>14004</v>
      </c>
    </row>
    <row r="104635" spans="1:6" x14ac:dyDescent="0.25">
      <c r="A104635">
        <v>284423</v>
      </c>
      <c r="B104635" s="1" t="s">
        <v>19</v>
      </c>
      <c r="C104635">
        <v>1</v>
      </c>
      <c r="D104635">
        <v>99.99</v>
      </c>
      <c r="E104635" s="2">
        <v>43798.770833333336</v>
      </c>
      <c r="F104635" s="1" t="s">
        <v>87635</v>
      </c>
    </row>
    <row r="104636" spans="1:6" x14ac:dyDescent="0.25">
      <c r="A104636">
        <v>284424</v>
      </c>
      <c r="B104636" s="1" t="s">
        <v>33</v>
      </c>
      <c r="C104636">
        <v>1</v>
      </c>
      <c r="D104636">
        <v>11.99</v>
      </c>
      <c r="E104636" s="2">
        <v>43788.686111111114</v>
      </c>
      <c r="F104636" s="1" t="s">
        <v>87636</v>
      </c>
    </row>
    <row r="104637" spans="1:6" x14ac:dyDescent="0.25">
      <c r="A104637">
        <v>284425</v>
      </c>
      <c r="B104637" s="1" t="s">
        <v>29</v>
      </c>
      <c r="C104637">
        <v>1</v>
      </c>
      <c r="D104637">
        <v>14.95</v>
      </c>
      <c r="E104637" s="2">
        <v>43774.463888888888</v>
      </c>
      <c r="F104637" s="1" t="s">
        <v>87637</v>
      </c>
    </row>
    <row r="104638" spans="1:6" x14ac:dyDescent="0.25">
      <c r="A104638">
        <v>284426</v>
      </c>
      <c r="B104638" s="1" t="s">
        <v>29</v>
      </c>
      <c r="C104638">
        <v>1</v>
      </c>
      <c r="D104638">
        <v>14.95</v>
      </c>
      <c r="E104638" s="2">
        <v>43787.325694444444</v>
      </c>
      <c r="F104638" s="1" t="s">
        <v>87638</v>
      </c>
    </row>
    <row r="104639" spans="1:6" x14ac:dyDescent="0.25">
      <c r="A104639">
        <v>284427</v>
      </c>
      <c r="B104639" s="1" t="s">
        <v>10</v>
      </c>
      <c r="C104639">
        <v>1</v>
      </c>
      <c r="D104639">
        <v>11.95</v>
      </c>
      <c r="E104639" s="2">
        <v>43798.61041666667</v>
      </c>
      <c r="F104639" s="1" t="s">
        <v>73792</v>
      </c>
    </row>
    <row r="104640" spans="1:6" x14ac:dyDescent="0.25">
      <c r="A104640">
        <v>284428</v>
      </c>
      <c r="B104640" s="1" t="s">
        <v>10</v>
      </c>
      <c r="C104640">
        <v>1</v>
      </c>
      <c r="D104640">
        <v>11.95</v>
      </c>
      <c r="E104640" s="2">
        <v>43773.907638888886</v>
      </c>
      <c r="F104640" s="1" t="s">
        <v>87639</v>
      </c>
    </row>
    <row r="104641" spans="1:6" x14ac:dyDescent="0.25">
      <c r="A104641">
        <v>284429</v>
      </c>
      <c r="B104641" s="1" t="s">
        <v>68</v>
      </c>
      <c r="C104641">
        <v>1</v>
      </c>
      <c r="D104641">
        <v>700</v>
      </c>
      <c r="E104641" s="2">
        <v>43782.348611111112</v>
      </c>
      <c r="F104641" s="1" t="s">
        <v>87640</v>
      </c>
    </row>
    <row r="104642" spans="1:6" x14ac:dyDescent="0.25">
      <c r="A104642">
        <v>284430</v>
      </c>
      <c r="B104642" s="1" t="s">
        <v>15</v>
      </c>
      <c r="C104642">
        <v>2</v>
      </c>
      <c r="D104642">
        <v>3.84</v>
      </c>
      <c r="E104642" s="2">
        <v>43799.602777777778</v>
      </c>
      <c r="F104642" s="1" t="s">
        <v>87641</v>
      </c>
    </row>
    <row r="104643" spans="1:6" x14ac:dyDescent="0.25">
      <c r="A104643">
        <v>284431</v>
      </c>
      <c r="B104643" s="1" t="s">
        <v>39</v>
      </c>
      <c r="C104643">
        <v>1</v>
      </c>
      <c r="D104643">
        <v>150</v>
      </c>
      <c r="E104643" s="2">
        <v>43790.854861111111</v>
      </c>
      <c r="F104643" s="1" t="s">
        <v>87642</v>
      </c>
    </row>
    <row r="104644" spans="1:6" x14ac:dyDescent="0.25">
      <c r="A104644">
        <v>284432</v>
      </c>
      <c r="B104644" s="1" t="s">
        <v>19</v>
      </c>
      <c r="C104644">
        <v>1</v>
      </c>
      <c r="D104644">
        <v>99.99</v>
      </c>
      <c r="E104644" s="2">
        <v>43772.612500000003</v>
      </c>
      <c r="F104644" s="1" t="s">
        <v>87643</v>
      </c>
    </row>
    <row r="104645" spans="1:6" x14ac:dyDescent="0.25">
      <c r="A104645">
        <v>284433</v>
      </c>
      <c r="B104645" s="1" t="s">
        <v>10</v>
      </c>
      <c r="C104645">
        <v>1</v>
      </c>
      <c r="D104645">
        <v>11.95</v>
      </c>
      <c r="E104645" s="2">
        <v>43784.438194444447</v>
      </c>
      <c r="F104645" s="1" t="s">
        <v>87644</v>
      </c>
    </row>
    <row r="104646" spans="1:6" x14ac:dyDescent="0.25">
      <c r="A104646">
        <v>284434</v>
      </c>
      <c r="B104646" s="1" t="s">
        <v>29</v>
      </c>
      <c r="C104646">
        <v>1</v>
      </c>
      <c r="D104646">
        <v>14.95</v>
      </c>
      <c r="E104646" s="2">
        <v>43778.82708333333</v>
      </c>
      <c r="F104646" s="1" t="s">
        <v>87645</v>
      </c>
    </row>
    <row r="104647" spans="1:6" x14ac:dyDescent="0.25">
      <c r="A104647">
        <v>284435</v>
      </c>
      <c r="B104647" s="1" t="s">
        <v>77</v>
      </c>
      <c r="C104647">
        <v>1</v>
      </c>
      <c r="D104647">
        <v>379.99</v>
      </c>
      <c r="E104647" s="2">
        <v>43771.913888888892</v>
      </c>
      <c r="F104647" s="1" t="s">
        <v>6191</v>
      </c>
    </row>
    <row r="104648" spans="1:6" x14ac:dyDescent="0.25">
      <c r="A104648">
        <v>284436</v>
      </c>
      <c r="B104648" s="1" t="s">
        <v>29</v>
      </c>
      <c r="C104648">
        <v>1</v>
      </c>
      <c r="D104648">
        <v>14.95</v>
      </c>
      <c r="E104648" s="2">
        <v>43781.679166666669</v>
      </c>
      <c r="F104648" s="1" t="s">
        <v>87646</v>
      </c>
    </row>
    <row r="104649" spans="1:6" x14ac:dyDescent="0.25">
      <c r="A104649">
        <v>284437</v>
      </c>
      <c r="B104649" s="1" t="s">
        <v>21</v>
      </c>
      <c r="C104649">
        <v>1</v>
      </c>
      <c r="D104649">
        <v>2.99</v>
      </c>
      <c r="E104649" s="2">
        <v>43789.830555555556</v>
      </c>
      <c r="F104649" s="1" t="s">
        <v>87647</v>
      </c>
    </row>
    <row r="104650" spans="1:6" x14ac:dyDescent="0.25">
      <c r="A104650">
        <v>284438</v>
      </c>
      <c r="B104650" s="1" t="s">
        <v>10</v>
      </c>
      <c r="C104650">
        <v>1</v>
      </c>
      <c r="D104650">
        <v>11.95</v>
      </c>
      <c r="E104650" s="2">
        <v>43789.580555555556</v>
      </c>
      <c r="F104650" s="1" t="s">
        <v>51411</v>
      </c>
    </row>
    <row r="104651" spans="1:6" x14ac:dyDescent="0.25">
      <c r="A104651">
        <v>284439</v>
      </c>
      <c r="B104651" s="1" t="s">
        <v>33</v>
      </c>
      <c r="C104651">
        <v>1</v>
      </c>
      <c r="D104651">
        <v>11.99</v>
      </c>
      <c r="E104651" s="2">
        <v>43796.535416666666</v>
      </c>
      <c r="F104651" s="1" t="s">
        <v>87648</v>
      </c>
    </row>
    <row r="104652" spans="1:6" x14ac:dyDescent="0.25">
      <c r="A104652">
        <v>284440</v>
      </c>
      <c r="B104652" s="1" t="s">
        <v>19</v>
      </c>
      <c r="C104652">
        <v>1</v>
      </c>
      <c r="D104652">
        <v>99.99</v>
      </c>
      <c r="E104652" s="2">
        <v>43780.482638888891</v>
      </c>
      <c r="F104652" s="1" t="s">
        <v>87649</v>
      </c>
    </row>
    <row r="104653" spans="1:6" x14ac:dyDescent="0.25">
      <c r="A104653">
        <v>284441</v>
      </c>
      <c r="B104653" s="1" t="s">
        <v>10</v>
      </c>
      <c r="C104653">
        <v>2</v>
      </c>
      <c r="D104653">
        <v>11.95</v>
      </c>
      <c r="E104653" s="2">
        <v>43794.71875</v>
      </c>
      <c r="F104653" s="1" t="s">
        <v>87650</v>
      </c>
    </row>
    <row r="104654" spans="1:6" x14ac:dyDescent="0.25">
      <c r="A104654">
        <v>284442</v>
      </c>
      <c r="B104654" s="1" t="s">
        <v>33</v>
      </c>
      <c r="C104654">
        <v>2</v>
      </c>
      <c r="D104654">
        <v>11.99</v>
      </c>
      <c r="E104654" s="2">
        <v>43787.869444444441</v>
      </c>
      <c r="F104654" s="1" t="s">
        <v>78015</v>
      </c>
    </row>
    <row r="104655" spans="1:6" x14ac:dyDescent="0.25">
      <c r="A104655">
        <v>284443</v>
      </c>
      <c r="B104655" s="1" t="s">
        <v>29</v>
      </c>
      <c r="C104655">
        <v>1</v>
      </c>
      <c r="D104655">
        <v>14.95</v>
      </c>
      <c r="E104655" s="2">
        <v>43789.95416666667</v>
      </c>
      <c r="F104655" s="1" t="s">
        <v>87651</v>
      </c>
    </row>
    <row r="104656" spans="1:6" x14ac:dyDescent="0.25">
      <c r="A104656">
        <v>284444</v>
      </c>
      <c r="B104656" s="1" t="s">
        <v>10</v>
      </c>
      <c r="C104656">
        <v>1</v>
      </c>
      <c r="D104656">
        <v>11.95</v>
      </c>
      <c r="E104656" s="2">
        <v>43790.69027777778</v>
      </c>
      <c r="F104656" s="1" t="s">
        <v>87652</v>
      </c>
    </row>
    <row r="104657" spans="1:6" x14ac:dyDescent="0.25">
      <c r="A104657">
        <v>284445</v>
      </c>
      <c r="B104657" s="1" t="s">
        <v>15</v>
      </c>
      <c r="C104657">
        <v>1</v>
      </c>
      <c r="D104657">
        <v>3.84</v>
      </c>
      <c r="E104657" s="2">
        <v>43778.724305555559</v>
      </c>
      <c r="F104657" s="1" t="s">
        <v>87653</v>
      </c>
    </row>
    <row r="104658" spans="1:6" x14ac:dyDescent="0.25">
      <c r="A104658">
        <v>284446</v>
      </c>
      <c r="B104658" s="1" t="s">
        <v>77</v>
      </c>
      <c r="C104658">
        <v>1</v>
      </c>
      <c r="D104658">
        <v>379.99</v>
      </c>
      <c r="E104658" s="2">
        <v>43796.729166666664</v>
      </c>
      <c r="F104658" s="1" t="s">
        <v>19382</v>
      </c>
    </row>
    <row r="104659" spans="1:6" x14ac:dyDescent="0.25">
      <c r="A104659">
        <v>284447</v>
      </c>
      <c r="B104659" s="1" t="s">
        <v>15</v>
      </c>
      <c r="C104659">
        <v>1</v>
      </c>
      <c r="D104659">
        <v>3.84</v>
      </c>
      <c r="E104659" s="2">
        <v>43784.523611111108</v>
      </c>
      <c r="F104659" s="1" t="s">
        <v>87654</v>
      </c>
    </row>
    <row r="104660" spans="1:6" x14ac:dyDescent="0.25">
      <c r="A104660">
        <v>284448</v>
      </c>
      <c r="B104660" s="1" t="s">
        <v>33</v>
      </c>
      <c r="C104660">
        <v>1</v>
      </c>
      <c r="D104660">
        <v>11.99</v>
      </c>
      <c r="E104660" s="2">
        <v>43796.863888888889</v>
      </c>
      <c r="F104660" s="1" t="s">
        <v>87655</v>
      </c>
    </row>
    <row r="104661" spans="1:6" x14ac:dyDescent="0.25">
      <c r="A104661">
        <v>284449</v>
      </c>
      <c r="B104661" s="1" t="s">
        <v>33</v>
      </c>
      <c r="C104661">
        <v>1</v>
      </c>
      <c r="D104661">
        <v>11.99</v>
      </c>
      <c r="E104661" s="2">
        <v>43771.904861111114</v>
      </c>
      <c r="F104661" s="1" t="s">
        <v>87656</v>
      </c>
    </row>
    <row r="104662" spans="1:6" x14ac:dyDescent="0.25">
      <c r="A104662">
        <v>284450</v>
      </c>
      <c r="B104662" s="1" t="s">
        <v>77</v>
      </c>
      <c r="C104662">
        <v>1</v>
      </c>
      <c r="D104662">
        <v>379.99</v>
      </c>
      <c r="E104662" s="2">
        <v>43774.824305555558</v>
      </c>
      <c r="F104662" s="1" t="s">
        <v>87657</v>
      </c>
    </row>
    <row r="104663" spans="1:6" x14ac:dyDescent="0.25">
      <c r="A104663">
        <v>284451</v>
      </c>
      <c r="B104663" s="1" t="s">
        <v>102</v>
      </c>
      <c r="C104663">
        <v>1</v>
      </c>
      <c r="D104663">
        <v>300</v>
      </c>
      <c r="E104663" s="2">
        <v>43791.704861111109</v>
      </c>
      <c r="F104663" s="1" t="s">
        <v>63363</v>
      </c>
    </row>
    <row r="104664" spans="1:6" x14ac:dyDescent="0.25">
      <c r="A104664">
        <v>284452</v>
      </c>
      <c r="B104664" s="1" t="s">
        <v>734</v>
      </c>
      <c r="C104664">
        <v>1</v>
      </c>
      <c r="D104664">
        <v>600</v>
      </c>
      <c r="E104664" s="2">
        <v>43785.666666666664</v>
      </c>
      <c r="F104664" s="1" t="s">
        <v>87658</v>
      </c>
    </row>
    <row r="104665" spans="1:6" x14ac:dyDescent="0.25">
      <c r="A104665">
        <v>284453</v>
      </c>
      <c r="B104665" s="1" t="s">
        <v>33</v>
      </c>
      <c r="C104665">
        <v>1</v>
      </c>
      <c r="D104665">
        <v>11.99</v>
      </c>
      <c r="E104665" s="2">
        <v>43775.004861111112</v>
      </c>
      <c r="F104665" s="1" t="s">
        <v>87659</v>
      </c>
    </row>
    <row r="104666" spans="1:6" x14ac:dyDescent="0.25">
      <c r="A104666">
        <v>284454</v>
      </c>
      <c r="B104666" s="1" t="s">
        <v>68</v>
      </c>
      <c r="C104666">
        <v>1</v>
      </c>
      <c r="D104666">
        <v>700</v>
      </c>
      <c r="E104666" s="2">
        <v>43784.405555555553</v>
      </c>
      <c r="F104666" s="1" t="s">
        <v>24311</v>
      </c>
    </row>
    <row r="104667" spans="1:6" x14ac:dyDescent="0.25">
      <c r="A104667">
        <v>284455</v>
      </c>
      <c r="B104667" s="1" t="s">
        <v>39</v>
      </c>
      <c r="C104667">
        <v>1</v>
      </c>
      <c r="D104667">
        <v>150</v>
      </c>
      <c r="E104667" s="2">
        <v>43794.638888888891</v>
      </c>
      <c r="F104667" s="1" t="s">
        <v>51527</v>
      </c>
    </row>
    <row r="104668" spans="1:6" x14ac:dyDescent="0.25">
      <c r="A104668">
        <v>284456</v>
      </c>
      <c r="B104668" s="1" t="s">
        <v>29</v>
      </c>
      <c r="C104668">
        <v>1</v>
      </c>
      <c r="D104668">
        <v>14.95</v>
      </c>
      <c r="E104668" s="2">
        <v>43789.666666666664</v>
      </c>
      <c r="F104668" s="1" t="s">
        <v>87660</v>
      </c>
    </row>
    <row r="104669" spans="1:6" x14ac:dyDescent="0.25">
      <c r="A104669">
        <v>284457</v>
      </c>
      <c r="B104669" s="1" t="s">
        <v>21</v>
      </c>
      <c r="C104669">
        <v>2</v>
      </c>
      <c r="D104669">
        <v>2.99</v>
      </c>
      <c r="E104669" s="2">
        <v>43776.827777777777</v>
      </c>
      <c r="F104669" s="1" t="s">
        <v>87661</v>
      </c>
    </row>
    <row r="104670" spans="1:6" x14ac:dyDescent="0.25">
      <c r="A104670">
        <v>284458</v>
      </c>
      <c r="B104670" s="1" t="s">
        <v>152</v>
      </c>
      <c r="C104670">
        <v>1</v>
      </c>
      <c r="D104670">
        <v>389.99</v>
      </c>
      <c r="E104670" s="2">
        <v>43774.683333333334</v>
      </c>
      <c r="F104670" s="1" t="s">
        <v>87662</v>
      </c>
    </row>
    <row r="104671" spans="1:6" x14ac:dyDescent="0.25">
      <c r="A104671">
        <v>284459</v>
      </c>
      <c r="B104671" s="1" t="s">
        <v>19</v>
      </c>
      <c r="C104671">
        <v>1</v>
      </c>
      <c r="D104671">
        <v>99.99</v>
      </c>
      <c r="E104671" s="2">
        <v>43780.787499999999</v>
      </c>
      <c r="F104671" s="1" t="s">
        <v>87663</v>
      </c>
    </row>
    <row r="104672" spans="1:6" x14ac:dyDescent="0.25">
      <c r="A104672">
        <v>284460</v>
      </c>
      <c r="B104672" s="1" t="s">
        <v>21</v>
      </c>
      <c r="C104672">
        <v>3</v>
      </c>
      <c r="D104672">
        <v>2.99</v>
      </c>
      <c r="E104672" s="2">
        <v>43792.676388888889</v>
      </c>
      <c r="F104672" s="1" t="s">
        <v>87664</v>
      </c>
    </row>
    <row r="104673" spans="1:6" x14ac:dyDescent="0.25">
      <c r="A104673">
        <v>284461</v>
      </c>
      <c r="B104673" s="1" t="s">
        <v>10</v>
      </c>
      <c r="C104673">
        <v>3</v>
      </c>
      <c r="D104673">
        <v>11.95</v>
      </c>
      <c r="E104673" s="2">
        <v>43790.817361111112</v>
      </c>
      <c r="F104673" s="1" t="s">
        <v>87665</v>
      </c>
    </row>
    <row r="104674" spans="1:6" x14ac:dyDescent="0.25">
      <c r="A104674">
        <v>284462</v>
      </c>
      <c r="B104674" s="1" t="s">
        <v>29</v>
      </c>
      <c r="C104674">
        <v>1</v>
      </c>
      <c r="D104674">
        <v>14.95</v>
      </c>
      <c r="E104674" s="2">
        <v>43797.452777777777</v>
      </c>
      <c r="F104674" s="1" t="s">
        <v>87666</v>
      </c>
    </row>
    <row r="104675" spans="1:6" x14ac:dyDescent="0.25">
      <c r="A104675">
        <v>284463</v>
      </c>
      <c r="B104675" s="1" t="s">
        <v>734</v>
      </c>
      <c r="C104675">
        <v>1</v>
      </c>
      <c r="D104675">
        <v>600</v>
      </c>
      <c r="E104675" s="2">
        <v>43798.933333333334</v>
      </c>
      <c r="F104675" s="1" t="s">
        <v>87667</v>
      </c>
    </row>
    <row r="104676" spans="1:6" x14ac:dyDescent="0.25">
      <c r="A104676">
        <v>284464</v>
      </c>
      <c r="B104676" s="1" t="s">
        <v>152</v>
      </c>
      <c r="C104676">
        <v>1</v>
      </c>
      <c r="D104676">
        <v>389.99</v>
      </c>
      <c r="E104676" s="2">
        <v>43770.436805555553</v>
      </c>
      <c r="F104676" s="1" t="s">
        <v>44989</v>
      </c>
    </row>
    <row r="104677" spans="1:6" x14ac:dyDescent="0.25">
      <c r="A104677">
        <v>284465</v>
      </c>
      <c r="B104677" s="1" t="s">
        <v>102</v>
      </c>
      <c r="C104677">
        <v>1</v>
      </c>
      <c r="D104677">
        <v>300</v>
      </c>
      <c r="E104677" s="2">
        <v>43780.895833333336</v>
      </c>
      <c r="F104677" s="1" t="s">
        <v>87668</v>
      </c>
    </row>
    <row r="104678" spans="1:6" x14ac:dyDescent="0.25">
      <c r="A104678">
        <v>284466</v>
      </c>
      <c r="B104678" s="1" t="s">
        <v>21</v>
      </c>
      <c r="C104678">
        <v>1</v>
      </c>
      <c r="D104678">
        <v>2.99</v>
      </c>
      <c r="E104678" s="2">
        <v>43781.917361111111</v>
      </c>
      <c r="F104678" s="1" t="s">
        <v>87669</v>
      </c>
    </row>
    <row r="104679" spans="1:6" x14ac:dyDescent="0.25">
      <c r="A104679">
        <v>284467</v>
      </c>
      <c r="B104679" s="1" t="s">
        <v>6</v>
      </c>
      <c r="C104679">
        <v>1</v>
      </c>
      <c r="D104679">
        <v>1700</v>
      </c>
      <c r="E104679" s="2">
        <v>43780.663194444445</v>
      </c>
      <c r="F104679" s="1" t="s">
        <v>87670</v>
      </c>
    </row>
    <row r="104680" spans="1:6" x14ac:dyDescent="0.25">
      <c r="A104680">
        <v>284468</v>
      </c>
      <c r="B104680" s="1" t="s">
        <v>77</v>
      </c>
      <c r="C104680">
        <v>1</v>
      </c>
      <c r="D104680">
        <v>379.99</v>
      </c>
      <c r="E104680" s="2">
        <v>43772.26666666667</v>
      </c>
      <c r="F104680" s="1" t="s">
        <v>87671</v>
      </c>
    </row>
    <row r="104681" spans="1:6" x14ac:dyDescent="0.25">
      <c r="A104681">
        <v>284469</v>
      </c>
      <c r="B104681" s="1" t="s">
        <v>33</v>
      </c>
      <c r="C104681">
        <v>1</v>
      </c>
      <c r="D104681">
        <v>11.99</v>
      </c>
      <c r="E104681" s="2">
        <v>43776.531944444447</v>
      </c>
      <c r="F104681" s="1" t="s">
        <v>87672</v>
      </c>
    </row>
    <row r="104682" spans="1:6" x14ac:dyDescent="0.25">
      <c r="A104682">
        <v>284470</v>
      </c>
      <c r="B104682" s="1" t="s">
        <v>39</v>
      </c>
      <c r="C104682">
        <v>1</v>
      </c>
      <c r="D104682">
        <v>150</v>
      </c>
      <c r="E104682" s="2">
        <v>43772.036111111112</v>
      </c>
      <c r="F104682" s="1" t="s">
        <v>81833</v>
      </c>
    </row>
    <row r="104683" spans="1:6" x14ac:dyDescent="0.25">
      <c r="A104683">
        <v>284471</v>
      </c>
      <c r="B104683" s="1" t="s">
        <v>21</v>
      </c>
      <c r="C104683">
        <v>2</v>
      </c>
      <c r="D104683">
        <v>2.99</v>
      </c>
      <c r="E104683" s="2">
        <v>43793.434027777781</v>
      </c>
      <c r="F104683" s="1" t="s">
        <v>87673</v>
      </c>
    </row>
    <row r="104684" spans="1:6" x14ac:dyDescent="0.25">
      <c r="A104684">
        <v>284472</v>
      </c>
      <c r="B104684" s="1" t="s">
        <v>68</v>
      </c>
      <c r="C104684">
        <v>1</v>
      </c>
      <c r="D104684">
        <v>700</v>
      </c>
      <c r="E104684" s="2">
        <v>43789.758333333331</v>
      </c>
      <c r="F104684" s="1" t="s">
        <v>87674</v>
      </c>
    </row>
    <row r="104685" spans="1:6" x14ac:dyDescent="0.25">
      <c r="A104685">
        <v>284473</v>
      </c>
      <c r="B104685" s="1" t="s">
        <v>152</v>
      </c>
      <c r="C104685">
        <v>1</v>
      </c>
      <c r="D104685">
        <v>389.99</v>
      </c>
      <c r="E104685" s="2">
        <v>43770.430555555555</v>
      </c>
      <c r="F104685" s="1" t="s">
        <v>87675</v>
      </c>
    </row>
    <row r="104686" spans="1:6" x14ac:dyDescent="0.25">
      <c r="A104686">
        <v>284474</v>
      </c>
      <c r="B104686" s="1" t="s">
        <v>39</v>
      </c>
      <c r="C104686">
        <v>1</v>
      </c>
      <c r="D104686">
        <v>150</v>
      </c>
      <c r="E104686" s="2">
        <v>43798.90625</v>
      </c>
      <c r="F104686" s="1" t="s">
        <v>64615</v>
      </c>
    </row>
    <row r="104687" spans="1:6" x14ac:dyDescent="0.25">
      <c r="A104687">
        <v>284475</v>
      </c>
      <c r="B104687" s="1" t="s">
        <v>15</v>
      </c>
      <c r="C104687">
        <v>1</v>
      </c>
      <c r="D104687">
        <v>3.84</v>
      </c>
      <c r="E104687" s="2">
        <v>43777.588888888888</v>
      </c>
      <c r="F104687" s="1" t="s">
        <v>87676</v>
      </c>
    </row>
    <row r="104688" spans="1:6" x14ac:dyDescent="0.25">
      <c r="A104688">
        <v>284476</v>
      </c>
      <c r="B104688" s="1" t="s">
        <v>21</v>
      </c>
      <c r="C104688">
        <v>1</v>
      </c>
      <c r="D104688">
        <v>2.99</v>
      </c>
      <c r="E104688" s="2">
        <v>43792.945833333331</v>
      </c>
      <c r="F104688" s="1" t="s">
        <v>87677</v>
      </c>
    </row>
    <row r="104689" spans="1:6" x14ac:dyDescent="0.25">
      <c r="A104689">
        <v>284477</v>
      </c>
      <c r="B104689" s="1" t="s">
        <v>19</v>
      </c>
      <c r="C104689">
        <v>1</v>
      </c>
      <c r="D104689">
        <v>99.99</v>
      </c>
      <c r="E104689" s="2">
        <v>43796.325694444444</v>
      </c>
      <c r="F104689" s="1" t="s">
        <v>87678</v>
      </c>
    </row>
    <row r="104690" spans="1:6" x14ac:dyDescent="0.25">
      <c r="A104690">
        <v>284478</v>
      </c>
      <c r="B104690" s="1" t="s">
        <v>33</v>
      </c>
      <c r="C104690">
        <v>1</v>
      </c>
      <c r="D104690">
        <v>11.99</v>
      </c>
      <c r="E104690" s="2">
        <v>43794.332638888889</v>
      </c>
      <c r="F104690" s="1" t="s">
        <v>14729</v>
      </c>
    </row>
    <row r="104691" spans="1:6" x14ac:dyDescent="0.25">
      <c r="A104691">
        <v>284479</v>
      </c>
      <c r="B104691" s="1" t="s">
        <v>12</v>
      </c>
      <c r="C104691">
        <v>1</v>
      </c>
      <c r="D104691">
        <v>149.99</v>
      </c>
      <c r="E104691" s="2">
        <v>43796.512499999997</v>
      </c>
      <c r="F104691" s="1" t="s">
        <v>87679</v>
      </c>
    </row>
    <row r="104692" spans="1:6" x14ac:dyDescent="0.25">
      <c r="A104692">
        <v>284480</v>
      </c>
      <c r="B104692" s="1" t="s">
        <v>19</v>
      </c>
      <c r="C104692">
        <v>1</v>
      </c>
      <c r="D104692">
        <v>99.99</v>
      </c>
      <c r="E104692" s="2">
        <v>43791.71597222222</v>
      </c>
      <c r="F104692" s="1" t="s">
        <v>16319</v>
      </c>
    </row>
    <row r="104693" spans="1:6" x14ac:dyDescent="0.25">
      <c r="A104693">
        <v>284481</v>
      </c>
      <c r="B104693" s="1" t="s">
        <v>71</v>
      </c>
      <c r="C104693">
        <v>1</v>
      </c>
      <c r="D104693">
        <v>109.99</v>
      </c>
      <c r="E104693" s="2">
        <v>43791.896527777775</v>
      </c>
      <c r="F104693" s="1" t="s">
        <v>87680</v>
      </c>
    </row>
    <row r="104694" spans="1:6" x14ac:dyDescent="0.25">
      <c r="A104694">
        <v>284482</v>
      </c>
      <c r="B104694" s="1" t="s">
        <v>39</v>
      </c>
      <c r="C104694">
        <v>1</v>
      </c>
      <c r="D104694">
        <v>150</v>
      </c>
      <c r="E104694" s="2">
        <v>43796.794444444444</v>
      </c>
      <c r="F104694" s="1" t="s">
        <v>87681</v>
      </c>
    </row>
    <row r="104695" spans="1:6" x14ac:dyDescent="0.25">
      <c r="A104695">
        <v>284483</v>
      </c>
      <c r="B104695" s="1" t="s">
        <v>29</v>
      </c>
      <c r="C104695">
        <v>1</v>
      </c>
      <c r="D104695">
        <v>14.95</v>
      </c>
      <c r="E104695" s="2">
        <v>43779.411805555559</v>
      </c>
      <c r="F104695" s="1" t="s">
        <v>72936</v>
      </c>
    </row>
    <row r="104696" spans="1:6" x14ac:dyDescent="0.25">
      <c r="A104696">
        <v>284484</v>
      </c>
      <c r="B104696" s="1" t="s">
        <v>21</v>
      </c>
      <c r="C104696">
        <v>1</v>
      </c>
      <c r="D104696">
        <v>2.99</v>
      </c>
      <c r="E104696" s="2">
        <v>43777.884722222225</v>
      </c>
      <c r="F104696" s="1" t="s">
        <v>5568</v>
      </c>
    </row>
    <row r="104697" spans="1:6" x14ac:dyDescent="0.25">
      <c r="A104697">
        <v>284485</v>
      </c>
      <c r="B104697" s="1" t="s">
        <v>68</v>
      </c>
      <c r="C104697">
        <v>1</v>
      </c>
      <c r="D104697">
        <v>700</v>
      </c>
      <c r="E104697" s="2">
        <v>43783.550694444442</v>
      </c>
      <c r="F104697" s="1" t="s">
        <v>87682</v>
      </c>
    </row>
    <row r="104698" spans="1:6" x14ac:dyDescent="0.25">
      <c r="A104698">
        <v>284485</v>
      </c>
      <c r="B104698" s="1" t="s">
        <v>29</v>
      </c>
      <c r="C104698">
        <v>1</v>
      </c>
      <c r="D104698">
        <v>14.95</v>
      </c>
      <c r="E104698" s="2">
        <v>43783.550694444442</v>
      </c>
      <c r="F104698" s="1" t="s">
        <v>87682</v>
      </c>
    </row>
    <row r="104699" spans="1:6" x14ac:dyDescent="0.25">
      <c r="A104699">
        <v>284485</v>
      </c>
      <c r="B104699" s="1" t="s">
        <v>33</v>
      </c>
      <c r="C104699">
        <v>1</v>
      </c>
      <c r="D104699">
        <v>11.99</v>
      </c>
      <c r="E104699" s="2">
        <v>43783.550694444442</v>
      </c>
      <c r="F104699" s="1" t="s">
        <v>87682</v>
      </c>
    </row>
    <row r="104700" spans="1:6" x14ac:dyDescent="0.25">
      <c r="A104700">
        <v>284486</v>
      </c>
      <c r="B104700" s="1" t="s">
        <v>39</v>
      </c>
      <c r="C104700">
        <v>1</v>
      </c>
      <c r="D104700">
        <v>150</v>
      </c>
      <c r="E104700" s="2">
        <v>43778.754861111112</v>
      </c>
      <c r="F104700" s="1" t="s">
        <v>68812</v>
      </c>
    </row>
    <row r="104701" spans="1:6" x14ac:dyDescent="0.25">
      <c r="A104701">
        <v>284487</v>
      </c>
      <c r="B104701" s="1" t="s">
        <v>15</v>
      </c>
      <c r="C104701">
        <v>2</v>
      </c>
      <c r="D104701">
        <v>3.84</v>
      </c>
      <c r="E104701" s="2">
        <v>43793.731249999997</v>
      </c>
      <c r="F104701" s="1" t="s">
        <v>32473</v>
      </c>
    </row>
    <row r="104702" spans="1:6" x14ac:dyDescent="0.25">
      <c r="A104702">
        <v>284488</v>
      </c>
      <c r="B104702" s="1" t="s">
        <v>39</v>
      </c>
      <c r="C104702">
        <v>1</v>
      </c>
      <c r="D104702">
        <v>150</v>
      </c>
      <c r="E104702" s="2">
        <v>43797.82916666667</v>
      </c>
      <c r="F104702" s="1" t="s">
        <v>87683</v>
      </c>
    </row>
    <row r="104703" spans="1:6" x14ac:dyDescent="0.25">
      <c r="A104703">
        <v>284488</v>
      </c>
      <c r="B104703" s="1" t="s">
        <v>15</v>
      </c>
      <c r="C104703">
        <v>5</v>
      </c>
      <c r="D104703">
        <v>3.84</v>
      </c>
      <c r="E104703" s="2">
        <v>43797.82916666667</v>
      </c>
      <c r="F104703" s="1" t="s">
        <v>87683</v>
      </c>
    </row>
    <row r="104704" spans="1:6" x14ac:dyDescent="0.25">
      <c r="A104704">
        <v>284489</v>
      </c>
      <c r="B104704" s="1" t="s">
        <v>68</v>
      </c>
      <c r="C104704">
        <v>1</v>
      </c>
      <c r="D104704">
        <v>700</v>
      </c>
      <c r="E104704" s="2">
        <v>43794.495138888888</v>
      </c>
      <c r="F104704" s="1" t="s">
        <v>87684</v>
      </c>
    </row>
    <row r="104705" spans="1:6" x14ac:dyDescent="0.25">
      <c r="A104705">
        <v>284489</v>
      </c>
      <c r="B104705" s="1" t="s">
        <v>21</v>
      </c>
      <c r="C104705">
        <v>1</v>
      </c>
      <c r="D104705">
        <v>2.99</v>
      </c>
      <c r="E104705" s="2">
        <v>43794.495138888888</v>
      </c>
      <c r="F104705" s="1" t="s">
        <v>87684</v>
      </c>
    </row>
    <row r="104706" spans="1:6" x14ac:dyDescent="0.25">
      <c r="A104706">
        <v>284490</v>
      </c>
      <c r="B104706" s="1" t="s">
        <v>10</v>
      </c>
      <c r="C104706">
        <v>1</v>
      </c>
      <c r="D104706">
        <v>11.95</v>
      </c>
      <c r="E104706" s="2">
        <v>43792.804861111108</v>
      </c>
      <c r="F104706" s="1" t="s">
        <v>87685</v>
      </c>
    </row>
    <row r="104707" spans="1:6" x14ac:dyDescent="0.25">
      <c r="A104707">
        <v>284491</v>
      </c>
      <c r="B104707" s="1" t="s">
        <v>33</v>
      </c>
      <c r="C104707">
        <v>1</v>
      </c>
      <c r="D104707">
        <v>11.99</v>
      </c>
      <c r="E104707" s="2">
        <v>43789.770833333336</v>
      </c>
      <c r="F104707" s="1" t="s">
        <v>16332</v>
      </c>
    </row>
    <row r="104708" spans="1:6" x14ac:dyDescent="0.25">
      <c r="A104708">
        <v>284492</v>
      </c>
      <c r="B104708" s="1" t="s">
        <v>33</v>
      </c>
      <c r="C104708">
        <v>1</v>
      </c>
      <c r="D104708">
        <v>11.99</v>
      </c>
      <c r="E104708" s="2">
        <v>43798.484027777777</v>
      </c>
      <c r="F104708" s="1" t="s">
        <v>87686</v>
      </c>
    </row>
    <row r="104709" spans="1:6" x14ac:dyDescent="0.25">
      <c r="A104709">
        <v>284493</v>
      </c>
      <c r="B104709" s="1" t="s">
        <v>21</v>
      </c>
      <c r="C104709">
        <v>1</v>
      </c>
      <c r="D104709">
        <v>2.99</v>
      </c>
      <c r="E104709" s="2">
        <v>43785.583333333336</v>
      </c>
      <c r="F104709" s="1" t="s">
        <v>76514</v>
      </c>
    </row>
    <row r="104710" spans="1:6" x14ac:dyDescent="0.25">
      <c r="A104710">
        <v>284494</v>
      </c>
      <c r="B104710" s="1" t="s">
        <v>19</v>
      </c>
      <c r="C104710">
        <v>1</v>
      </c>
      <c r="D104710">
        <v>99.99</v>
      </c>
      <c r="E104710" s="2">
        <v>43800.006944444445</v>
      </c>
      <c r="F104710" s="1" t="s">
        <v>56671</v>
      </c>
    </row>
    <row r="104711" spans="1:6" x14ac:dyDescent="0.25">
      <c r="A104711">
        <v>284495</v>
      </c>
      <c r="B104711" s="1" t="s">
        <v>10</v>
      </c>
      <c r="C104711">
        <v>1</v>
      </c>
      <c r="D104711">
        <v>11.95</v>
      </c>
      <c r="E104711" s="2">
        <v>43790.700694444444</v>
      </c>
      <c r="F104711" s="1" t="s">
        <v>87687</v>
      </c>
    </row>
    <row r="104712" spans="1:6" x14ac:dyDescent="0.25">
      <c r="A104712">
        <v>284496</v>
      </c>
      <c r="B104712" s="1" t="s">
        <v>33</v>
      </c>
      <c r="C104712">
        <v>1</v>
      </c>
      <c r="D104712">
        <v>11.99</v>
      </c>
      <c r="E104712" s="2">
        <v>43790.504861111112</v>
      </c>
      <c r="F104712" s="1" t="s">
        <v>87688</v>
      </c>
    </row>
    <row r="104713" spans="1:6" x14ac:dyDescent="0.25">
      <c r="A104713">
        <v>284497</v>
      </c>
      <c r="B104713" s="1" t="s">
        <v>24</v>
      </c>
      <c r="C104713">
        <v>1</v>
      </c>
      <c r="D104713">
        <v>999.99</v>
      </c>
      <c r="E104713" s="2">
        <v>43793.991666666669</v>
      </c>
      <c r="F104713" s="1" t="s">
        <v>87689</v>
      </c>
    </row>
    <row r="104714" spans="1:6" x14ac:dyDescent="0.25">
      <c r="A104714">
        <v>284498</v>
      </c>
      <c r="B104714" s="1" t="s">
        <v>39</v>
      </c>
      <c r="C104714">
        <v>1</v>
      </c>
      <c r="D104714">
        <v>150</v>
      </c>
      <c r="E104714" s="2">
        <v>43789.548611111109</v>
      </c>
      <c r="F104714" s="1" t="s">
        <v>87690</v>
      </c>
    </row>
    <row r="104715" spans="1:6" x14ac:dyDescent="0.25">
      <c r="A104715">
        <v>284499</v>
      </c>
      <c r="B104715" s="1" t="s">
        <v>77</v>
      </c>
      <c r="C104715">
        <v>1</v>
      </c>
      <c r="D104715">
        <v>379.99</v>
      </c>
      <c r="E104715" s="2">
        <v>43772.747916666667</v>
      </c>
      <c r="F104715" s="1" t="s">
        <v>3309</v>
      </c>
    </row>
    <row r="104716" spans="1:6" x14ac:dyDescent="0.25">
      <c r="A104716">
        <v>284500</v>
      </c>
      <c r="B104716" s="1" t="s">
        <v>12</v>
      </c>
      <c r="C104716">
        <v>1</v>
      </c>
      <c r="D104716">
        <v>149.99</v>
      </c>
      <c r="E104716" s="2">
        <v>43797.806944444441</v>
      </c>
      <c r="F104716" s="1" t="s">
        <v>87691</v>
      </c>
    </row>
    <row r="104717" spans="1:6" x14ac:dyDescent="0.25">
      <c r="A104717">
        <v>284501</v>
      </c>
      <c r="B104717" s="1" t="s">
        <v>6</v>
      </c>
      <c r="C104717">
        <v>1</v>
      </c>
      <c r="D104717">
        <v>1700</v>
      </c>
      <c r="E104717" s="2">
        <v>43784.785416666666</v>
      </c>
      <c r="F104717" s="1" t="s">
        <v>87692</v>
      </c>
    </row>
    <row r="104718" spans="1:6" x14ac:dyDescent="0.25">
      <c r="A104718">
        <v>284501</v>
      </c>
      <c r="B104718" s="1" t="s">
        <v>10</v>
      </c>
      <c r="C104718">
        <v>1</v>
      </c>
      <c r="D104718">
        <v>11.95</v>
      </c>
      <c r="E104718" s="2">
        <v>43784.785416666666</v>
      </c>
      <c r="F104718" s="1" t="s">
        <v>87692</v>
      </c>
    </row>
    <row r="104719" spans="1:6" x14ac:dyDescent="0.25">
      <c r="A104719">
        <v>284502</v>
      </c>
      <c r="B104719" s="1" t="s">
        <v>33</v>
      </c>
      <c r="C104719">
        <v>1</v>
      </c>
      <c r="D104719">
        <v>11.99</v>
      </c>
      <c r="E104719" s="2">
        <v>43793.376388888886</v>
      </c>
      <c r="F104719" s="1" t="s">
        <v>29431</v>
      </c>
    </row>
    <row r="104720" spans="1:6" x14ac:dyDescent="0.25">
      <c r="A104720">
        <v>284503</v>
      </c>
      <c r="B104720" s="1" t="s">
        <v>33</v>
      </c>
      <c r="C104720">
        <v>1</v>
      </c>
      <c r="D104720">
        <v>11.99</v>
      </c>
      <c r="E104720" s="2">
        <v>43770.563888888886</v>
      </c>
      <c r="F104720" s="1" t="s">
        <v>87693</v>
      </c>
    </row>
    <row r="104721" spans="1:6" x14ac:dyDescent="0.25">
      <c r="A104721">
        <v>284504</v>
      </c>
      <c r="B104721" s="1" t="s">
        <v>10</v>
      </c>
      <c r="C104721">
        <v>1</v>
      </c>
      <c r="D104721">
        <v>11.95</v>
      </c>
      <c r="E104721" s="2">
        <v>43799.018750000003</v>
      </c>
      <c r="F104721" s="1" t="s">
        <v>87694</v>
      </c>
    </row>
    <row r="104722" spans="1:6" x14ac:dyDescent="0.25">
      <c r="A104722">
        <v>284505</v>
      </c>
      <c r="B104722" s="1" t="s">
        <v>10</v>
      </c>
      <c r="C104722">
        <v>1</v>
      </c>
      <c r="D104722">
        <v>11.95</v>
      </c>
      <c r="E104722" s="2">
        <v>43780.050694444442</v>
      </c>
      <c r="F104722" s="1" t="s">
        <v>87695</v>
      </c>
    </row>
    <row r="104723" spans="1:6" x14ac:dyDescent="0.25">
      <c r="A104723">
        <v>284506</v>
      </c>
      <c r="B104723" s="1" t="s">
        <v>10</v>
      </c>
      <c r="C104723">
        <v>2</v>
      </c>
      <c r="D104723">
        <v>11.95</v>
      </c>
      <c r="E104723" s="2">
        <v>43775.966666666667</v>
      </c>
      <c r="F104723" s="1" t="s">
        <v>87696</v>
      </c>
    </row>
    <row r="104724" spans="1:6" x14ac:dyDescent="0.25">
      <c r="A104724">
        <v>284507</v>
      </c>
      <c r="B104724" s="1" t="s">
        <v>152</v>
      </c>
      <c r="C104724">
        <v>1</v>
      </c>
      <c r="D104724">
        <v>389.99</v>
      </c>
      <c r="E104724" s="2">
        <v>43791.779861111114</v>
      </c>
      <c r="F104724" s="1" t="s">
        <v>87697</v>
      </c>
    </row>
    <row r="104725" spans="1:6" x14ac:dyDescent="0.25">
      <c r="A104725">
        <v>284508</v>
      </c>
      <c r="B104725" s="1" t="s">
        <v>33</v>
      </c>
      <c r="C104725">
        <v>1</v>
      </c>
      <c r="D104725">
        <v>11.99</v>
      </c>
      <c r="E104725" s="2">
        <v>43788.503472222219</v>
      </c>
      <c r="F104725" s="1" t="s">
        <v>34485</v>
      </c>
    </row>
    <row r="104726" spans="1:6" x14ac:dyDescent="0.25">
      <c r="A104726">
        <v>284508</v>
      </c>
      <c r="B104726" s="1" t="s">
        <v>21</v>
      </c>
      <c r="C104726">
        <v>1</v>
      </c>
      <c r="D104726">
        <v>2.99</v>
      </c>
      <c r="E104726" s="2">
        <v>43788.503472222219</v>
      </c>
      <c r="F104726" s="1" t="s">
        <v>34485</v>
      </c>
    </row>
    <row r="104727" spans="1:6" x14ac:dyDescent="0.25">
      <c r="A104727">
        <v>284509</v>
      </c>
      <c r="B104727" s="1" t="s">
        <v>77</v>
      </c>
      <c r="C104727">
        <v>1</v>
      </c>
      <c r="D104727">
        <v>379.99</v>
      </c>
      <c r="E104727" s="2">
        <v>43772.492361111108</v>
      </c>
      <c r="F104727" s="1" t="s">
        <v>87698</v>
      </c>
    </row>
    <row r="104728" spans="1:6" x14ac:dyDescent="0.25">
      <c r="A104728">
        <v>284510</v>
      </c>
      <c r="B104728" s="1" t="s">
        <v>33</v>
      </c>
      <c r="C104728">
        <v>1</v>
      </c>
      <c r="D104728">
        <v>11.99</v>
      </c>
      <c r="E104728" s="2">
        <v>43791.554166666669</v>
      </c>
      <c r="F104728" s="1" t="s">
        <v>87699</v>
      </c>
    </row>
    <row r="104729" spans="1:6" x14ac:dyDescent="0.25">
      <c r="A104729">
        <v>284511</v>
      </c>
      <c r="B104729" s="1" t="s">
        <v>31</v>
      </c>
      <c r="C104729">
        <v>1</v>
      </c>
      <c r="D104729">
        <v>600</v>
      </c>
      <c r="E104729" s="2">
        <v>43776.228472222225</v>
      </c>
      <c r="F104729" s="1" t="s">
        <v>70840</v>
      </c>
    </row>
    <row r="104730" spans="1:6" x14ac:dyDescent="0.25">
      <c r="A104730">
        <v>284512</v>
      </c>
      <c r="B104730" s="1" t="s">
        <v>10</v>
      </c>
      <c r="C104730">
        <v>1</v>
      </c>
      <c r="D104730">
        <v>11.95</v>
      </c>
      <c r="E104730" s="2">
        <v>43789.847222222219</v>
      </c>
      <c r="F104730" s="1" t="s">
        <v>2292</v>
      </c>
    </row>
    <row r="104731" spans="1:6" x14ac:dyDescent="0.25">
      <c r="A104731">
        <v>284513</v>
      </c>
      <c r="B104731" s="1" t="s">
        <v>77</v>
      </c>
      <c r="C104731">
        <v>1</v>
      </c>
      <c r="D104731">
        <v>379.99</v>
      </c>
      <c r="E104731" s="2">
        <v>43789.941666666666</v>
      </c>
      <c r="F104731" s="1" t="s">
        <v>87700</v>
      </c>
    </row>
    <row r="104732" spans="1:6" x14ac:dyDescent="0.25">
      <c r="A104732">
        <v>284514</v>
      </c>
      <c r="B104732" s="1" t="s">
        <v>152</v>
      </c>
      <c r="C104732">
        <v>1</v>
      </c>
      <c r="D104732">
        <v>389.99</v>
      </c>
      <c r="E104732" s="2">
        <v>43799.868055555555</v>
      </c>
      <c r="F104732" s="1" t="s">
        <v>87701</v>
      </c>
    </row>
    <row r="104733" spans="1:6" x14ac:dyDescent="0.25">
      <c r="A104733">
        <v>284515</v>
      </c>
      <c r="B104733" s="1" t="s">
        <v>29</v>
      </c>
      <c r="C104733">
        <v>1</v>
      </c>
      <c r="D104733">
        <v>14.95</v>
      </c>
      <c r="E104733" s="2">
        <v>43797.786805555559</v>
      </c>
      <c r="F104733" s="1" t="s">
        <v>87702</v>
      </c>
    </row>
    <row r="104734" spans="1:6" x14ac:dyDescent="0.25">
      <c r="A104734">
        <v>284516</v>
      </c>
      <c r="B104734" s="1" t="s">
        <v>19</v>
      </c>
      <c r="C104734">
        <v>1</v>
      </c>
      <c r="D104734">
        <v>99.99</v>
      </c>
      <c r="E104734" s="2">
        <v>43787.588888888888</v>
      </c>
      <c r="F104734" s="1" t="s">
        <v>87703</v>
      </c>
    </row>
    <row r="104735" spans="1:6" x14ac:dyDescent="0.25">
      <c r="A104735">
        <v>284517</v>
      </c>
      <c r="B104735" s="1" t="s">
        <v>39</v>
      </c>
      <c r="C104735">
        <v>1</v>
      </c>
      <c r="D104735">
        <v>150</v>
      </c>
      <c r="E104735" s="2">
        <v>43791.586805555555</v>
      </c>
      <c r="F104735" s="1" t="s">
        <v>87704</v>
      </c>
    </row>
    <row r="104736" spans="1:6" x14ac:dyDescent="0.25">
      <c r="A104736">
        <v>284518</v>
      </c>
      <c r="B104736" s="1" t="s">
        <v>21</v>
      </c>
      <c r="C104736">
        <v>2</v>
      </c>
      <c r="D104736">
        <v>2.99</v>
      </c>
      <c r="E104736" s="2">
        <v>43791.811805555553</v>
      </c>
      <c r="F104736" s="1" t="s">
        <v>87705</v>
      </c>
    </row>
    <row r="104737" spans="1:6" x14ac:dyDescent="0.25">
      <c r="A104737">
        <v>284519</v>
      </c>
      <c r="B104737" s="1" t="s">
        <v>15</v>
      </c>
      <c r="C104737">
        <v>1</v>
      </c>
      <c r="D104737">
        <v>3.84</v>
      </c>
      <c r="E104737" s="2">
        <v>43770.452777777777</v>
      </c>
      <c r="F104737" s="1" t="s">
        <v>87706</v>
      </c>
    </row>
    <row r="104738" spans="1:6" x14ac:dyDescent="0.25">
      <c r="A104738">
        <v>284520</v>
      </c>
      <c r="B104738" s="1" t="s">
        <v>152</v>
      </c>
      <c r="C104738">
        <v>1</v>
      </c>
      <c r="D104738">
        <v>389.99</v>
      </c>
      <c r="E104738" s="2">
        <v>43785.678472222222</v>
      </c>
      <c r="F104738" s="1" t="s">
        <v>87707</v>
      </c>
    </row>
    <row r="104739" spans="1:6" x14ac:dyDescent="0.25">
      <c r="A104739">
        <v>284521</v>
      </c>
      <c r="B104739" s="1" t="s">
        <v>15</v>
      </c>
      <c r="C104739">
        <v>1</v>
      </c>
      <c r="D104739">
        <v>3.84</v>
      </c>
      <c r="E104739" s="2">
        <v>43799.669444444444</v>
      </c>
      <c r="F104739" s="1" t="s">
        <v>51961</v>
      </c>
    </row>
    <row r="104740" spans="1:6" x14ac:dyDescent="0.25">
      <c r="A104740">
        <v>284522</v>
      </c>
      <c r="B104740" s="1" t="s">
        <v>33</v>
      </c>
      <c r="C104740">
        <v>1</v>
      </c>
      <c r="D104740">
        <v>11.99</v>
      </c>
      <c r="E104740" s="2">
        <v>43772.509027777778</v>
      </c>
      <c r="F104740" s="1" t="s">
        <v>87708</v>
      </c>
    </row>
    <row r="104741" spans="1:6" x14ac:dyDescent="0.25">
      <c r="A104741">
        <v>284523</v>
      </c>
      <c r="B104741" s="1" t="s">
        <v>68</v>
      </c>
      <c r="C104741">
        <v>1</v>
      </c>
      <c r="D104741">
        <v>700</v>
      </c>
      <c r="E104741" s="2">
        <v>43795.354166666664</v>
      </c>
      <c r="F104741" s="1" t="s">
        <v>43460</v>
      </c>
    </row>
    <row r="104742" spans="1:6" x14ac:dyDescent="0.25">
      <c r="A104742">
        <v>284524</v>
      </c>
      <c r="B104742" s="1" t="s">
        <v>152</v>
      </c>
      <c r="C104742">
        <v>1</v>
      </c>
      <c r="D104742">
        <v>389.99</v>
      </c>
      <c r="E104742" s="2">
        <v>43774.481249999997</v>
      </c>
      <c r="F104742" s="1" t="s">
        <v>87709</v>
      </c>
    </row>
    <row r="104743" spans="1:6" x14ac:dyDescent="0.25">
      <c r="A104743">
        <v>284525</v>
      </c>
      <c r="B104743" s="1" t="s">
        <v>10</v>
      </c>
      <c r="C104743">
        <v>1</v>
      </c>
      <c r="D104743">
        <v>11.95</v>
      </c>
      <c r="E104743" s="2">
        <v>43774.561805555553</v>
      </c>
      <c r="F104743" s="1" t="s">
        <v>87710</v>
      </c>
    </row>
    <row r="104744" spans="1:6" x14ac:dyDescent="0.25">
      <c r="A104744">
        <v>284526</v>
      </c>
      <c r="B104744" s="1" t="s">
        <v>10</v>
      </c>
      <c r="C104744">
        <v>1</v>
      </c>
      <c r="D104744">
        <v>11.95</v>
      </c>
      <c r="E104744" s="2">
        <v>43777.525000000001</v>
      </c>
      <c r="F104744" s="1" t="s">
        <v>87711</v>
      </c>
    </row>
    <row r="104745" spans="1:6" x14ac:dyDescent="0.25">
      <c r="A104745">
        <v>284527</v>
      </c>
      <c r="B104745" s="1" t="s">
        <v>6</v>
      </c>
      <c r="C104745">
        <v>1</v>
      </c>
      <c r="D104745">
        <v>1700</v>
      </c>
      <c r="E104745" s="2">
        <v>43777.76458333333</v>
      </c>
      <c r="F104745" s="1" t="s">
        <v>87712</v>
      </c>
    </row>
    <row r="104746" spans="1:6" x14ac:dyDescent="0.25">
      <c r="A104746">
        <v>284528</v>
      </c>
      <c r="B104746" s="1" t="s">
        <v>15</v>
      </c>
      <c r="C104746">
        <v>1</v>
      </c>
      <c r="D104746">
        <v>3.84</v>
      </c>
      <c r="E104746" s="2">
        <v>43795.950694444444</v>
      </c>
      <c r="F104746" s="1" t="s">
        <v>87713</v>
      </c>
    </row>
    <row r="104747" spans="1:6" x14ac:dyDescent="0.25">
      <c r="A104747">
        <v>284529</v>
      </c>
      <c r="B104747" s="1" t="s">
        <v>33</v>
      </c>
      <c r="C104747">
        <v>1</v>
      </c>
      <c r="D104747">
        <v>11.99</v>
      </c>
      <c r="E104747" s="2">
        <v>43794.76458333333</v>
      </c>
      <c r="F104747" s="1" t="s">
        <v>87714</v>
      </c>
    </row>
    <row r="104748" spans="1:6" x14ac:dyDescent="0.25">
      <c r="A104748">
        <v>284530</v>
      </c>
      <c r="B104748" s="1" t="s">
        <v>29</v>
      </c>
      <c r="C104748">
        <v>1</v>
      </c>
      <c r="D104748">
        <v>14.95</v>
      </c>
      <c r="E104748" s="2">
        <v>43785.962500000001</v>
      </c>
      <c r="F104748" s="1" t="s">
        <v>87715</v>
      </c>
    </row>
    <row r="104749" spans="1:6" x14ac:dyDescent="0.25">
      <c r="A104749">
        <v>284531</v>
      </c>
      <c r="B104749" s="1" t="s">
        <v>68</v>
      </c>
      <c r="C104749">
        <v>1</v>
      </c>
      <c r="D104749">
        <v>700</v>
      </c>
      <c r="E104749" s="2">
        <v>43778.879861111112</v>
      </c>
      <c r="F104749" s="1" t="s">
        <v>87716</v>
      </c>
    </row>
    <row r="104750" spans="1:6" x14ac:dyDescent="0.25">
      <c r="A104750">
        <v>284532</v>
      </c>
      <c r="B104750" s="1" t="s">
        <v>29</v>
      </c>
      <c r="C104750">
        <v>1</v>
      </c>
      <c r="D104750">
        <v>14.95</v>
      </c>
      <c r="E104750" s="2">
        <v>43779.549305555556</v>
      </c>
      <c r="F104750" s="1" t="s">
        <v>87717</v>
      </c>
    </row>
    <row r="104751" spans="1:6" x14ac:dyDescent="0.25">
      <c r="A104751">
        <v>284533</v>
      </c>
      <c r="B104751" s="1" t="s">
        <v>33</v>
      </c>
      <c r="C104751">
        <v>1</v>
      </c>
      <c r="D104751">
        <v>11.99</v>
      </c>
      <c r="E104751" s="2">
        <v>43792.836805555555</v>
      </c>
      <c r="F104751" s="1" t="s">
        <v>87718</v>
      </c>
    </row>
    <row r="104752" spans="1:6" x14ac:dyDescent="0.25">
      <c r="A104752">
        <v>284534</v>
      </c>
      <c r="B104752" s="1" t="s">
        <v>77</v>
      </c>
      <c r="C104752">
        <v>1</v>
      </c>
      <c r="D104752">
        <v>379.99</v>
      </c>
      <c r="E104752" s="2">
        <v>43771.834027777775</v>
      </c>
      <c r="F104752" s="1" t="s">
        <v>87719</v>
      </c>
    </row>
    <row r="104753" spans="1:6" x14ac:dyDescent="0.25">
      <c r="A104753">
        <v>284535</v>
      </c>
      <c r="B104753" s="1" t="s">
        <v>102</v>
      </c>
      <c r="C104753">
        <v>1</v>
      </c>
      <c r="D104753">
        <v>300</v>
      </c>
      <c r="E104753" s="2">
        <v>43772.49722222222</v>
      </c>
      <c r="F104753" s="1" t="s">
        <v>87720</v>
      </c>
    </row>
    <row r="104754" spans="1:6" x14ac:dyDescent="0.25">
      <c r="A104754">
        <v>284536</v>
      </c>
      <c r="B104754" s="1" t="s">
        <v>10</v>
      </c>
      <c r="C104754">
        <v>1</v>
      </c>
      <c r="D104754">
        <v>11.95</v>
      </c>
      <c r="E104754" s="2">
        <v>43795.032638888886</v>
      </c>
      <c r="F104754" s="1" t="s">
        <v>87721</v>
      </c>
    </row>
    <row r="104755" spans="1:6" x14ac:dyDescent="0.25">
      <c r="A104755">
        <v>284537</v>
      </c>
      <c r="B104755" s="1" t="s">
        <v>12</v>
      </c>
      <c r="C104755">
        <v>1</v>
      </c>
      <c r="D104755">
        <v>149.99</v>
      </c>
      <c r="E104755" s="2">
        <v>43781.869444444441</v>
      </c>
      <c r="F104755" s="1" t="s">
        <v>32855</v>
      </c>
    </row>
    <row r="104756" spans="1:6" x14ac:dyDescent="0.25">
      <c r="A104756">
        <v>284538</v>
      </c>
      <c r="B104756" s="1" t="s">
        <v>12</v>
      </c>
      <c r="C104756">
        <v>1</v>
      </c>
      <c r="D104756">
        <v>149.99</v>
      </c>
      <c r="E104756" s="2">
        <v>43785.67291666667</v>
      </c>
      <c r="F104756" s="1" t="s">
        <v>10716</v>
      </c>
    </row>
    <row r="104757" spans="1:6" x14ac:dyDescent="0.25">
      <c r="A104757">
        <v>284539</v>
      </c>
      <c r="B104757" s="1" t="s">
        <v>19</v>
      </c>
      <c r="C104757">
        <v>1</v>
      </c>
      <c r="D104757">
        <v>99.99</v>
      </c>
      <c r="E104757" s="2">
        <v>43792.808333333334</v>
      </c>
      <c r="F104757" s="1" t="s">
        <v>76082</v>
      </c>
    </row>
    <row r="104758" spans="1:6" x14ac:dyDescent="0.25">
      <c r="A104758">
        <v>284540</v>
      </c>
      <c r="B104758" s="1" t="s">
        <v>102</v>
      </c>
      <c r="C104758">
        <v>1</v>
      </c>
      <c r="D104758">
        <v>300</v>
      </c>
      <c r="E104758" s="2">
        <v>43782.740972222222</v>
      </c>
      <c r="F104758" s="1" t="s">
        <v>87722</v>
      </c>
    </row>
    <row r="104759" spans="1:6" x14ac:dyDescent="0.25">
      <c r="A104759">
        <v>284541</v>
      </c>
      <c r="B104759" s="1" t="s">
        <v>19</v>
      </c>
      <c r="C104759">
        <v>1</v>
      </c>
      <c r="D104759">
        <v>99.99</v>
      </c>
      <c r="E104759" s="2">
        <v>43786.513888888891</v>
      </c>
      <c r="F104759" s="1" t="s">
        <v>65799</v>
      </c>
    </row>
    <row r="104760" spans="1:6" x14ac:dyDescent="0.25">
      <c r="A104760">
        <v>284542</v>
      </c>
      <c r="B104760" s="1" t="s">
        <v>68</v>
      </c>
      <c r="C104760">
        <v>1</v>
      </c>
      <c r="D104760">
        <v>700</v>
      </c>
      <c r="E104760" s="2">
        <v>43775.736111111109</v>
      </c>
      <c r="F104760" s="1" t="s">
        <v>87723</v>
      </c>
    </row>
    <row r="104761" spans="1:6" x14ac:dyDescent="0.25">
      <c r="A104761">
        <v>284543</v>
      </c>
      <c r="B104761" s="1" t="s">
        <v>29</v>
      </c>
      <c r="C104761">
        <v>1</v>
      </c>
      <c r="D104761">
        <v>14.95</v>
      </c>
      <c r="E104761" s="2">
        <v>43789.48333333333</v>
      </c>
      <c r="F104761" s="1" t="s">
        <v>87724</v>
      </c>
    </row>
    <row r="104762" spans="1:6" x14ac:dyDescent="0.25">
      <c r="A104762">
        <v>284544</v>
      </c>
      <c r="B104762" s="1" t="s">
        <v>29</v>
      </c>
      <c r="C104762">
        <v>1</v>
      </c>
      <c r="D104762">
        <v>14.95</v>
      </c>
      <c r="E104762" s="2">
        <v>43791.328472222223</v>
      </c>
      <c r="F104762" s="1" t="s">
        <v>87725</v>
      </c>
    </row>
    <row r="104763" spans="1:6" x14ac:dyDescent="0.25">
      <c r="A104763">
        <v>284545</v>
      </c>
      <c r="B104763" s="1" t="s">
        <v>39</v>
      </c>
      <c r="C104763">
        <v>1</v>
      </c>
      <c r="D104763">
        <v>150</v>
      </c>
      <c r="E104763" s="2">
        <v>43775.886111111111</v>
      </c>
      <c r="F104763" s="1" t="s">
        <v>87726</v>
      </c>
    </row>
    <row r="104764" spans="1:6" x14ac:dyDescent="0.25">
      <c r="A104764">
        <v>284546</v>
      </c>
      <c r="B104764" s="1" t="s">
        <v>19</v>
      </c>
      <c r="C104764">
        <v>1</v>
      </c>
      <c r="D104764">
        <v>99.99</v>
      </c>
      <c r="E104764" s="2">
        <v>43778.815972222219</v>
      </c>
      <c r="F104764" s="1" t="s">
        <v>87727</v>
      </c>
    </row>
    <row r="104765" spans="1:6" x14ac:dyDescent="0.25">
      <c r="A104765">
        <v>284547</v>
      </c>
      <c r="B104765" s="1" t="s">
        <v>21</v>
      </c>
      <c r="C104765">
        <v>1</v>
      </c>
      <c r="D104765">
        <v>2.99</v>
      </c>
      <c r="E104765" s="2">
        <v>43771.706250000003</v>
      </c>
      <c r="F104765" s="1" t="s">
        <v>87728</v>
      </c>
    </row>
    <row r="104766" spans="1:6" x14ac:dyDescent="0.25">
      <c r="A104766">
        <v>284548</v>
      </c>
      <c r="B104766" s="1" t="s">
        <v>29</v>
      </c>
      <c r="C104766">
        <v>1</v>
      </c>
      <c r="D104766">
        <v>14.95</v>
      </c>
      <c r="E104766" s="2">
        <v>43796.729166666664</v>
      </c>
      <c r="F104766" s="1" t="s">
        <v>87729</v>
      </c>
    </row>
    <row r="104767" spans="1:6" x14ac:dyDescent="0.25">
      <c r="A104767">
        <v>284549</v>
      </c>
      <c r="B104767" s="1" t="s">
        <v>10</v>
      </c>
      <c r="C104767">
        <v>1</v>
      </c>
      <c r="D104767">
        <v>11.95</v>
      </c>
      <c r="E104767" s="2">
        <v>43780.854166666664</v>
      </c>
      <c r="F104767" s="1" t="s">
        <v>72842</v>
      </c>
    </row>
    <row r="104768" spans="1:6" x14ac:dyDescent="0.25">
      <c r="A104768">
        <v>284550</v>
      </c>
      <c r="B104768" s="1" t="s">
        <v>31</v>
      </c>
      <c r="C104768">
        <v>1</v>
      </c>
      <c r="D104768">
        <v>600</v>
      </c>
      <c r="E104768" s="2">
        <v>43776.46875</v>
      </c>
      <c r="F104768" s="1" t="s">
        <v>87730</v>
      </c>
    </row>
    <row r="104769" spans="1:6" x14ac:dyDescent="0.25">
      <c r="A104769">
        <v>284550</v>
      </c>
      <c r="B104769" s="1" t="s">
        <v>10</v>
      </c>
      <c r="C104769">
        <v>1</v>
      </c>
      <c r="D104769">
        <v>11.95</v>
      </c>
      <c r="E104769" s="2">
        <v>43776.46875</v>
      </c>
      <c r="F104769" s="1" t="s">
        <v>87730</v>
      </c>
    </row>
    <row r="104770" spans="1:6" x14ac:dyDescent="0.25">
      <c r="A104770">
        <v>284551</v>
      </c>
      <c r="B104770" s="1" t="s">
        <v>10</v>
      </c>
      <c r="C104770">
        <v>1</v>
      </c>
      <c r="D104770">
        <v>11.95</v>
      </c>
      <c r="E104770" s="2">
        <v>43791.352083333331</v>
      </c>
      <c r="F104770" s="1" t="s">
        <v>87731</v>
      </c>
    </row>
    <row r="104771" spans="1:6" x14ac:dyDescent="0.25">
      <c r="A104771">
        <v>284552</v>
      </c>
      <c r="B104771" s="1" t="s">
        <v>12</v>
      </c>
      <c r="C104771">
        <v>1</v>
      </c>
      <c r="D104771">
        <v>149.99</v>
      </c>
      <c r="E104771" s="2">
        <v>43775.148611111108</v>
      </c>
      <c r="F104771" s="1" t="s">
        <v>87732</v>
      </c>
    </row>
    <row r="104772" spans="1:6" x14ac:dyDescent="0.25">
      <c r="A104772">
        <v>284553</v>
      </c>
      <c r="B104772" s="1" t="s">
        <v>19</v>
      </c>
      <c r="C104772">
        <v>1</v>
      </c>
      <c r="D104772">
        <v>99.99</v>
      </c>
      <c r="E104772" s="2">
        <v>43773.675000000003</v>
      </c>
      <c r="F104772" s="1" t="s">
        <v>87733</v>
      </c>
    </row>
    <row r="104773" spans="1:6" x14ac:dyDescent="0.25">
      <c r="A104773">
        <v>284554</v>
      </c>
      <c r="B104773" s="1" t="s">
        <v>39</v>
      </c>
      <c r="C104773">
        <v>1</v>
      </c>
      <c r="D104773">
        <v>150</v>
      </c>
      <c r="E104773" s="2">
        <v>43783.789583333331</v>
      </c>
      <c r="F104773" s="1" t="s">
        <v>37725</v>
      </c>
    </row>
    <row r="104774" spans="1:6" x14ac:dyDescent="0.25">
      <c r="A104774">
        <v>284555</v>
      </c>
      <c r="B104774" s="1" t="s">
        <v>10</v>
      </c>
      <c r="C104774">
        <v>1</v>
      </c>
      <c r="D104774">
        <v>11.95</v>
      </c>
      <c r="E104774" s="2">
        <v>43796.544444444444</v>
      </c>
      <c r="F104774" s="1" t="s">
        <v>87734</v>
      </c>
    </row>
    <row r="104775" spans="1:6" x14ac:dyDescent="0.25">
      <c r="A104775">
        <v>284556</v>
      </c>
      <c r="B104775" s="1" t="s">
        <v>102</v>
      </c>
      <c r="C104775">
        <v>1</v>
      </c>
      <c r="D104775">
        <v>300</v>
      </c>
      <c r="E104775" s="2">
        <v>43773.336805555555</v>
      </c>
      <c r="F104775" s="1" t="s">
        <v>87735</v>
      </c>
    </row>
    <row r="104776" spans="1:6" x14ac:dyDescent="0.25">
      <c r="A104776">
        <v>284557</v>
      </c>
      <c r="B104776" s="1" t="s">
        <v>102</v>
      </c>
      <c r="C104776">
        <v>1</v>
      </c>
      <c r="D104776">
        <v>300</v>
      </c>
      <c r="E104776" s="2">
        <v>43774.967361111114</v>
      </c>
      <c r="F104776" s="1" t="s">
        <v>87736</v>
      </c>
    </row>
    <row r="104777" spans="1:6" x14ac:dyDescent="0.25">
      <c r="A104777">
        <v>284558</v>
      </c>
      <c r="B104777" s="1" t="s">
        <v>21</v>
      </c>
      <c r="C104777">
        <v>2</v>
      </c>
      <c r="D104777">
        <v>2.99</v>
      </c>
      <c r="E104777" s="2">
        <v>43794.84375</v>
      </c>
      <c r="F104777" s="1" t="s">
        <v>61719</v>
      </c>
    </row>
    <row r="104778" spans="1:6" x14ac:dyDescent="0.25">
      <c r="A104778">
        <v>284559</v>
      </c>
      <c r="B104778" s="1" t="s">
        <v>21</v>
      </c>
      <c r="C104778">
        <v>1</v>
      </c>
      <c r="D104778">
        <v>2.99</v>
      </c>
      <c r="E104778" s="2">
        <v>43792.661805555559</v>
      </c>
      <c r="F104778" s="1" t="s">
        <v>87737</v>
      </c>
    </row>
    <row r="104779" spans="1:6" x14ac:dyDescent="0.25">
      <c r="A104779">
        <v>284560</v>
      </c>
      <c r="B104779" s="1" t="s">
        <v>68</v>
      </c>
      <c r="C104779">
        <v>1</v>
      </c>
      <c r="D104779">
        <v>700</v>
      </c>
      <c r="E104779" s="2">
        <v>43795.679166666669</v>
      </c>
      <c r="F104779" s="1" t="s">
        <v>87738</v>
      </c>
    </row>
    <row r="104780" spans="1:6" x14ac:dyDescent="0.25">
      <c r="A104780">
        <v>284561</v>
      </c>
      <c r="B104780" s="1" t="s">
        <v>19</v>
      </c>
      <c r="C104780">
        <v>1</v>
      </c>
      <c r="D104780">
        <v>99.99</v>
      </c>
      <c r="E104780" s="2">
        <v>43799.345138888886</v>
      </c>
      <c r="F104780" s="1" t="s">
        <v>87739</v>
      </c>
    </row>
    <row r="104781" spans="1:6" x14ac:dyDescent="0.25">
      <c r="A104781">
        <v>284562</v>
      </c>
      <c r="B104781" s="1" t="s">
        <v>71</v>
      </c>
      <c r="C104781">
        <v>1</v>
      </c>
      <c r="D104781">
        <v>109.99</v>
      </c>
      <c r="E104781" s="2">
        <v>43773.588194444441</v>
      </c>
      <c r="F104781" s="1" t="s">
        <v>87740</v>
      </c>
    </row>
    <row r="104782" spans="1:6" x14ac:dyDescent="0.25">
      <c r="A104782">
        <v>284563</v>
      </c>
      <c r="B104782" s="1" t="s">
        <v>8</v>
      </c>
      <c r="C104782">
        <v>1</v>
      </c>
      <c r="D104782">
        <v>600</v>
      </c>
      <c r="E104782" s="2">
        <v>43776.645833333336</v>
      </c>
      <c r="F104782" s="1" t="s">
        <v>87741</v>
      </c>
    </row>
    <row r="104783" spans="1:6" x14ac:dyDescent="0.25">
      <c r="A104783">
        <v>284564</v>
      </c>
      <c r="B104783" s="1" t="s">
        <v>15</v>
      </c>
      <c r="C104783">
        <v>2</v>
      </c>
      <c r="D104783">
        <v>3.84</v>
      </c>
      <c r="E104783" s="2">
        <v>43773.417361111111</v>
      </c>
      <c r="F104783" s="1" t="s">
        <v>67328</v>
      </c>
    </row>
    <row r="104784" spans="1:6" x14ac:dyDescent="0.25">
      <c r="A104784">
        <v>284565</v>
      </c>
      <c r="B104784" s="1" t="s">
        <v>39</v>
      </c>
      <c r="C104784">
        <v>1</v>
      </c>
      <c r="D104784">
        <v>150</v>
      </c>
      <c r="E104784" s="2">
        <v>43770.979166666664</v>
      </c>
      <c r="F104784" s="1" t="s">
        <v>87742</v>
      </c>
    </row>
    <row r="104785" spans="1:6" x14ac:dyDescent="0.25">
      <c r="A104785">
        <v>284566</v>
      </c>
      <c r="B104785" s="1" t="s">
        <v>29</v>
      </c>
      <c r="C104785">
        <v>1</v>
      </c>
      <c r="D104785">
        <v>14.95</v>
      </c>
      <c r="E104785" s="2">
        <v>43772.702777777777</v>
      </c>
      <c r="F104785" s="1" t="s">
        <v>87743</v>
      </c>
    </row>
    <row r="104786" spans="1:6" x14ac:dyDescent="0.25">
      <c r="A104786">
        <v>284567</v>
      </c>
      <c r="B104786" s="1" t="s">
        <v>15</v>
      </c>
      <c r="C104786">
        <v>1</v>
      </c>
      <c r="D104786">
        <v>3.84</v>
      </c>
      <c r="E104786" s="2">
        <v>43773.792361111111</v>
      </c>
      <c r="F104786" s="1" t="s">
        <v>87744</v>
      </c>
    </row>
    <row r="104787" spans="1:6" x14ac:dyDescent="0.25">
      <c r="A104787">
        <v>284568</v>
      </c>
      <c r="B104787" s="1" t="s">
        <v>68</v>
      </c>
      <c r="C104787">
        <v>1</v>
      </c>
      <c r="D104787">
        <v>700</v>
      </c>
      <c r="E104787" s="2">
        <v>43783.338888888888</v>
      </c>
      <c r="F104787" s="1" t="s">
        <v>87745</v>
      </c>
    </row>
    <row r="104788" spans="1:6" x14ac:dyDescent="0.25">
      <c r="A104788">
        <v>284568</v>
      </c>
      <c r="B104788" s="1" t="s">
        <v>39</v>
      </c>
      <c r="C104788">
        <v>1</v>
      </c>
      <c r="D104788">
        <v>150</v>
      </c>
      <c r="E104788" s="2">
        <v>43783.338888888888</v>
      </c>
      <c r="F104788" s="1" t="s">
        <v>87745</v>
      </c>
    </row>
    <row r="104789" spans="1:6" x14ac:dyDescent="0.25">
      <c r="A104789">
        <v>284569</v>
      </c>
      <c r="B104789" s="1" t="s">
        <v>33</v>
      </c>
      <c r="C104789">
        <v>2</v>
      </c>
      <c r="D104789">
        <v>11.99</v>
      </c>
      <c r="E104789" s="2">
        <v>43795.789583333331</v>
      </c>
      <c r="F104789" s="1" t="s">
        <v>85284</v>
      </c>
    </row>
    <row r="104790" spans="1:6" x14ac:dyDescent="0.25">
      <c r="A104790">
        <v>284570</v>
      </c>
      <c r="B104790" s="1" t="s">
        <v>24</v>
      </c>
      <c r="C104790">
        <v>1</v>
      </c>
      <c r="D104790">
        <v>999.99</v>
      </c>
      <c r="E104790" s="2">
        <v>43774.931944444441</v>
      </c>
      <c r="F104790" s="1" t="s">
        <v>87746</v>
      </c>
    </row>
    <row r="104791" spans="1:6" x14ac:dyDescent="0.25">
      <c r="A104791">
        <v>284571</v>
      </c>
      <c r="B104791" s="1" t="s">
        <v>39</v>
      </c>
      <c r="C104791">
        <v>1</v>
      </c>
      <c r="D104791">
        <v>150</v>
      </c>
      <c r="E104791" s="2">
        <v>43775.98541666667</v>
      </c>
      <c r="F104791" s="1" t="s">
        <v>87747</v>
      </c>
    </row>
    <row r="104792" spans="1:6" x14ac:dyDescent="0.25">
      <c r="A104792">
        <v>284572</v>
      </c>
      <c r="B104792" s="1" t="s">
        <v>102</v>
      </c>
      <c r="C104792">
        <v>1</v>
      </c>
      <c r="D104792">
        <v>300</v>
      </c>
      <c r="E104792" s="2">
        <v>43799.557638888888</v>
      </c>
      <c r="F104792" s="1" t="s">
        <v>81050</v>
      </c>
    </row>
    <row r="104793" spans="1:6" x14ac:dyDescent="0.25">
      <c r="A104793">
        <v>284573</v>
      </c>
      <c r="B104793" s="1" t="s">
        <v>29</v>
      </c>
      <c r="C104793">
        <v>1</v>
      </c>
      <c r="D104793">
        <v>14.95</v>
      </c>
      <c r="E104793" s="2">
        <v>43794.852083333331</v>
      </c>
      <c r="F104793" s="1" t="s">
        <v>87748</v>
      </c>
    </row>
    <row r="104794" spans="1:6" x14ac:dyDescent="0.25">
      <c r="A104794">
        <v>284574</v>
      </c>
      <c r="B104794" s="1" t="s">
        <v>15</v>
      </c>
      <c r="C104794">
        <v>1</v>
      </c>
      <c r="D104794">
        <v>3.84</v>
      </c>
      <c r="E104794" s="2">
        <v>43782.78402777778</v>
      </c>
      <c r="F104794" s="1" t="s">
        <v>87749</v>
      </c>
    </row>
    <row r="104795" spans="1:6" x14ac:dyDescent="0.25">
      <c r="A104795">
        <v>284575</v>
      </c>
      <c r="B104795" s="1" t="s">
        <v>39</v>
      </c>
      <c r="C104795">
        <v>1</v>
      </c>
      <c r="D104795">
        <v>150</v>
      </c>
      <c r="E104795" s="2">
        <v>43771.821527777778</v>
      </c>
      <c r="F104795" s="1" t="s">
        <v>87750</v>
      </c>
    </row>
    <row r="104796" spans="1:6" x14ac:dyDescent="0.25">
      <c r="A104796">
        <v>284576</v>
      </c>
      <c r="B104796" s="1" t="s">
        <v>31</v>
      </c>
      <c r="C104796">
        <v>1</v>
      </c>
      <c r="D104796">
        <v>600</v>
      </c>
      <c r="E104796" s="2">
        <v>43788.522916666669</v>
      </c>
      <c r="F104796" s="1" t="s">
        <v>87751</v>
      </c>
    </row>
    <row r="104797" spans="1:6" x14ac:dyDescent="0.25">
      <c r="A104797">
        <v>284576</v>
      </c>
      <c r="B104797" s="1" t="s">
        <v>10</v>
      </c>
      <c r="C104797">
        <v>2</v>
      </c>
      <c r="D104797">
        <v>11.95</v>
      </c>
      <c r="E104797" s="2">
        <v>43788.522916666669</v>
      </c>
      <c r="F104797" s="1" t="s">
        <v>87751</v>
      </c>
    </row>
    <row r="104798" spans="1:6" x14ac:dyDescent="0.25">
      <c r="A104798">
        <v>284577</v>
      </c>
      <c r="B104798" s="1" t="s">
        <v>10</v>
      </c>
      <c r="C104798">
        <v>1</v>
      </c>
      <c r="D104798">
        <v>11.95</v>
      </c>
      <c r="E104798" s="2">
        <v>43799.495833333334</v>
      </c>
      <c r="F104798" s="1" t="s">
        <v>87752</v>
      </c>
    </row>
    <row r="104799" spans="1:6" x14ac:dyDescent="0.25">
      <c r="A104799">
        <v>284578</v>
      </c>
      <c r="B104799" s="1" t="s">
        <v>10</v>
      </c>
      <c r="C104799">
        <v>1</v>
      </c>
      <c r="D104799">
        <v>11.95</v>
      </c>
      <c r="E104799" s="2">
        <v>43787.148611111108</v>
      </c>
      <c r="F104799" s="1" t="s">
        <v>87753</v>
      </c>
    </row>
    <row r="104800" spans="1:6" x14ac:dyDescent="0.25">
      <c r="A104800">
        <v>284579</v>
      </c>
      <c r="B104800" s="1" t="s">
        <v>68</v>
      </c>
      <c r="C104800">
        <v>1</v>
      </c>
      <c r="D104800">
        <v>700</v>
      </c>
      <c r="E104800" s="2">
        <v>43794.713888888888</v>
      </c>
      <c r="F104800" s="1" t="s">
        <v>87754</v>
      </c>
    </row>
    <row r="104801" spans="1:6" x14ac:dyDescent="0.25">
      <c r="A104801">
        <v>284579</v>
      </c>
      <c r="B104801" s="1" t="s">
        <v>29</v>
      </c>
      <c r="C104801">
        <v>1</v>
      </c>
      <c r="D104801">
        <v>14.95</v>
      </c>
      <c r="E104801" s="2">
        <v>43794.713888888888</v>
      </c>
      <c r="F104801" s="1" t="s">
        <v>87754</v>
      </c>
    </row>
    <row r="104802" spans="1:6" x14ac:dyDescent="0.25">
      <c r="A104802">
        <v>284580</v>
      </c>
      <c r="B104802" s="1" t="s">
        <v>33</v>
      </c>
      <c r="C104802">
        <v>1</v>
      </c>
      <c r="D104802">
        <v>11.99</v>
      </c>
      <c r="E104802" s="2">
        <v>43797.679861111108</v>
      </c>
      <c r="F104802" s="1" t="s">
        <v>87755</v>
      </c>
    </row>
    <row r="104803" spans="1:6" x14ac:dyDescent="0.25">
      <c r="A104803">
        <v>284581</v>
      </c>
      <c r="B104803" s="1" t="s">
        <v>10</v>
      </c>
      <c r="C104803">
        <v>1</v>
      </c>
      <c r="D104803">
        <v>11.95</v>
      </c>
      <c r="E104803" s="2">
        <v>43774.957638888889</v>
      </c>
      <c r="F104803" s="1" t="s">
        <v>87756</v>
      </c>
    </row>
    <row r="104804" spans="1:6" x14ac:dyDescent="0.25">
      <c r="A104804">
        <v>284582</v>
      </c>
      <c r="B104804" s="1" t="s">
        <v>71</v>
      </c>
      <c r="C104804">
        <v>1</v>
      </c>
      <c r="D104804">
        <v>109.99</v>
      </c>
      <c r="E104804" s="2">
        <v>43788.395138888889</v>
      </c>
      <c r="F104804" s="1" t="s">
        <v>87757</v>
      </c>
    </row>
    <row r="104805" spans="1:6" x14ac:dyDescent="0.25">
      <c r="A104805">
        <v>284583</v>
      </c>
      <c r="B104805" s="1" t="s">
        <v>24</v>
      </c>
      <c r="C104805">
        <v>1</v>
      </c>
      <c r="D104805">
        <v>999.99</v>
      </c>
      <c r="E104805" s="2">
        <v>43771.830555555556</v>
      </c>
      <c r="F104805" s="1" t="s">
        <v>87758</v>
      </c>
    </row>
    <row r="104806" spans="1:6" x14ac:dyDescent="0.25">
      <c r="A104806">
        <v>284584</v>
      </c>
      <c r="B104806" s="1" t="s">
        <v>39</v>
      </c>
      <c r="C104806">
        <v>1</v>
      </c>
      <c r="D104806">
        <v>150</v>
      </c>
      <c r="E104806" s="2">
        <v>43785.463888888888</v>
      </c>
      <c r="F104806" s="1" t="s">
        <v>87759</v>
      </c>
    </row>
    <row r="104807" spans="1:6" x14ac:dyDescent="0.25">
      <c r="A104807">
        <v>284585</v>
      </c>
      <c r="B104807" s="1" t="s">
        <v>19</v>
      </c>
      <c r="C104807">
        <v>1</v>
      </c>
      <c r="D104807">
        <v>99.99</v>
      </c>
      <c r="E104807" s="2">
        <v>43771.681944444441</v>
      </c>
      <c r="F104807" s="1" t="s">
        <v>87760</v>
      </c>
    </row>
    <row r="104808" spans="1:6" x14ac:dyDescent="0.25">
      <c r="A104808">
        <v>284586</v>
      </c>
      <c r="B104808" s="1" t="s">
        <v>21</v>
      </c>
      <c r="C104808">
        <v>1</v>
      </c>
      <c r="D104808">
        <v>2.99</v>
      </c>
      <c r="E104808" s="2">
        <v>43791.581944444442</v>
      </c>
      <c r="F104808" s="1" t="s">
        <v>86556</v>
      </c>
    </row>
    <row r="104809" spans="1:6" x14ac:dyDescent="0.25">
      <c r="A104809">
        <v>284587</v>
      </c>
      <c r="B104809" s="1" t="s">
        <v>77</v>
      </c>
      <c r="C104809">
        <v>1</v>
      </c>
      <c r="D104809">
        <v>379.99</v>
      </c>
      <c r="E104809" s="2">
        <v>43783.904861111114</v>
      </c>
      <c r="F104809" s="1" t="s">
        <v>87761</v>
      </c>
    </row>
    <row r="104810" spans="1:6" x14ac:dyDescent="0.25">
      <c r="A104810">
        <v>284588</v>
      </c>
      <c r="B104810" s="1" t="s">
        <v>19</v>
      </c>
      <c r="C104810">
        <v>1</v>
      </c>
      <c r="D104810">
        <v>99.99</v>
      </c>
      <c r="E104810" s="2">
        <v>43797.67291666667</v>
      </c>
      <c r="F104810" s="1" t="s">
        <v>55283</v>
      </c>
    </row>
    <row r="104811" spans="1:6" x14ac:dyDescent="0.25">
      <c r="A104811">
        <v>284589</v>
      </c>
      <c r="B104811" s="1" t="s">
        <v>10</v>
      </c>
      <c r="C104811">
        <v>1</v>
      </c>
      <c r="D104811">
        <v>11.95</v>
      </c>
      <c r="E104811" s="2">
        <v>43798.697222222225</v>
      </c>
      <c r="F104811" s="1" t="s">
        <v>87762</v>
      </c>
    </row>
    <row r="104812" spans="1:6" x14ac:dyDescent="0.25">
      <c r="A104812">
        <v>284590</v>
      </c>
      <c r="B104812" s="1" t="s">
        <v>33</v>
      </c>
      <c r="C104812">
        <v>1</v>
      </c>
      <c r="D104812">
        <v>11.99</v>
      </c>
      <c r="E104812" s="2">
        <v>43786.886111111111</v>
      </c>
      <c r="F104812" s="1" t="s">
        <v>87763</v>
      </c>
    </row>
    <row r="104813" spans="1:6" x14ac:dyDescent="0.25">
      <c r="A104813">
        <v>284591</v>
      </c>
      <c r="B104813" s="1" t="s">
        <v>21</v>
      </c>
      <c r="C104813">
        <v>1</v>
      </c>
      <c r="D104813">
        <v>2.99</v>
      </c>
      <c r="E104813" s="2">
        <v>43790.554861111108</v>
      </c>
      <c r="F104813" s="1" t="s">
        <v>87764</v>
      </c>
    </row>
    <row r="104814" spans="1:6" x14ac:dyDescent="0.25">
      <c r="A104814">
        <v>284592</v>
      </c>
      <c r="B104814" s="1" t="s">
        <v>19</v>
      </c>
      <c r="C104814">
        <v>1</v>
      </c>
      <c r="D104814">
        <v>99.99</v>
      </c>
      <c r="E104814" s="2">
        <v>43774.767361111109</v>
      </c>
      <c r="F104814" s="1" t="s">
        <v>24517</v>
      </c>
    </row>
    <row r="104815" spans="1:6" x14ac:dyDescent="0.25">
      <c r="A104815">
        <v>284593</v>
      </c>
      <c r="B104815" s="1" t="s">
        <v>29</v>
      </c>
      <c r="C104815">
        <v>1</v>
      </c>
      <c r="D104815">
        <v>14.95</v>
      </c>
      <c r="E104815" s="2">
        <v>43791.690972222219</v>
      </c>
      <c r="F104815" s="1" t="s">
        <v>87765</v>
      </c>
    </row>
    <row r="104816" spans="1:6" x14ac:dyDescent="0.25">
      <c r="A104816">
        <v>284594</v>
      </c>
      <c r="B104816" s="1" t="s">
        <v>33</v>
      </c>
      <c r="C104816">
        <v>1</v>
      </c>
      <c r="D104816">
        <v>11.99</v>
      </c>
      <c r="E104816" s="2">
        <v>43782.856249999997</v>
      </c>
      <c r="F104816" s="1" t="s">
        <v>87766</v>
      </c>
    </row>
    <row r="104817" spans="1:6" x14ac:dyDescent="0.25">
      <c r="A104817">
        <v>284595</v>
      </c>
      <c r="B104817" s="1" t="s">
        <v>24</v>
      </c>
      <c r="C104817">
        <v>1</v>
      </c>
      <c r="D104817">
        <v>999.99</v>
      </c>
      <c r="E104817" s="2">
        <v>43775.84652777778</v>
      </c>
      <c r="F104817" s="1" t="s">
        <v>22417</v>
      </c>
    </row>
    <row r="104818" spans="1:6" x14ac:dyDescent="0.25">
      <c r="A104818">
        <v>284596</v>
      </c>
      <c r="B104818" s="1" t="s">
        <v>15</v>
      </c>
      <c r="C104818">
        <v>1</v>
      </c>
      <c r="D104818">
        <v>3.84</v>
      </c>
      <c r="E104818" s="2">
        <v>43780.953472222223</v>
      </c>
      <c r="F104818" s="1" t="s">
        <v>87767</v>
      </c>
    </row>
    <row r="104819" spans="1:6" x14ac:dyDescent="0.25">
      <c r="A104819">
        <v>284597</v>
      </c>
      <c r="B104819" s="1" t="s">
        <v>24</v>
      </c>
      <c r="C104819">
        <v>1</v>
      </c>
      <c r="D104819">
        <v>999.99</v>
      </c>
      <c r="E104819" s="2">
        <v>43775.720833333333</v>
      </c>
      <c r="F104819" s="1" t="s">
        <v>87768</v>
      </c>
    </row>
    <row r="104820" spans="1:6" x14ac:dyDescent="0.25">
      <c r="A104820">
        <v>284598</v>
      </c>
      <c r="B104820" s="1" t="s">
        <v>10</v>
      </c>
      <c r="C104820">
        <v>1</v>
      </c>
      <c r="D104820">
        <v>11.95</v>
      </c>
      <c r="E104820" s="2">
        <v>43788.748611111114</v>
      </c>
      <c r="F104820" s="1" t="s">
        <v>87769</v>
      </c>
    </row>
    <row r="104821" spans="1:6" x14ac:dyDescent="0.25">
      <c r="A104821">
        <v>284599</v>
      </c>
      <c r="B104821" s="1" t="s">
        <v>39</v>
      </c>
      <c r="C104821">
        <v>1</v>
      </c>
      <c r="D104821">
        <v>150</v>
      </c>
      <c r="E104821" s="2">
        <v>43785.838888888888</v>
      </c>
      <c r="F104821" s="1" t="s">
        <v>87770</v>
      </c>
    </row>
    <row r="104822" spans="1:6" x14ac:dyDescent="0.25">
      <c r="A104822">
        <v>284600</v>
      </c>
      <c r="B104822" s="1" t="s">
        <v>33</v>
      </c>
      <c r="C104822">
        <v>1</v>
      </c>
      <c r="D104822">
        <v>11.99</v>
      </c>
      <c r="E104822" s="2">
        <v>43771.789583333331</v>
      </c>
      <c r="F104822" s="1" t="s">
        <v>87771</v>
      </c>
    </row>
    <row r="104823" spans="1:6" x14ac:dyDescent="0.25">
      <c r="A104823">
        <v>284601</v>
      </c>
      <c r="B104823" s="1" t="s">
        <v>39</v>
      </c>
      <c r="C104823">
        <v>1</v>
      </c>
      <c r="D104823">
        <v>150</v>
      </c>
      <c r="E104823" s="2">
        <v>43779.752083333333</v>
      </c>
      <c r="F104823" s="1" t="s">
        <v>13839</v>
      </c>
    </row>
    <row r="104824" spans="1:6" x14ac:dyDescent="0.25">
      <c r="A104824">
        <v>284602</v>
      </c>
      <c r="B104824" s="1" t="s">
        <v>10</v>
      </c>
      <c r="C104824">
        <v>2</v>
      </c>
      <c r="D104824">
        <v>11.95</v>
      </c>
      <c r="E104824" s="2">
        <v>43788.68472222222</v>
      </c>
      <c r="F104824" s="1" t="s">
        <v>87772</v>
      </c>
    </row>
    <row r="104825" spans="1:6" x14ac:dyDescent="0.25">
      <c r="A104825">
        <v>284603</v>
      </c>
      <c r="B104825" s="1" t="s">
        <v>15</v>
      </c>
      <c r="C104825">
        <v>1</v>
      </c>
      <c r="D104825">
        <v>3.84</v>
      </c>
      <c r="E104825" s="2">
        <v>43786.952777777777</v>
      </c>
      <c r="F104825" s="1" t="s">
        <v>87773</v>
      </c>
    </row>
    <row r="104826" spans="1:6" x14ac:dyDescent="0.25">
      <c r="A104826">
        <v>284604</v>
      </c>
      <c r="B104826" s="1" t="s">
        <v>29</v>
      </c>
      <c r="C104826">
        <v>1</v>
      </c>
      <c r="D104826">
        <v>14.95</v>
      </c>
      <c r="E104826" s="2">
        <v>43793.468055555553</v>
      </c>
      <c r="F104826" s="1" t="s">
        <v>87774</v>
      </c>
    </row>
    <row r="104827" spans="1:6" x14ac:dyDescent="0.25">
      <c r="A104827">
        <v>284605</v>
      </c>
      <c r="B104827" s="1" t="s">
        <v>39</v>
      </c>
      <c r="C104827">
        <v>1</v>
      </c>
      <c r="D104827">
        <v>150</v>
      </c>
      <c r="E104827" s="2">
        <v>43793.609027777777</v>
      </c>
      <c r="F104827" s="1" t="s">
        <v>87775</v>
      </c>
    </row>
    <row r="104828" spans="1:6" x14ac:dyDescent="0.25">
      <c r="A104828">
        <v>284606</v>
      </c>
      <c r="B104828" s="1" t="s">
        <v>152</v>
      </c>
      <c r="C104828">
        <v>1</v>
      </c>
      <c r="D104828">
        <v>389.99</v>
      </c>
      <c r="E104828" s="2">
        <v>43798.57708333333</v>
      </c>
      <c r="F104828" s="1" t="s">
        <v>87776</v>
      </c>
    </row>
    <row r="104829" spans="1:6" x14ac:dyDescent="0.25">
      <c r="A104829">
        <v>284607</v>
      </c>
      <c r="B104829" s="1" t="s">
        <v>29</v>
      </c>
      <c r="C104829">
        <v>1</v>
      </c>
      <c r="D104829">
        <v>14.95</v>
      </c>
      <c r="E104829" s="2">
        <v>43782.567361111112</v>
      </c>
      <c r="F104829" s="1" t="s">
        <v>41352</v>
      </c>
    </row>
    <row r="104830" spans="1:6" x14ac:dyDescent="0.25">
      <c r="A104830">
        <v>284608</v>
      </c>
      <c r="B104830" s="1" t="s">
        <v>15</v>
      </c>
      <c r="C104830">
        <v>1</v>
      </c>
      <c r="D104830">
        <v>3.84</v>
      </c>
      <c r="E104830" s="2">
        <v>43779.529861111114</v>
      </c>
      <c r="F104830" s="1" t="s">
        <v>79360</v>
      </c>
    </row>
    <row r="104831" spans="1:6" x14ac:dyDescent="0.25">
      <c r="A104831">
        <v>284609</v>
      </c>
      <c r="B104831" s="1" t="s">
        <v>21</v>
      </c>
      <c r="C104831">
        <v>3</v>
      </c>
      <c r="D104831">
        <v>2.99</v>
      </c>
      <c r="E104831" s="2">
        <v>43792.456250000003</v>
      </c>
      <c r="F104831" s="1" t="s">
        <v>87777</v>
      </c>
    </row>
    <row r="104832" spans="1:6" x14ac:dyDescent="0.25">
      <c r="A104832">
        <v>284609</v>
      </c>
      <c r="B104832" s="1" t="s">
        <v>15</v>
      </c>
      <c r="C104832">
        <v>1</v>
      </c>
      <c r="D104832">
        <v>3.84</v>
      </c>
      <c r="E104832" s="2">
        <v>43792.456250000003</v>
      </c>
      <c r="F104832" s="1" t="s">
        <v>87777</v>
      </c>
    </row>
    <row r="104833" spans="1:6" x14ac:dyDescent="0.25">
      <c r="A104833">
        <v>284610</v>
      </c>
      <c r="B104833" s="1" t="s">
        <v>39</v>
      </c>
      <c r="C104833">
        <v>1</v>
      </c>
      <c r="D104833">
        <v>150</v>
      </c>
      <c r="E104833" s="2">
        <v>43797.311111111114</v>
      </c>
      <c r="F104833" s="1" t="s">
        <v>87778</v>
      </c>
    </row>
    <row r="104834" spans="1:6" x14ac:dyDescent="0.25">
      <c r="A104834">
        <v>284611</v>
      </c>
      <c r="B104834" s="1" t="s">
        <v>10</v>
      </c>
      <c r="C104834">
        <v>1</v>
      </c>
      <c r="D104834">
        <v>11.95</v>
      </c>
      <c r="E104834" s="2">
        <v>43785.739583333336</v>
      </c>
      <c r="F104834" s="1" t="s">
        <v>87779</v>
      </c>
    </row>
    <row r="104835" spans="1:6" x14ac:dyDescent="0.25">
      <c r="A104835">
        <v>284612</v>
      </c>
      <c r="B104835" s="1" t="s">
        <v>29</v>
      </c>
      <c r="C104835">
        <v>1</v>
      </c>
      <c r="D104835">
        <v>14.95</v>
      </c>
      <c r="E104835" s="2">
        <v>43786.574305555558</v>
      </c>
      <c r="F104835" s="1" t="s">
        <v>81222</v>
      </c>
    </row>
    <row r="104836" spans="1:6" x14ac:dyDescent="0.25">
      <c r="A104836">
        <v>284613</v>
      </c>
      <c r="B104836" s="1" t="s">
        <v>21</v>
      </c>
      <c r="C104836">
        <v>1</v>
      </c>
      <c r="D104836">
        <v>2.99</v>
      </c>
      <c r="E104836" s="2">
        <v>43774.879861111112</v>
      </c>
      <c r="F104836" s="1" t="s">
        <v>87780</v>
      </c>
    </row>
    <row r="104837" spans="1:6" x14ac:dyDescent="0.25">
      <c r="A104837">
        <v>284614</v>
      </c>
      <c r="B104837" s="1" t="s">
        <v>6</v>
      </c>
      <c r="C104837">
        <v>1</v>
      </c>
      <c r="D104837">
        <v>1700</v>
      </c>
      <c r="E104837" s="2">
        <v>43793.508333333331</v>
      </c>
      <c r="F104837" s="1" t="s">
        <v>87781</v>
      </c>
    </row>
    <row r="104838" spans="1:6" x14ac:dyDescent="0.25">
      <c r="A104838">
        <v>284615</v>
      </c>
      <c r="B104838" s="1" t="s">
        <v>68</v>
      </c>
      <c r="C104838">
        <v>1</v>
      </c>
      <c r="D104838">
        <v>700</v>
      </c>
      <c r="E104838" s="2">
        <v>43779.484027777777</v>
      </c>
      <c r="F104838" s="1" t="s">
        <v>87782</v>
      </c>
    </row>
    <row r="104839" spans="1:6" x14ac:dyDescent="0.25">
      <c r="A104839">
        <v>284616</v>
      </c>
      <c r="B104839" s="1" t="s">
        <v>77</v>
      </c>
      <c r="C104839">
        <v>1</v>
      </c>
      <c r="D104839">
        <v>379.99</v>
      </c>
      <c r="E104839" s="2">
        <v>43771.731944444444</v>
      </c>
      <c r="F104839" s="1" t="s">
        <v>87783</v>
      </c>
    </row>
    <row r="104840" spans="1:6" x14ac:dyDescent="0.25">
      <c r="A104840">
        <v>284617</v>
      </c>
      <c r="B104840" s="1" t="s">
        <v>19</v>
      </c>
      <c r="C104840">
        <v>1</v>
      </c>
      <c r="D104840">
        <v>99.99</v>
      </c>
      <c r="E104840" s="2">
        <v>43796.73333333333</v>
      </c>
      <c r="F104840" s="1" t="s">
        <v>87784</v>
      </c>
    </row>
    <row r="104841" spans="1:6" x14ac:dyDescent="0.25">
      <c r="A104841">
        <v>284618</v>
      </c>
      <c r="B104841" s="1" t="s">
        <v>68</v>
      </c>
      <c r="C104841">
        <v>1</v>
      </c>
      <c r="D104841">
        <v>700</v>
      </c>
      <c r="E104841" s="2">
        <v>43795.710416666669</v>
      </c>
      <c r="F104841" s="1" t="s">
        <v>87785</v>
      </c>
    </row>
    <row r="104842" spans="1:6" x14ac:dyDescent="0.25">
      <c r="A104842">
        <v>284619</v>
      </c>
      <c r="B104842" s="1" t="s">
        <v>152</v>
      </c>
      <c r="C104842">
        <v>1</v>
      </c>
      <c r="D104842">
        <v>389.99</v>
      </c>
      <c r="E104842" s="2">
        <v>43772.36041666667</v>
      </c>
      <c r="F104842" s="1" t="s">
        <v>62082</v>
      </c>
    </row>
    <row r="104843" spans="1:6" x14ac:dyDescent="0.25">
      <c r="A104843">
        <v>284620</v>
      </c>
      <c r="B104843" s="1" t="s">
        <v>15</v>
      </c>
      <c r="C104843">
        <v>1</v>
      </c>
      <c r="D104843">
        <v>3.84</v>
      </c>
      <c r="E104843" s="2">
        <v>43773.572222222225</v>
      </c>
      <c r="F104843" s="1" t="s">
        <v>87786</v>
      </c>
    </row>
    <row r="104844" spans="1:6" x14ac:dyDescent="0.25">
      <c r="A104844">
        <v>284621</v>
      </c>
      <c r="B104844" s="1" t="s">
        <v>39</v>
      </c>
      <c r="C104844">
        <v>1</v>
      </c>
      <c r="D104844">
        <v>150</v>
      </c>
      <c r="E104844" s="2">
        <v>43787.506249999999</v>
      </c>
      <c r="F104844" s="1" t="s">
        <v>87787</v>
      </c>
    </row>
    <row r="104845" spans="1:6" x14ac:dyDescent="0.25">
      <c r="A104845">
        <v>284622</v>
      </c>
      <c r="B104845" s="1" t="s">
        <v>39</v>
      </c>
      <c r="C104845">
        <v>1</v>
      </c>
      <c r="D104845">
        <v>150</v>
      </c>
      <c r="E104845" s="2">
        <v>43774.54791666667</v>
      </c>
      <c r="F104845" s="1" t="s">
        <v>87788</v>
      </c>
    </row>
    <row r="104846" spans="1:6" x14ac:dyDescent="0.25">
      <c r="A104846">
        <v>284623</v>
      </c>
      <c r="B104846" s="1" t="s">
        <v>19</v>
      </c>
      <c r="C104846">
        <v>1</v>
      </c>
      <c r="D104846">
        <v>99.99</v>
      </c>
      <c r="E104846" s="2">
        <v>43772.713194444441</v>
      </c>
      <c r="F104846" s="1" t="s">
        <v>87789</v>
      </c>
    </row>
    <row r="104847" spans="1:6" x14ac:dyDescent="0.25">
      <c r="A104847">
        <v>284624</v>
      </c>
      <c r="B104847" s="1" t="s">
        <v>6</v>
      </c>
      <c r="C104847">
        <v>1</v>
      </c>
      <c r="D104847">
        <v>1700</v>
      </c>
      <c r="E104847" s="2">
        <v>43786.382638888892</v>
      </c>
      <c r="F104847" s="1" t="s">
        <v>87790</v>
      </c>
    </row>
    <row r="104848" spans="1:6" x14ac:dyDescent="0.25">
      <c r="A104848">
        <v>284625</v>
      </c>
      <c r="B104848" s="1" t="s">
        <v>10</v>
      </c>
      <c r="C104848">
        <v>1</v>
      </c>
      <c r="D104848">
        <v>11.95</v>
      </c>
      <c r="E104848" s="2">
        <v>43798.73333333333</v>
      </c>
      <c r="F104848" s="1" t="s">
        <v>87791</v>
      </c>
    </row>
    <row r="104849" spans="1:6" x14ac:dyDescent="0.25">
      <c r="A104849">
        <v>284626</v>
      </c>
      <c r="B104849" s="1" t="s">
        <v>15</v>
      </c>
      <c r="C104849">
        <v>1</v>
      </c>
      <c r="D104849">
        <v>3.84</v>
      </c>
      <c r="E104849" s="2">
        <v>43792.981944444444</v>
      </c>
      <c r="F104849" s="1" t="s">
        <v>29112</v>
      </c>
    </row>
    <row r="104850" spans="1:6" x14ac:dyDescent="0.25">
      <c r="A104850">
        <v>284627</v>
      </c>
      <c r="B104850" s="1" t="s">
        <v>15</v>
      </c>
      <c r="C104850">
        <v>1</v>
      </c>
      <c r="D104850">
        <v>3.84</v>
      </c>
      <c r="E104850" s="2">
        <v>43776.469444444447</v>
      </c>
      <c r="F104850" s="1" t="s">
        <v>87792</v>
      </c>
    </row>
    <row r="104851" spans="1:6" x14ac:dyDescent="0.25">
      <c r="A104851">
        <v>284628</v>
      </c>
      <c r="B104851" s="1" t="s">
        <v>33</v>
      </c>
      <c r="C104851">
        <v>1</v>
      </c>
      <c r="D104851">
        <v>11.99</v>
      </c>
      <c r="E104851" s="2">
        <v>43796.42291666667</v>
      </c>
      <c r="F104851" s="1" t="s">
        <v>87793</v>
      </c>
    </row>
    <row r="104852" spans="1:6" x14ac:dyDescent="0.25">
      <c r="A104852">
        <v>284629</v>
      </c>
      <c r="B104852" s="1" t="s">
        <v>19</v>
      </c>
      <c r="C104852">
        <v>1</v>
      </c>
      <c r="D104852">
        <v>99.99</v>
      </c>
      <c r="E104852" s="2">
        <v>43770.842361111114</v>
      </c>
      <c r="F104852" s="1" t="s">
        <v>87794</v>
      </c>
    </row>
    <row r="104853" spans="1:6" x14ac:dyDescent="0.25">
      <c r="A104853">
        <v>284630</v>
      </c>
      <c r="B104853" s="1" t="s">
        <v>68</v>
      </c>
      <c r="C104853">
        <v>1</v>
      </c>
      <c r="D104853">
        <v>700</v>
      </c>
      <c r="E104853" s="2">
        <v>43773.573611111111</v>
      </c>
      <c r="F104853" s="1" t="s">
        <v>87795</v>
      </c>
    </row>
    <row r="104854" spans="1:6" x14ac:dyDescent="0.25">
      <c r="A104854">
        <v>284630</v>
      </c>
      <c r="B104854" s="1" t="s">
        <v>29</v>
      </c>
      <c r="C104854">
        <v>1</v>
      </c>
      <c r="D104854">
        <v>14.95</v>
      </c>
      <c r="E104854" s="2">
        <v>43773.573611111111</v>
      </c>
      <c r="F104854" s="1" t="s">
        <v>87795</v>
      </c>
    </row>
    <row r="104855" spans="1:6" x14ac:dyDescent="0.25">
      <c r="A104855">
        <v>284631</v>
      </c>
      <c r="B104855" s="1" t="s">
        <v>77</v>
      </c>
      <c r="C104855">
        <v>1</v>
      </c>
      <c r="D104855">
        <v>379.99</v>
      </c>
      <c r="E104855" s="2">
        <v>43785.413194444445</v>
      </c>
      <c r="F104855" s="1" t="s">
        <v>54374</v>
      </c>
    </row>
    <row r="104856" spans="1:6" x14ac:dyDescent="0.25">
      <c r="A104856">
        <v>284632</v>
      </c>
      <c r="B104856" s="1" t="s">
        <v>15</v>
      </c>
      <c r="C104856">
        <v>1</v>
      </c>
      <c r="D104856">
        <v>3.84</v>
      </c>
      <c r="E104856" s="2">
        <v>43772.740277777775</v>
      </c>
      <c r="F104856" s="1" t="s">
        <v>87796</v>
      </c>
    </row>
    <row r="104857" spans="1:6" x14ac:dyDescent="0.25">
      <c r="A104857">
        <v>284633</v>
      </c>
      <c r="B104857" s="1" t="s">
        <v>33</v>
      </c>
      <c r="C104857">
        <v>1</v>
      </c>
      <c r="D104857">
        <v>11.99</v>
      </c>
      <c r="E104857" s="2">
        <v>43799.756249999999</v>
      </c>
      <c r="F104857" s="1" t="s">
        <v>21144</v>
      </c>
    </row>
    <row r="104858" spans="1:6" x14ac:dyDescent="0.25">
      <c r="A104858">
        <v>284634</v>
      </c>
      <c r="B104858" s="1" t="s">
        <v>10</v>
      </c>
      <c r="C104858">
        <v>1</v>
      </c>
      <c r="D104858">
        <v>11.95</v>
      </c>
      <c r="E104858" s="2">
        <v>43790.507638888892</v>
      </c>
      <c r="F104858" s="1" t="s">
        <v>87797</v>
      </c>
    </row>
    <row r="104859" spans="1:6" x14ac:dyDescent="0.25">
      <c r="A104859">
        <v>284635</v>
      </c>
      <c r="B104859" s="1" t="s">
        <v>77</v>
      </c>
      <c r="C104859">
        <v>1</v>
      </c>
      <c r="D104859">
        <v>379.99</v>
      </c>
      <c r="E104859" s="2">
        <v>43793.661111111112</v>
      </c>
      <c r="F104859" s="1" t="s">
        <v>87798</v>
      </c>
    </row>
    <row r="104860" spans="1:6" x14ac:dyDescent="0.25">
      <c r="A104860">
        <v>284636</v>
      </c>
      <c r="B104860" s="1" t="s">
        <v>29</v>
      </c>
      <c r="C104860">
        <v>2</v>
      </c>
      <c r="D104860">
        <v>14.95</v>
      </c>
      <c r="E104860" s="2">
        <v>43786.617361111108</v>
      </c>
      <c r="F104860" s="1" t="s">
        <v>87799</v>
      </c>
    </row>
    <row r="104861" spans="1:6" x14ac:dyDescent="0.25">
      <c r="A104861">
        <v>284637</v>
      </c>
      <c r="B104861" s="1" t="s">
        <v>152</v>
      </c>
      <c r="C104861">
        <v>1</v>
      </c>
      <c r="D104861">
        <v>389.99</v>
      </c>
      <c r="E104861" s="2">
        <v>43775.633333333331</v>
      </c>
      <c r="F104861" s="1" t="s">
        <v>34077</v>
      </c>
    </row>
    <row r="104862" spans="1:6" x14ac:dyDescent="0.25">
      <c r="A104862">
        <v>284638</v>
      </c>
      <c r="B104862" s="1" t="s">
        <v>10</v>
      </c>
      <c r="C104862">
        <v>1</v>
      </c>
      <c r="D104862">
        <v>11.95</v>
      </c>
      <c r="E104862" s="2">
        <v>43789.8</v>
      </c>
      <c r="F104862" s="1" t="s">
        <v>22561</v>
      </c>
    </row>
    <row r="104863" spans="1:6" x14ac:dyDescent="0.25">
      <c r="A104863">
        <v>284639</v>
      </c>
      <c r="B104863" s="1" t="s">
        <v>77</v>
      </c>
      <c r="C104863">
        <v>1</v>
      </c>
      <c r="D104863">
        <v>379.99</v>
      </c>
      <c r="E104863" s="2">
        <v>43788.949305555558</v>
      </c>
      <c r="F104863" s="1" t="s">
        <v>87800</v>
      </c>
    </row>
    <row r="104864" spans="1:6" x14ac:dyDescent="0.25">
      <c r="A104864">
        <v>284640</v>
      </c>
      <c r="B104864" s="1" t="s">
        <v>24</v>
      </c>
      <c r="C104864">
        <v>1</v>
      </c>
      <c r="D104864">
        <v>999.99</v>
      </c>
      <c r="E104864" s="2">
        <v>43772.429861111108</v>
      </c>
      <c r="F104864" s="1" t="s">
        <v>28136</v>
      </c>
    </row>
    <row r="104865" spans="1:6" x14ac:dyDescent="0.25">
      <c r="A104865">
        <v>284641</v>
      </c>
      <c r="B104865" s="1" t="s">
        <v>21</v>
      </c>
      <c r="C104865">
        <v>1</v>
      </c>
      <c r="D104865">
        <v>2.99</v>
      </c>
      <c r="E104865" s="2">
        <v>43786.660416666666</v>
      </c>
      <c r="F104865" s="1" t="s">
        <v>87801</v>
      </c>
    </row>
    <row r="104866" spans="1:6" x14ac:dyDescent="0.25">
      <c r="A104866">
        <v>284642</v>
      </c>
      <c r="B104866" s="1" t="s">
        <v>15</v>
      </c>
      <c r="C104866">
        <v>1</v>
      </c>
      <c r="D104866">
        <v>3.84</v>
      </c>
      <c r="E104866" s="2">
        <v>43799.72152777778</v>
      </c>
      <c r="F104866" s="1" t="s">
        <v>87802</v>
      </c>
    </row>
    <row r="104867" spans="1:6" x14ac:dyDescent="0.25">
      <c r="A104867">
        <v>284643</v>
      </c>
      <c r="B104867" s="1" t="s">
        <v>33</v>
      </c>
      <c r="C104867">
        <v>1</v>
      </c>
      <c r="D104867">
        <v>11.99</v>
      </c>
      <c r="E104867" s="2">
        <v>43793.515277777777</v>
      </c>
      <c r="F104867" s="1" t="s">
        <v>84992</v>
      </c>
    </row>
    <row r="104868" spans="1:6" x14ac:dyDescent="0.25">
      <c r="A104868">
        <v>284644</v>
      </c>
      <c r="B104868" s="1" t="s">
        <v>15</v>
      </c>
      <c r="C104868">
        <v>2</v>
      </c>
      <c r="D104868">
        <v>3.84</v>
      </c>
      <c r="E104868" s="2">
        <v>43775.481249999997</v>
      </c>
      <c r="F104868" s="1" t="s">
        <v>87803</v>
      </c>
    </row>
    <row r="104869" spans="1:6" x14ac:dyDescent="0.25">
      <c r="A104869">
        <v>284645</v>
      </c>
      <c r="B104869" s="1" t="s">
        <v>10</v>
      </c>
      <c r="C104869">
        <v>2</v>
      </c>
      <c r="D104869">
        <v>11.95</v>
      </c>
      <c r="E104869" s="2">
        <v>43774.902777777781</v>
      </c>
      <c r="F104869" s="1" t="s">
        <v>87804</v>
      </c>
    </row>
    <row r="104870" spans="1:6" x14ac:dyDescent="0.25">
      <c r="A104870">
        <v>284646</v>
      </c>
      <c r="B104870" s="1" t="s">
        <v>21</v>
      </c>
      <c r="C104870">
        <v>1</v>
      </c>
      <c r="D104870">
        <v>2.99</v>
      </c>
      <c r="E104870" s="2">
        <v>43786.678472222222</v>
      </c>
      <c r="F104870" s="1" t="s">
        <v>87805</v>
      </c>
    </row>
    <row r="104871" spans="1:6" x14ac:dyDescent="0.25">
      <c r="A104871">
        <v>284647</v>
      </c>
      <c r="B104871" s="1" t="s">
        <v>29</v>
      </c>
      <c r="C104871">
        <v>1</v>
      </c>
      <c r="D104871">
        <v>14.95</v>
      </c>
      <c r="E104871" s="2">
        <v>43797.734027777777</v>
      </c>
      <c r="F104871" s="1" t="s">
        <v>32864</v>
      </c>
    </row>
    <row r="104872" spans="1:6" x14ac:dyDescent="0.25">
      <c r="A104872">
        <v>284648</v>
      </c>
      <c r="B104872" s="1" t="s">
        <v>68</v>
      </c>
      <c r="C104872">
        <v>1</v>
      </c>
      <c r="D104872">
        <v>700</v>
      </c>
      <c r="E104872" s="2">
        <v>43776.795138888891</v>
      </c>
      <c r="F104872" s="1" t="s">
        <v>87806</v>
      </c>
    </row>
    <row r="104873" spans="1:6" x14ac:dyDescent="0.25">
      <c r="A104873">
        <v>284648</v>
      </c>
      <c r="B104873" s="1" t="s">
        <v>29</v>
      </c>
      <c r="C104873">
        <v>2</v>
      </c>
      <c r="D104873">
        <v>14.95</v>
      </c>
      <c r="E104873" s="2">
        <v>43776.795138888891</v>
      </c>
      <c r="F104873" s="1" t="s">
        <v>87806</v>
      </c>
    </row>
    <row r="104874" spans="1:6" x14ac:dyDescent="0.25">
      <c r="A104874">
        <v>284649</v>
      </c>
      <c r="B104874" s="1" t="s">
        <v>33</v>
      </c>
      <c r="C104874">
        <v>1</v>
      </c>
      <c r="D104874">
        <v>11.99</v>
      </c>
      <c r="E104874" s="2">
        <v>43793.719444444447</v>
      </c>
      <c r="F104874" s="1" t="s">
        <v>4994</v>
      </c>
    </row>
    <row r="104875" spans="1:6" x14ac:dyDescent="0.25">
      <c r="A104875">
        <v>284650</v>
      </c>
      <c r="B104875" s="1" t="s">
        <v>33</v>
      </c>
      <c r="C104875">
        <v>1</v>
      </c>
      <c r="D104875">
        <v>11.99</v>
      </c>
      <c r="E104875" s="2">
        <v>43770.576388888891</v>
      </c>
      <c r="F104875" s="1" t="s">
        <v>87807</v>
      </c>
    </row>
    <row r="104876" spans="1:6" x14ac:dyDescent="0.25">
      <c r="A104876">
        <v>284651</v>
      </c>
      <c r="B104876" s="1" t="s">
        <v>21</v>
      </c>
      <c r="C104876">
        <v>4</v>
      </c>
      <c r="D104876">
        <v>2.99</v>
      </c>
      <c r="E104876" s="2">
        <v>43783.638194444444</v>
      </c>
      <c r="F104876" s="1" t="s">
        <v>87808</v>
      </c>
    </row>
    <row r="104877" spans="1:6" x14ac:dyDescent="0.25">
      <c r="A104877">
        <v>284652</v>
      </c>
      <c r="B104877" s="1" t="s">
        <v>68</v>
      </c>
      <c r="C104877">
        <v>1</v>
      </c>
      <c r="D104877">
        <v>700</v>
      </c>
      <c r="E104877" s="2">
        <v>43785.756944444445</v>
      </c>
      <c r="F104877" s="1" t="s">
        <v>86448</v>
      </c>
    </row>
    <row r="104878" spans="1:6" x14ac:dyDescent="0.25">
      <c r="A104878">
        <v>284653</v>
      </c>
      <c r="B104878" s="1" t="s">
        <v>39</v>
      </c>
      <c r="C104878">
        <v>1</v>
      </c>
      <c r="D104878">
        <v>150</v>
      </c>
      <c r="E104878" s="2">
        <v>43774.777083333334</v>
      </c>
      <c r="F104878" s="1" t="s">
        <v>87809</v>
      </c>
    </row>
    <row r="104879" spans="1:6" x14ac:dyDescent="0.25">
      <c r="A104879">
        <v>284654</v>
      </c>
      <c r="B104879" s="1" t="s">
        <v>10</v>
      </c>
      <c r="C104879">
        <v>1</v>
      </c>
      <c r="D104879">
        <v>11.95</v>
      </c>
      <c r="E104879" s="2">
        <v>43775.069444444445</v>
      </c>
      <c r="F104879" s="1" t="s">
        <v>70670</v>
      </c>
    </row>
    <row r="104880" spans="1:6" x14ac:dyDescent="0.25">
      <c r="A104880">
        <v>284655</v>
      </c>
      <c r="B104880" s="1" t="s">
        <v>29</v>
      </c>
      <c r="C104880">
        <v>1</v>
      </c>
      <c r="D104880">
        <v>14.95</v>
      </c>
      <c r="E104880" s="2">
        <v>43771.529166666667</v>
      </c>
      <c r="F104880" s="1" t="s">
        <v>87810</v>
      </c>
    </row>
    <row r="104881" spans="1:6" x14ac:dyDescent="0.25">
      <c r="A104881">
        <v>284656</v>
      </c>
      <c r="B104881" s="1" t="s">
        <v>68</v>
      </c>
      <c r="C104881">
        <v>1</v>
      </c>
      <c r="D104881">
        <v>700</v>
      </c>
      <c r="E104881" s="2">
        <v>43787.447222222225</v>
      </c>
      <c r="F104881" s="1" t="s">
        <v>87811</v>
      </c>
    </row>
    <row r="104882" spans="1:6" x14ac:dyDescent="0.25">
      <c r="A104882">
        <v>284657</v>
      </c>
      <c r="B104882" s="1" t="s">
        <v>19</v>
      </c>
      <c r="C104882">
        <v>1</v>
      </c>
      <c r="D104882">
        <v>99.99</v>
      </c>
      <c r="E104882" s="2">
        <v>43775.347916666666</v>
      </c>
      <c r="F104882" s="1" t="s">
        <v>87812</v>
      </c>
    </row>
    <row r="104883" spans="1:6" x14ac:dyDescent="0.25">
      <c r="A104883">
        <v>284658</v>
      </c>
      <c r="B104883" s="1" t="s">
        <v>24</v>
      </c>
      <c r="C104883">
        <v>1</v>
      </c>
      <c r="D104883">
        <v>999.99</v>
      </c>
      <c r="E104883" s="2">
        <v>43778.775000000001</v>
      </c>
      <c r="F104883" s="1" t="s">
        <v>87813</v>
      </c>
    </row>
    <row r="104884" spans="1:6" x14ac:dyDescent="0.25">
      <c r="A104884">
        <v>284659</v>
      </c>
      <c r="B104884" s="1" t="s">
        <v>29</v>
      </c>
      <c r="C104884">
        <v>1</v>
      </c>
      <c r="D104884">
        <v>14.95</v>
      </c>
      <c r="E104884" s="2">
        <v>43772.48333333333</v>
      </c>
      <c r="F104884" s="1" t="s">
        <v>87814</v>
      </c>
    </row>
    <row r="104885" spans="1:6" x14ac:dyDescent="0.25">
      <c r="A104885">
        <v>284660</v>
      </c>
      <c r="B104885" s="1" t="s">
        <v>19</v>
      </c>
      <c r="C104885">
        <v>1</v>
      </c>
      <c r="D104885">
        <v>99.99</v>
      </c>
      <c r="E104885" s="2">
        <v>43789.822222222225</v>
      </c>
      <c r="F104885" s="1" t="s">
        <v>87815</v>
      </c>
    </row>
    <row r="104886" spans="1:6" x14ac:dyDescent="0.25">
      <c r="A104886">
        <v>284661</v>
      </c>
      <c r="B104886" s="1" t="s">
        <v>39</v>
      </c>
      <c r="C104886">
        <v>1</v>
      </c>
      <c r="D104886">
        <v>150</v>
      </c>
      <c r="E104886" s="2">
        <v>43773.879166666666</v>
      </c>
      <c r="F104886" s="1" t="s">
        <v>87816</v>
      </c>
    </row>
    <row r="104887" spans="1:6" x14ac:dyDescent="0.25">
      <c r="A104887">
        <v>284662</v>
      </c>
      <c r="B104887" s="1" t="s">
        <v>24</v>
      </c>
      <c r="C104887">
        <v>1</v>
      </c>
      <c r="D104887">
        <v>999.99</v>
      </c>
      <c r="E104887" s="2">
        <v>43797.777083333334</v>
      </c>
      <c r="F104887" s="1" t="s">
        <v>87817</v>
      </c>
    </row>
    <row r="104888" spans="1:6" x14ac:dyDescent="0.25">
      <c r="A104888">
        <v>284663</v>
      </c>
      <c r="B104888" s="1" t="s">
        <v>71</v>
      </c>
      <c r="C104888">
        <v>1</v>
      </c>
      <c r="D104888">
        <v>109.99</v>
      </c>
      <c r="E104888" s="2">
        <v>43792.361111111109</v>
      </c>
      <c r="F104888" s="1" t="s">
        <v>87286</v>
      </c>
    </row>
    <row r="104889" spans="1:6" x14ac:dyDescent="0.25">
      <c r="A104889">
        <v>284664</v>
      </c>
      <c r="B104889" s="1" t="s">
        <v>10</v>
      </c>
      <c r="C104889">
        <v>1</v>
      </c>
      <c r="D104889">
        <v>11.95</v>
      </c>
      <c r="E104889" s="2">
        <v>43794.215277777781</v>
      </c>
      <c r="F104889" s="1" t="s">
        <v>87818</v>
      </c>
    </row>
    <row r="104890" spans="1:6" x14ac:dyDescent="0.25">
      <c r="A104890">
        <v>284665</v>
      </c>
      <c r="B104890" s="1" t="s">
        <v>33</v>
      </c>
      <c r="C104890">
        <v>1</v>
      </c>
      <c r="D104890">
        <v>11.99</v>
      </c>
      <c r="E104890" s="2">
        <v>43785.738888888889</v>
      </c>
      <c r="F104890" s="1" t="s">
        <v>87819</v>
      </c>
    </row>
    <row r="104891" spans="1:6" x14ac:dyDescent="0.25">
      <c r="A104891">
        <v>284666</v>
      </c>
      <c r="B104891" s="1" t="s">
        <v>77</v>
      </c>
      <c r="C104891">
        <v>1</v>
      </c>
      <c r="D104891">
        <v>379.99</v>
      </c>
      <c r="E104891" s="2">
        <v>43798.487500000003</v>
      </c>
      <c r="F104891" s="1" t="s">
        <v>87820</v>
      </c>
    </row>
    <row r="104892" spans="1:6" x14ac:dyDescent="0.25">
      <c r="A104892">
        <v>284667</v>
      </c>
      <c r="B104892" s="1" t="s">
        <v>19</v>
      </c>
      <c r="C104892">
        <v>1</v>
      </c>
      <c r="D104892">
        <v>99.99</v>
      </c>
      <c r="E104892" s="2">
        <v>43791.666666666664</v>
      </c>
      <c r="F104892" s="1" t="s">
        <v>87821</v>
      </c>
    </row>
    <row r="104893" spans="1:6" x14ac:dyDescent="0.25">
      <c r="A104893">
        <v>284668</v>
      </c>
      <c r="B104893" s="1" t="s">
        <v>152</v>
      </c>
      <c r="C104893">
        <v>1</v>
      </c>
      <c r="D104893">
        <v>389.99</v>
      </c>
      <c r="E104893" s="2">
        <v>43771.84375</v>
      </c>
      <c r="F104893" s="1" t="s">
        <v>19023</v>
      </c>
    </row>
    <row r="104894" spans="1:6" x14ac:dyDescent="0.25">
      <c r="A104894">
        <v>284669</v>
      </c>
      <c r="B104894" s="1" t="s">
        <v>21</v>
      </c>
      <c r="C104894">
        <v>1</v>
      </c>
      <c r="D104894">
        <v>2.99</v>
      </c>
      <c r="E104894" s="2">
        <v>43796.740972222222</v>
      </c>
      <c r="F104894" s="1" t="s">
        <v>63318</v>
      </c>
    </row>
    <row r="104895" spans="1:6" x14ac:dyDescent="0.25">
      <c r="A104895">
        <v>284670</v>
      </c>
      <c r="B104895" s="1" t="s">
        <v>31</v>
      </c>
      <c r="C104895">
        <v>1</v>
      </c>
      <c r="D104895">
        <v>600</v>
      </c>
      <c r="E104895" s="2">
        <v>43786.65625</v>
      </c>
      <c r="F104895" s="1" t="s">
        <v>87822</v>
      </c>
    </row>
    <row r="104896" spans="1:6" x14ac:dyDescent="0.25">
      <c r="A104896">
        <v>284670</v>
      </c>
      <c r="B104896" s="1" t="s">
        <v>33</v>
      </c>
      <c r="C104896">
        <v>1</v>
      </c>
      <c r="D104896">
        <v>11.99</v>
      </c>
      <c r="E104896" s="2">
        <v>43786.65625</v>
      </c>
      <c r="F104896" s="1" t="s">
        <v>87822</v>
      </c>
    </row>
    <row r="104897" spans="1:6" x14ac:dyDescent="0.25">
      <c r="A104897">
        <v>284671</v>
      </c>
      <c r="B104897" s="1" t="s">
        <v>31</v>
      </c>
      <c r="C104897">
        <v>1</v>
      </c>
      <c r="D104897">
        <v>600</v>
      </c>
      <c r="E104897" s="2">
        <v>43785.568749999999</v>
      </c>
      <c r="F104897" s="1" t="s">
        <v>75095</v>
      </c>
    </row>
    <row r="104898" spans="1:6" x14ac:dyDescent="0.25">
      <c r="A104898">
        <v>284672</v>
      </c>
      <c r="B104898" s="1" t="s">
        <v>29</v>
      </c>
      <c r="C104898">
        <v>1</v>
      </c>
      <c r="D104898">
        <v>14.95</v>
      </c>
      <c r="E104898" s="2">
        <v>43785.663194444445</v>
      </c>
      <c r="F104898" s="1" t="s">
        <v>29096</v>
      </c>
    </row>
    <row r="104899" spans="1:6" x14ac:dyDescent="0.25">
      <c r="A104899">
        <v>284673</v>
      </c>
      <c r="B104899" s="1" t="s">
        <v>31</v>
      </c>
      <c r="C104899">
        <v>1</v>
      </c>
      <c r="D104899">
        <v>600</v>
      </c>
      <c r="E104899" s="2">
        <v>43782.802083333336</v>
      </c>
      <c r="F104899" s="1" t="s">
        <v>87823</v>
      </c>
    </row>
    <row r="104900" spans="1:6" x14ac:dyDescent="0.25">
      <c r="A104900">
        <v>284674</v>
      </c>
      <c r="B104900" s="1" t="s">
        <v>15</v>
      </c>
      <c r="C104900">
        <v>1</v>
      </c>
      <c r="D104900">
        <v>3.84</v>
      </c>
      <c r="E104900" s="2">
        <v>43795.429166666669</v>
      </c>
      <c r="F104900" s="1" t="s">
        <v>87824</v>
      </c>
    </row>
    <row r="104901" spans="1:6" x14ac:dyDescent="0.25">
      <c r="A104901">
        <v>284675</v>
      </c>
      <c r="B104901" s="1" t="s">
        <v>77</v>
      </c>
      <c r="C104901">
        <v>1</v>
      </c>
      <c r="D104901">
        <v>379.99</v>
      </c>
      <c r="E104901" s="2">
        <v>43798.979166666664</v>
      </c>
      <c r="F104901" s="1" t="s">
        <v>71947</v>
      </c>
    </row>
    <row r="104902" spans="1:6" x14ac:dyDescent="0.25">
      <c r="A104902">
        <v>284676</v>
      </c>
      <c r="B104902" s="1" t="s">
        <v>39</v>
      </c>
      <c r="C104902">
        <v>1</v>
      </c>
      <c r="D104902">
        <v>150</v>
      </c>
      <c r="E104902" s="2">
        <v>43789.668749999997</v>
      </c>
      <c r="F104902" s="1" t="s">
        <v>87825</v>
      </c>
    </row>
    <row r="104903" spans="1:6" x14ac:dyDescent="0.25">
      <c r="A104903">
        <v>284677</v>
      </c>
      <c r="B104903" s="1" t="s">
        <v>21</v>
      </c>
      <c r="C104903">
        <v>1</v>
      </c>
      <c r="D104903">
        <v>2.99</v>
      </c>
      <c r="E104903" s="2">
        <v>43791.620138888888</v>
      </c>
      <c r="F104903" s="1" t="s">
        <v>87826</v>
      </c>
    </row>
    <row r="104904" spans="1:6" x14ac:dyDescent="0.25">
      <c r="A104904">
        <v>284678</v>
      </c>
      <c r="B104904" s="1" t="s">
        <v>19</v>
      </c>
      <c r="C104904">
        <v>1</v>
      </c>
      <c r="D104904">
        <v>99.99</v>
      </c>
      <c r="E104904" s="2">
        <v>43796.821527777778</v>
      </c>
      <c r="F104904" s="1" t="s">
        <v>87827</v>
      </c>
    </row>
    <row r="104905" spans="1:6" x14ac:dyDescent="0.25">
      <c r="A104905">
        <v>284679</v>
      </c>
      <c r="B104905" s="1" t="s">
        <v>71</v>
      </c>
      <c r="C104905">
        <v>1</v>
      </c>
      <c r="D104905">
        <v>109.99</v>
      </c>
      <c r="E104905" s="2">
        <v>43798.876388888886</v>
      </c>
      <c r="F104905" s="1" t="s">
        <v>87828</v>
      </c>
    </row>
    <row r="104906" spans="1:6" x14ac:dyDescent="0.25">
      <c r="A104906">
        <v>284680</v>
      </c>
      <c r="B104906" s="1" t="s">
        <v>15</v>
      </c>
      <c r="C104906">
        <v>1</v>
      </c>
      <c r="D104906">
        <v>3.84</v>
      </c>
      <c r="E104906" s="2">
        <v>43775.607638888891</v>
      </c>
      <c r="F104906" s="1" t="s">
        <v>40956</v>
      </c>
    </row>
    <row r="104907" spans="1:6" x14ac:dyDescent="0.25">
      <c r="A104907">
        <v>284681</v>
      </c>
      <c r="B104907" s="1" t="s">
        <v>39</v>
      </c>
      <c r="C104907">
        <v>1</v>
      </c>
      <c r="D104907">
        <v>150</v>
      </c>
      <c r="E104907" s="2">
        <v>43772.279861111114</v>
      </c>
      <c r="F104907" s="1" t="s">
        <v>87829</v>
      </c>
    </row>
    <row r="104908" spans="1:6" x14ac:dyDescent="0.25">
      <c r="A104908">
        <v>284682</v>
      </c>
      <c r="B104908" s="1" t="s">
        <v>12</v>
      </c>
      <c r="C104908">
        <v>1</v>
      </c>
      <c r="D104908">
        <v>149.99</v>
      </c>
      <c r="E104908" s="2">
        <v>43786.739583333336</v>
      </c>
      <c r="F104908" s="1" t="s">
        <v>87830</v>
      </c>
    </row>
    <row r="104909" spans="1:6" x14ac:dyDescent="0.25">
      <c r="A104909">
        <v>284683</v>
      </c>
      <c r="B104909" s="1" t="s">
        <v>15</v>
      </c>
      <c r="C104909">
        <v>2</v>
      </c>
      <c r="D104909">
        <v>3.84</v>
      </c>
      <c r="E104909" s="2">
        <v>43792.386805555558</v>
      </c>
      <c r="F104909" s="1" t="s">
        <v>87831</v>
      </c>
    </row>
    <row r="104910" spans="1:6" x14ac:dyDescent="0.25">
      <c r="A104910">
        <v>284684</v>
      </c>
      <c r="B104910" s="1" t="s">
        <v>15</v>
      </c>
      <c r="C104910">
        <v>2</v>
      </c>
      <c r="D104910">
        <v>3.84</v>
      </c>
      <c r="E104910" s="2">
        <v>43797.856944444444</v>
      </c>
      <c r="F104910" s="1" t="s">
        <v>87832</v>
      </c>
    </row>
    <row r="104911" spans="1:6" x14ac:dyDescent="0.25">
      <c r="A104911">
        <v>284685</v>
      </c>
      <c r="B104911" s="1" t="s">
        <v>10</v>
      </c>
      <c r="C104911">
        <v>1</v>
      </c>
      <c r="D104911">
        <v>11.95</v>
      </c>
      <c r="E104911" s="2">
        <v>43795.704861111109</v>
      </c>
      <c r="F104911" s="1" t="s">
        <v>87833</v>
      </c>
    </row>
    <row r="104912" spans="1:6" x14ac:dyDescent="0.25">
      <c r="A104912">
        <v>284686</v>
      </c>
      <c r="B104912" s="1" t="s">
        <v>51</v>
      </c>
      <c r="C104912">
        <v>1</v>
      </c>
      <c r="D104912">
        <v>400</v>
      </c>
      <c r="E104912" s="2">
        <v>43792.845833333333</v>
      </c>
      <c r="F104912" s="1" t="s">
        <v>22612</v>
      </c>
    </row>
    <row r="104913" spans="1:6" x14ac:dyDescent="0.25">
      <c r="A104913">
        <v>284687</v>
      </c>
      <c r="B104913" s="1" t="s">
        <v>33</v>
      </c>
      <c r="C104913">
        <v>1</v>
      </c>
      <c r="D104913">
        <v>11.99</v>
      </c>
      <c r="E104913" s="2">
        <v>43776.125694444447</v>
      </c>
      <c r="F104913" s="1" t="s">
        <v>87834</v>
      </c>
    </row>
    <row r="104914" spans="1:6" x14ac:dyDescent="0.25">
      <c r="A104914">
        <v>284688</v>
      </c>
      <c r="B104914" s="1" t="s">
        <v>21</v>
      </c>
      <c r="C104914">
        <v>1</v>
      </c>
      <c r="D104914">
        <v>2.99</v>
      </c>
      <c r="E104914" s="2">
        <v>43790.919444444444</v>
      </c>
      <c r="F104914" s="1" t="s">
        <v>2486</v>
      </c>
    </row>
    <row r="104915" spans="1:6" x14ac:dyDescent="0.25">
      <c r="A104915">
        <v>284689</v>
      </c>
      <c r="B104915" s="1" t="s">
        <v>10</v>
      </c>
      <c r="C104915">
        <v>1</v>
      </c>
      <c r="D104915">
        <v>11.95</v>
      </c>
      <c r="E104915" s="2">
        <v>43792.40347222222</v>
      </c>
      <c r="F104915" s="1" t="s">
        <v>79157</v>
      </c>
    </row>
    <row r="104916" spans="1:6" x14ac:dyDescent="0.25">
      <c r="A104916">
        <v>284690</v>
      </c>
      <c r="B104916" s="1" t="s">
        <v>24</v>
      </c>
      <c r="C104916">
        <v>1</v>
      </c>
      <c r="D104916">
        <v>999.99</v>
      </c>
      <c r="E104916" s="2">
        <v>43778.696527777778</v>
      </c>
      <c r="F104916" s="1" t="s">
        <v>33286</v>
      </c>
    </row>
    <row r="104917" spans="1:6" x14ac:dyDescent="0.25">
      <c r="A104917">
        <v>284691</v>
      </c>
      <c r="B104917" s="1" t="s">
        <v>6</v>
      </c>
      <c r="C104917">
        <v>1</v>
      </c>
      <c r="D104917">
        <v>1700</v>
      </c>
      <c r="E104917" s="2">
        <v>43781.709027777775</v>
      </c>
      <c r="F104917" s="1" t="s">
        <v>5167</v>
      </c>
    </row>
    <row r="104918" spans="1:6" x14ac:dyDescent="0.25">
      <c r="A104918">
        <v>284692</v>
      </c>
      <c r="B104918" s="1" t="s">
        <v>8</v>
      </c>
      <c r="C104918">
        <v>1</v>
      </c>
      <c r="D104918">
        <v>600</v>
      </c>
      <c r="E104918" s="2">
        <v>43789.850694444445</v>
      </c>
      <c r="F104918" s="1" t="s">
        <v>87835</v>
      </c>
    </row>
    <row r="104919" spans="1:6" x14ac:dyDescent="0.25">
      <c r="A104919">
        <v>284693</v>
      </c>
      <c r="B104919" s="1" t="s">
        <v>29</v>
      </c>
      <c r="C104919">
        <v>1</v>
      </c>
      <c r="D104919">
        <v>14.95</v>
      </c>
      <c r="E104919" s="2">
        <v>43784.005555555559</v>
      </c>
      <c r="F104919" s="1" t="s">
        <v>87836</v>
      </c>
    </row>
    <row r="104920" spans="1:6" x14ac:dyDescent="0.25">
      <c r="A104920">
        <v>284694</v>
      </c>
      <c r="B104920" s="1" t="s">
        <v>68</v>
      </c>
      <c r="C104920">
        <v>1</v>
      </c>
      <c r="D104920">
        <v>700</v>
      </c>
      <c r="E104920" s="2">
        <v>43796.417361111111</v>
      </c>
      <c r="F104920" s="1" t="s">
        <v>87837</v>
      </c>
    </row>
    <row r="104921" spans="1:6" x14ac:dyDescent="0.25">
      <c r="A104921">
        <v>284695</v>
      </c>
      <c r="B104921" s="1" t="s">
        <v>19</v>
      </c>
      <c r="C104921">
        <v>1</v>
      </c>
      <c r="D104921">
        <v>99.99</v>
      </c>
      <c r="E104921" s="2">
        <v>43798.693055555559</v>
      </c>
      <c r="F104921" s="1" t="s">
        <v>87838</v>
      </c>
    </row>
    <row r="104922" spans="1:6" x14ac:dyDescent="0.25">
      <c r="A104922">
        <v>284696</v>
      </c>
      <c r="B104922" s="1" t="s">
        <v>21</v>
      </c>
      <c r="C104922">
        <v>1</v>
      </c>
      <c r="D104922">
        <v>2.99</v>
      </c>
      <c r="E104922" s="2">
        <v>43795.412499999999</v>
      </c>
      <c r="F104922" s="1" t="s">
        <v>87839</v>
      </c>
    </row>
    <row r="104923" spans="1:6" x14ac:dyDescent="0.25">
      <c r="A104923">
        <v>284697</v>
      </c>
      <c r="B104923" s="1" t="s">
        <v>21</v>
      </c>
      <c r="C104923">
        <v>1</v>
      </c>
      <c r="D104923">
        <v>2.99</v>
      </c>
      <c r="E104923" s="2">
        <v>43799.918055555558</v>
      </c>
      <c r="F104923" s="1" t="s">
        <v>87840</v>
      </c>
    </row>
    <row r="104924" spans="1:6" x14ac:dyDescent="0.25">
      <c r="A104924">
        <v>284698</v>
      </c>
      <c r="B104924" s="1" t="s">
        <v>102</v>
      </c>
      <c r="C104924">
        <v>1</v>
      </c>
      <c r="D104924">
        <v>300</v>
      </c>
      <c r="E104924" s="2">
        <v>43796.322222222225</v>
      </c>
      <c r="F104924" s="1" t="s">
        <v>87841</v>
      </c>
    </row>
    <row r="104925" spans="1:6" x14ac:dyDescent="0.25">
      <c r="A104925">
        <v>284699</v>
      </c>
      <c r="B104925" s="1" t="s">
        <v>10</v>
      </c>
      <c r="C104925">
        <v>1</v>
      </c>
      <c r="D104925">
        <v>11.95</v>
      </c>
      <c r="E104925" s="2">
        <v>43776.395833333336</v>
      </c>
      <c r="F104925" s="1" t="s">
        <v>19867</v>
      </c>
    </row>
    <row r="104926" spans="1:6" x14ac:dyDescent="0.25">
      <c r="A104926">
        <v>284700</v>
      </c>
      <c r="B104926" s="1" t="s">
        <v>19</v>
      </c>
      <c r="C104926">
        <v>1</v>
      </c>
      <c r="D104926">
        <v>99.99</v>
      </c>
      <c r="E104926" s="2">
        <v>43785.609027777777</v>
      </c>
      <c r="F104926" s="1" t="s">
        <v>87842</v>
      </c>
    </row>
    <row r="104927" spans="1:6" x14ac:dyDescent="0.25">
      <c r="A104927">
        <v>284701</v>
      </c>
      <c r="B104927" s="1" t="s">
        <v>12</v>
      </c>
      <c r="C104927">
        <v>1</v>
      </c>
      <c r="D104927">
        <v>149.99</v>
      </c>
      <c r="E104927" s="2">
        <v>43784.320138888892</v>
      </c>
      <c r="F104927" s="1" t="s">
        <v>87843</v>
      </c>
    </row>
    <row r="104928" spans="1:6" x14ac:dyDescent="0.25">
      <c r="A104928">
        <v>284702</v>
      </c>
      <c r="B104928" s="1" t="s">
        <v>15</v>
      </c>
      <c r="C104928">
        <v>1</v>
      </c>
      <c r="D104928">
        <v>3.84</v>
      </c>
      <c r="E104928" s="2">
        <v>43773.728472222225</v>
      </c>
      <c r="F104928" s="1" t="s">
        <v>87844</v>
      </c>
    </row>
    <row r="104929" spans="1:6" x14ac:dyDescent="0.25">
      <c r="A104929">
        <v>284703</v>
      </c>
      <c r="B104929" s="1" t="s">
        <v>71</v>
      </c>
      <c r="C104929">
        <v>1</v>
      </c>
      <c r="D104929">
        <v>109.99</v>
      </c>
      <c r="E104929" s="2">
        <v>43774.716666666667</v>
      </c>
      <c r="F104929" s="1" t="s">
        <v>25600</v>
      </c>
    </row>
    <row r="104930" spans="1:6" x14ac:dyDescent="0.25">
      <c r="A104930">
        <v>284704</v>
      </c>
      <c r="B104930" s="1" t="s">
        <v>15</v>
      </c>
      <c r="C104930">
        <v>2</v>
      </c>
      <c r="D104930">
        <v>3.84</v>
      </c>
      <c r="E104930" s="2">
        <v>43781.431250000001</v>
      </c>
      <c r="F104930" s="1" t="s">
        <v>38977</v>
      </c>
    </row>
    <row r="104931" spans="1:6" x14ac:dyDescent="0.25">
      <c r="A104931">
        <v>284704</v>
      </c>
      <c r="B104931" s="1" t="s">
        <v>15</v>
      </c>
      <c r="C104931">
        <v>1</v>
      </c>
      <c r="D104931">
        <v>3.84</v>
      </c>
      <c r="E104931" s="2">
        <v>43781.431250000001</v>
      </c>
      <c r="F104931" s="1" t="s">
        <v>38977</v>
      </c>
    </row>
    <row r="104932" spans="1:6" x14ac:dyDescent="0.25">
      <c r="A104932">
        <v>284705</v>
      </c>
      <c r="B104932" s="1" t="s">
        <v>29</v>
      </c>
      <c r="C104932">
        <v>1</v>
      </c>
      <c r="D104932">
        <v>14.95</v>
      </c>
      <c r="E104932" s="2">
        <v>43794.682638888888</v>
      </c>
      <c r="F104932" s="1" t="s">
        <v>87845</v>
      </c>
    </row>
    <row r="104933" spans="1:6" x14ac:dyDescent="0.25">
      <c r="A104933">
        <v>284706</v>
      </c>
      <c r="B104933" s="1" t="s">
        <v>33</v>
      </c>
      <c r="C104933">
        <v>2</v>
      </c>
      <c r="D104933">
        <v>11.99</v>
      </c>
      <c r="E104933" s="2">
        <v>43793.484722222223</v>
      </c>
      <c r="F104933" s="1" t="s">
        <v>77745</v>
      </c>
    </row>
    <row r="104934" spans="1:6" x14ac:dyDescent="0.25">
      <c r="A104934">
        <v>284707</v>
      </c>
      <c r="B104934" s="1" t="s">
        <v>21</v>
      </c>
      <c r="C104934">
        <v>1</v>
      </c>
      <c r="D104934">
        <v>2.99</v>
      </c>
      <c r="E104934" s="2">
        <v>43778.901388888888</v>
      </c>
      <c r="F104934" s="1" t="s">
        <v>30844</v>
      </c>
    </row>
    <row r="104935" spans="1:6" x14ac:dyDescent="0.25">
      <c r="A104935">
        <v>284708</v>
      </c>
      <c r="B104935" s="1" t="s">
        <v>6</v>
      </c>
      <c r="C104935">
        <v>1</v>
      </c>
      <c r="D104935">
        <v>1700</v>
      </c>
      <c r="E104935" s="2">
        <v>43780.871527777781</v>
      </c>
      <c r="F104935" s="1" t="s">
        <v>3014</v>
      </c>
    </row>
    <row r="104936" spans="1:6" x14ac:dyDescent="0.25">
      <c r="A104936">
        <v>284709</v>
      </c>
      <c r="B104936" s="1" t="s">
        <v>15</v>
      </c>
      <c r="C104936">
        <v>2</v>
      </c>
      <c r="D104936">
        <v>3.84</v>
      </c>
      <c r="E104936" s="2">
        <v>43796.504861111112</v>
      </c>
      <c r="F104936" s="1" t="s">
        <v>36227</v>
      </c>
    </row>
    <row r="104937" spans="1:6" x14ac:dyDescent="0.25">
      <c r="A104937">
        <v>284710</v>
      </c>
      <c r="B104937" s="1" t="s">
        <v>102</v>
      </c>
      <c r="C104937">
        <v>1</v>
      </c>
      <c r="D104937">
        <v>300</v>
      </c>
      <c r="E104937" s="2">
        <v>43783.770138888889</v>
      </c>
      <c r="F104937" s="1" t="s">
        <v>87846</v>
      </c>
    </row>
    <row r="104938" spans="1:6" x14ac:dyDescent="0.25">
      <c r="A104938">
        <v>284711</v>
      </c>
      <c r="B104938" s="1" t="s">
        <v>6</v>
      </c>
      <c r="C104938">
        <v>1</v>
      </c>
      <c r="D104938">
        <v>1700</v>
      </c>
      <c r="E104938" s="2">
        <v>43771.520138888889</v>
      </c>
      <c r="F104938" s="1" t="s">
        <v>83415</v>
      </c>
    </row>
    <row r="104939" spans="1:6" x14ac:dyDescent="0.25">
      <c r="A104939">
        <v>284712</v>
      </c>
      <c r="B104939" s="1" t="s">
        <v>29</v>
      </c>
      <c r="C104939">
        <v>1</v>
      </c>
      <c r="D104939">
        <v>14.95</v>
      </c>
      <c r="E104939" s="2">
        <v>43783.651388888888</v>
      </c>
      <c r="F104939" s="1" t="s">
        <v>87847</v>
      </c>
    </row>
    <row r="104940" spans="1:6" x14ac:dyDescent="0.25">
      <c r="A104940">
        <v>284713</v>
      </c>
      <c r="B104940" s="1" t="s">
        <v>6</v>
      </c>
      <c r="C104940">
        <v>1</v>
      </c>
      <c r="D104940">
        <v>1700</v>
      </c>
      <c r="E104940" s="2">
        <v>43773.361111111109</v>
      </c>
      <c r="F104940" s="1" t="s">
        <v>87848</v>
      </c>
    </row>
    <row r="104941" spans="1:6" x14ac:dyDescent="0.25">
      <c r="A104941">
        <v>284714</v>
      </c>
      <c r="B104941" s="1" t="s">
        <v>15</v>
      </c>
      <c r="C104941">
        <v>1</v>
      </c>
      <c r="D104941">
        <v>3.84</v>
      </c>
      <c r="E104941" s="2">
        <v>43795.783333333333</v>
      </c>
      <c r="F104941" s="1" t="s">
        <v>87849</v>
      </c>
    </row>
    <row r="104942" spans="1:6" x14ac:dyDescent="0.25">
      <c r="A104942">
        <v>284715</v>
      </c>
      <c r="B104942" s="1" t="s">
        <v>33</v>
      </c>
      <c r="C104942">
        <v>1</v>
      </c>
      <c r="D104942">
        <v>11.99</v>
      </c>
      <c r="E104942" s="2">
        <v>43797.308333333334</v>
      </c>
      <c r="F104942" s="1" t="s">
        <v>87850</v>
      </c>
    </row>
    <row r="104943" spans="1:6" x14ac:dyDescent="0.25">
      <c r="A104943">
        <v>284716</v>
      </c>
      <c r="B104943" s="1" t="s">
        <v>15</v>
      </c>
      <c r="C104943">
        <v>3</v>
      </c>
      <c r="D104943">
        <v>3.84</v>
      </c>
      <c r="E104943" s="2">
        <v>43779.870138888888</v>
      </c>
      <c r="F104943" s="1" t="s">
        <v>24135</v>
      </c>
    </row>
    <row r="104944" spans="1:6" x14ac:dyDescent="0.25">
      <c r="A104944">
        <v>284717</v>
      </c>
      <c r="B104944" s="1" t="s">
        <v>29</v>
      </c>
      <c r="C104944">
        <v>1</v>
      </c>
      <c r="D104944">
        <v>14.95</v>
      </c>
      <c r="E104944" s="2">
        <v>43790.96875</v>
      </c>
      <c r="F104944" s="1" t="s">
        <v>87851</v>
      </c>
    </row>
    <row r="104945" spans="1:6" x14ac:dyDescent="0.25">
      <c r="A104945">
        <v>284718</v>
      </c>
      <c r="B104945" s="1" t="s">
        <v>152</v>
      </c>
      <c r="C104945">
        <v>1</v>
      </c>
      <c r="D104945">
        <v>389.99</v>
      </c>
      <c r="E104945" s="2">
        <v>43794.672222222223</v>
      </c>
      <c r="F104945" s="1" t="s">
        <v>87852</v>
      </c>
    </row>
    <row r="104946" spans="1:6" x14ac:dyDescent="0.25">
      <c r="A104946">
        <v>284719</v>
      </c>
      <c r="B104946" s="1" t="s">
        <v>19</v>
      </c>
      <c r="C104946">
        <v>1</v>
      </c>
      <c r="D104946">
        <v>99.99</v>
      </c>
      <c r="E104946" s="2">
        <v>43771.635416666664</v>
      </c>
      <c r="F104946" s="1" t="s">
        <v>87853</v>
      </c>
    </row>
    <row r="104947" spans="1:6" x14ac:dyDescent="0.25">
      <c r="A104947">
        <v>284720</v>
      </c>
      <c r="B104947" s="1" t="s">
        <v>10</v>
      </c>
      <c r="C104947">
        <v>1</v>
      </c>
      <c r="D104947">
        <v>11.95</v>
      </c>
      <c r="E104947" s="2">
        <v>43777.915972222225</v>
      </c>
      <c r="F104947" s="1" t="s">
        <v>59140</v>
      </c>
    </row>
    <row r="104948" spans="1:6" x14ac:dyDescent="0.25">
      <c r="A104948">
        <v>284721</v>
      </c>
      <c r="B104948" s="1" t="s">
        <v>71</v>
      </c>
      <c r="C104948">
        <v>1</v>
      </c>
      <c r="D104948">
        <v>109.99</v>
      </c>
      <c r="E104948" s="2">
        <v>43799.867361111108</v>
      </c>
      <c r="F104948" s="1" t="s">
        <v>87854</v>
      </c>
    </row>
    <row r="104949" spans="1:6" x14ac:dyDescent="0.25">
      <c r="A104949">
        <v>284722</v>
      </c>
      <c r="B104949" s="1" t="s">
        <v>152</v>
      </c>
      <c r="C104949">
        <v>1</v>
      </c>
      <c r="D104949">
        <v>389.99</v>
      </c>
      <c r="E104949" s="2">
        <v>43796.724999999999</v>
      </c>
      <c r="F104949" s="1" t="s">
        <v>986</v>
      </c>
    </row>
    <row r="104950" spans="1:6" x14ac:dyDescent="0.25">
      <c r="A104950">
        <v>284723</v>
      </c>
      <c r="B104950" s="1" t="s">
        <v>10</v>
      </c>
      <c r="C104950">
        <v>1</v>
      </c>
      <c r="D104950">
        <v>11.95</v>
      </c>
      <c r="E104950" s="2">
        <v>43787.914583333331</v>
      </c>
      <c r="F104950" s="1" t="s">
        <v>87855</v>
      </c>
    </row>
    <row r="104951" spans="1:6" x14ac:dyDescent="0.25">
      <c r="A104951">
        <v>284724</v>
      </c>
      <c r="B104951" s="1" t="s">
        <v>10</v>
      </c>
      <c r="C104951">
        <v>1</v>
      </c>
      <c r="D104951">
        <v>11.95</v>
      </c>
      <c r="E104951" s="2">
        <v>43778.3125</v>
      </c>
      <c r="F104951" s="1" t="s">
        <v>87856</v>
      </c>
    </row>
    <row r="104952" spans="1:6" x14ac:dyDescent="0.25">
      <c r="A104952">
        <v>284725</v>
      </c>
      <c r="B104952" s="1" t="s">
        <v>12</v>
      </c>
      <c r="C104952">
        <v>1</v>
      </c>
      <c r="D104952">
        <v>149.99</v>
      </c>
      <c r="E104952" s="2">
        <v>43784.556944444441</v>
      </c>
      <c r="F104952" s="1" t="s">
        <v>87857</v>
      </c>
    </row>
    <row r="104953" spans="1:6" x14ac:dyDescent="0.25">
      <c r="A104953">
        <v>284726</v>
      </c>
      <c r="B104953" s="1" t="s">
        <v>10</v>
      </c>
      <c r="C104953">
        <v>1</v>
      </c>
      <c r="D104953">
        <v>11.95</v>
      </c>
      <c r="E104953" s="2">
        <v>43771.743055555555</v>
      </c>
      <c r="F104953" s="1" t="s">
        <v>87858</v>
      </c>
    </row>
    <row r="104954" spans="1:6" x14ac:dyDescent="0.25">
      <c r="A104954">
        <v>284727</v>
      </c>
      <c r="B104954" s="1" t="s">
        <v>15</v>
      </c>
      <c r="C104954">
        <v>1</v>
      </c>
      <c r="D104954">
        <v>3.84</v>
      </c>
      <c r="E104954" s="2">
        <v>43792.631249999999</v>
      </c>
      <c r="F104954" s="1" t="s">
        <v>75847</v>
      </c>
    </row>
    <row r="104955" spans="1:6" x14ac:dyDescent="0.25">
      <c r="A104955">
        <v>284728</v>
      </c>
      <c r="B104955" s="1" t="s">
        <v>71</v>
      </c>
      <c r="C104955">
        <v>1</v>
      </c>
      <c r="D104955">
        <v>109.99</v>
      </c>
      <c r="E104955" s="2">
        <v>43780.819444444445</v>
      </c>
      <c r="F104955" s="1" t="s">
        <v>50409</v>
      </c>
    </row>
    <row r="104956" spans="1:6" x14ac:dyDescent="0.25">
      <c r="A104956">
        <v>284728</v>
      </c>
      <c r="B104956" s="1" t="s">
        <v>39</v>
      </c>
      <c r="C104956">
        <v>1</v>
      </c>
      <c r="D104956">
        <v>150</v>
      </c>
      <c r="E104956" s="2">
        <v>43780.819444444445</v>
      </c>
      <c r="F104956" s="1" t="s">
        <v>50409</v>
      </c>
    </row>
    <row r="104957" spans="1:6" x14ac:dyDescent="0.25">
      <c r="A104957">
        <v>284729</v>
      </c>
      <c r="B104957" s="1" t="s">
        <v>29</v>
      </c>
      <c r="C104957">
        <v>1</v>
      </c>
      <c r="D104957">
        <v>14.95</v>
      </c>
      <c r="E104957" s="2">
        <v>43790.84652777778</v>
      </c>
      <c r="F104957" s="1" t="s">
        <v>67698</v>
      </c>
    </row>
    <row r="104958" spans="1:6" x14ac:dyDescent="0.25">
      <c r="A104958">
        <v>284730</v>
      </c>
      <c r="B104958" s="1" t="s">
        <v>15</v>
      </c>
      <c r="C104958">
        <v>1</v>
      </c>
      <c r="D104958">
        <v>3.84</v>
      </c>
      <c r="E104958" s="2">
        <v>43788.94027777778</v>
      </c>
      <c r="F104958" s="1" t="s">
        <v>87859</v>
      </c>
    </row>
    <row r="104959" spans="1:6" x14ac:dyDescent="0.25">
      <c r="A104959">
        <v>284731</v>
      </c>
      <c r="B104959" s="1" t="s">
        <v>21</v>
      </c>
      <c r="C104959">
        <v>1</v>
      </c>
      <c r="D104959">
        <v>2.99</v>
      </c>
      <c r="E104959" s="2">
        <v>43798.402083333334</v>
      </c>
      <c r="F104959" s="1" t="s">
        <v>58960</v>
      </c>
    </row>
    <row r="104960" spans="1:6" x14ac:dyDescent="0.25">
      <c r="A104960">
        <v>284732</v>
      </c>
      <c r="B104960" s="1" t="s">
        <v>15</v>
      </c>
      <c r="C104960">
        <v>2</v>
      </c>
      <c r="D104960">
        <v>3.84</v>
      </c>
      <c r="E104960" s="2">
        <v>43770.607638888891</v>
      </c>
      <c r="F104960" s="1" t="s">
        <v>87860</v>
      </c>
    </row>
    <row r="104961" spans="1:6" x14ac:dyDescent="0.25">
      <c r="A104961">
        <v>284733</v>
      </c>
      <c r="B104961" s="1" t="s">
        <v>12</v>
      </c>
      <c r="C104961">
        <v>1</v>
      </c>
      <c r="D104961">
        <v>149.99</v>
      </c>
      <c r="E104961" s="2">
        <v>43777.970833333333</v>
      </c>
      <c r="F104961" s="1" t="s">
        <v>87861</v>
      </c>
    </row>
    <row r="104962" spans="1:6" x14ac:dyDescent="0.25">
      <c r="A104962">
        <v>284734</v>
      </c>
      <c r="B104962" s="1" t="s">
        <v>29</v>
      </c>
      <c r="C104962">
        <v>1</v>
      </c>
      <c r="D104962">
        <v>14.95</v>
      </c>
      <c r="E104962" s="2">
        <v>43796.743055555555</v>
      </c>
      <c r="F104962" s="1" t="s">
        <v>87862</v>
      </c>
    </row>
    <row r="104963" spans="1:6" x14ac:dyDescent="0.25">
      <c r="A104963">
        <v>284735</v>
      </c>
      <c r="B104963" s="1" t="s">
        <v>77</v>
      </c>
      <c r="C104963">
        <v>1</v>
      </c>
      <c r="D104963">
        <v>379.99</v>
      </c>
      <c r="E104963" s="2">
        <v>43781.71597222222</v>
      </c>
      <c r="F104963" s="1" t="s">
        <v>87863</v>
      </c>
    </row>
    <row r="104964" spans="1:6" x14ac:dyDescent="0.25">
      <c r="A104964">
        <v>284736</v>
      </c>
      <c r="B104964" s="1" t="s">
        <v>10</v>
      </c>
      <c r="C104964">
        <v>1</v>
      </c>
      <c r="D104964">
        <v>11.95</v>
      </c>
      <c r="E104964" s="2">
        <v>43793.435416666667</v>
      </c>
      <c r="F104964" s="1" t="s">
        <v>87864</v>
      </c>
    </row>
    <row r="104965" spans="1:6" x14ac:dyDescent="0.25">
      <c r="A104965">
        <v>284737</v>
      </c>
      <c r="B104965" s="1" t="s">
        <v>10</v>
      </c>
      <c r="C104965">
        <v>1</v>
      </c>
      <c r="D104965">
        <v>11.95</v>
      </c>
      <c r="E104965" s="2">
        <v>43799.757638888892</v>
      </c>
      <c r="F104965" s="1" t="s">
        <v>87865</v>
      </c>
    </row>
    <row r="104966" spans="1:6" x14ac:dyDescent="0.25">
      <c r="A104966">
        <v>284738</v>
      </c>
      <c r="B104966" s="1" t="s">
        <v>19</v>
      </c>
      <c r="C104966">
        <v>1</v>
      </c>
      <c r="D104966">
        <v>99.99</v>
      </c>
      <c r="E104966" s="2">
        <v>43781.572222222225</v>
      </c>
      <c r="F104966" s="1" t="s">
        <v>87866</v>
      </c>
    </row>
    <row r="104967" spans="1:6" x14ac:dyDescent="0.25">
      <c r="A104967">
        <v>284739</v>
      </c>
      <c r="B104967" s="1" t="s">
        <v>71</v>
      </c>
      <c r="C104967">
        <v>1</v>
      </c>
      <c r="D104967">
        <v>109.99</v>
      </c>
      <c r="E104967" s="2">
        <v>43794.549305555556</v>
      </c>
      <c r="F104967" s="1" t="s">
        <v>87867</v>
      </c>
    </row>
    <row r="104968" spans="1:6" x14ac:dyDescent="0.25">
      <c r="A104968">
        <v>284740</v>
      </c>
      <c r="B104968" s="1" t="s">
        <v>24</v>
      </c>
      <c r="C104968">
        <v>1</v>
      </c>
      <c r="D104968">
        <v>999.99</v>
      </c>
      <c r="E104968" s="2">
        <v>43795.750694444447</v>
      </c>
      <c r="F104968" s="1" t="s">
        <v>30490</v>
      </c>
    </row>
    <row r="104969" spans="1:6" x14ac:dyDescent="0.25">
      <c r="A104969">
        <v>284741</v>
      </c>
      <c r="B104969" s="1" t="s">
        <v>19</v>
      </c>
      <c r="C104969">
        <v>1</v>
      </c>
      <c r="D104969">
        <v>99.99</v>
      </c>
      <c r="E104969" s="2">
        <v>43774.499305555553</v>
      </c>
      <c r="F104969" s="1" t="s">
        <v>87868</v>
      </c>
    </row>
    <row r="104970" spans="1:6" x14ac:dyDescent="0.25">
      <c r="A104970">
        <v>284742</v>
      </c>
      <c r="B104970" s="1" t="s">
        <v>31</v>
      </c>
      <c r="C104970">
        <v>1</v>
      </c>
      <c r="D104970">
        <v>600</v>
      </c>
      <c r="E104970" s="2">
        <v>43776.490277777775</v>
      </c>
      <c r="F104970" s="1" t="s">
        <v>55581</v>
      </c>
    </row>
    <row r="104971" spans="1:6" x14ac:dyDescent="0.25">
      <c r="A104971">
        <v>284742</v>
      </c>
      <c r="B104971" s="1" t="s">
        <v>10</v>
      </c>
      <c r="C104971">
        <v>1</v>
      </c>
      <c r="D104971">
        <v>11.95</v>
      </c>
      <c r="E104971" s="2">
        <v>43776.490277777775</v>
      </c>
      <c r="F104971" s="1" t="s">
        <v>55581</v>
      </c>
    </row>
    <row r="104972" spans="1:6" x14ac:dyDescent="0.25">
      <c r="A104972">
        <v>284743</v>
      </c>
      <c r="B104972" s="1" t="s">
        <v>15</v>
      </c>
      <c r="C104972">
        <v>1</v>
      </c>
      <c r="D104972">
        <v>3.84</v>
      </c>
      <c r="E104972" s="2">
        <v>43771.688194444447</v>
      </c>
      <c r="F104972" s="1" t="s">
        <v>87869</v>
      </c>
    </row>
    <row r="104973" spans="1:6" x14ac:dyDescent="0.25">
      <c r="A104973">
        <v>284744</v>
      </c>
      <c r="B104973" s="1" t="s">
        <v>29</v>
      </c>
      <c r="C104973">
        <v>1</v>
      </c>
      <c r="D104973">
        <v>14.95</v>
      </c>
      <c r="E104973" s="2">
        <v>43778.677083333336</v>
      </c>
      <c r="F104973" s="1" t="s">
        <v>55709</v>
      </c>
    </row>
    <row r="104974" spans="1:6" x14ac:dyDescent="0.25">
      <c r="A104974">
        <v>284745</v>
      </c>
      <c r="B104974" s="1" t="s">
        <v>29</v>
      </c>
      <c r="C104974">
        <v>1</v>
      </c>
      <c r="D104974">
        <v>14.95</v>
      </c>
      <c r="E104974" s="2">
        <v>43773.178472222222</v>
      </c>
      <c r="F104974" s="1" t="s">
        <v>14934</v>
      </c>
    </row>
    <row r="104975" spans="1:6" x14ac:dyDescent="0.25">
      <c r="A104975">
        <v>284746</v>
      </c>
      <c r="B104975" s="1" t="s">
        <v>102</v>
      </c>
      <c r="C104975">
        <v>1</v>
      </c>
      <c r="D104975">
        <v>300</v>
      </c>
      <c r="E104975" s="2">
        <v>43791.759027777778</v>
      </c>
      <c r="F104975" s="1" t="s">
        <v>8383</v>
      </c>
    </row>
    <row r="104976" spans="1:6" x14ac:dyDescent="0.25">
      <c r="A104976">
        <v>284747</v>
      </c>
      <c r="B104976" s="1" t="s">
        <v>102</v>
      </c>
      <c r="C104976">
        <v>1</v>
      </c>
      <c r="D104976">
        <v>300</v>
      </c>
      <c r="E104976" s="2">
        <v>43792.912499999999</v>
      </c>
      <c r="F104976" s="1" t="s">
        <v>87870</v>
      </c>
    </row>
    <row r="104977" spans="1:6" x14ac:dyDescent="0.25">
      <c r="A104977">
        <v>284748</v>
      </c>
      <c r="B104977" s="1" t="s">
        <v>19</v>
      </c>
      <c r="C104977">
        <v>1</v>
      </c>
      <c r="D104977">
        <v>99.99</v>
      </c>
      <c r="E104977" s="2">
        <v>43787.738194444442</v>
      </c>
      <c r="F104977" s="1" t="s">
        <v>87871</v>
      </c>
    </row>
    <row r="104978" spans="1:6" x14ac:dyDescent="0.25">
      <c r="A104978">
        <v>284749</v>
      </c>
      <c r="B104978" s="1" t="s">
        <v>12</v>
      </c>
      <c r="C104978">
        <v>1</v>
      </c>
      <c r="D104978">
        <v>149.99</v>
      </c>
      <c r="E104978" s="2">
        <v>43779.790277777778</v>
      </c>
      <c r="F104978" s="1" t="s">
        <v>18786</v>
      </c>
    </row>
    <row r="104979" spans="1:6" x14ac:dyDescent="0.25">
      <c r="A104979">
        <v>284750</v>
      </c>
      <c r="B104979" s="1" t="s">
        <v>15</v>
      </c>
      <c r="C104979">
        <v>1</v>
      </c>
      <c r="D104979">
        <v>3.84</v>
      </c>
      <c r="E104979" s="2">
        <v>43778.879166666666</v>
      </c>
      <c r="F104979" s="1" t="s">
        <v>87872</v>
      </c>
    </row>
    <row r="104980" spans="1:6" x14ac:dyDescent="0.25">
      <c r="A104980">
        <v>284751</v>
      </c>
      <c r="B104980" s="1" t="s">
        <v>15</v>
      </c>
      <c r="C104980">
        <v>1</v>
      </c>
      <c r="D104980">
        <v>3.84</v>
      </c>
      <c r="E104980" s="2">
        <v>43796.834027777775</v>
      </c>
      <c r="F104980" s="1" t="s">
        <v>87873</v>
      </c>
    </row>
    <row r="104981" spans="1:6" x14ac:dyDescent="0.25">
      <c r="A104981">
        <v>284752</v>
      </c>
      <c r="B104981" s="1" t="s">
        <v>21</v>
      </c>
      <c r="C104981">
        <v>2</v>
      </c>
      <c r="D104981">
        <v>2.99</v>
      </c>
      <c r="E104981" s="2">
        <v>43780.625</v>
      </c>
      <c r="F104981" s="1" t="s">
        <v>87874</v>
      </c>
    </row>
    <row r="104982" spans="1:6" x14ac:dyDescent="0.25">
      <c r="A104982">
        <v>284753</v>
      </c>
      <c r="B104982" s="1" t="s">
        <v>10</v>
      </c>
      <c r="C104982">
        <v>1</v>
      </c>
      <c r="D104982">
        <v>11.95</v>
      </c>
      <c r="E104982" s="2">
        <v>43795.913888888892</v>
      </c>
      <c r="F104982" s="1" t="s">
        <v>87875</v>
      </c>
    </row>
    <row r="104983" spans="1:6" x14ac:dyDescent="0.25">
      <c r="A104983">
        <v>284754</v>
      </c>
      <c r="B104983" s="1" t="s">
        <v>15</v>
      </c>
      <c r="C104983">
        <v>1</v>
      </c>
      <c r="D104983">
        <v>3.84</v>
      </c>
      <c r="E104983" s="2">
        <v>43798.390277777777</v>
      </c>
      <c r="F104983" s="1" t="s">
        <v>87876</v>
      </c>
    </row>
    <row r="104984" spans="1:6" x14ac:dyDescent="0.25">
      <c r="A104984">
        <v>284755</v>
      </c>
      <c r="B104984" s="1" t="s">
        <v>21</v>
      </c>
      <c r="C104984">
        <v>1</v>
      </c>
      <c r="D104984">
        <v>2.99</v>
      </c>
      <c r="E104984" s="2">
        <v>43775.774305555555</v>
      </c>
      <c r="F104984" s="1" t="s">
        <v>34701</v>
      </c>
    </row>
    <row r="104985" spans="1:6" x14ac:dyDescent="0.25">
      <c r="A104985">
        <v>284756</v>
      </c>
      <c r="B104985" s="1" t="s">
        <v>19</v>
      </c>
      <c r="C104985">
        <v>1</v>
      </c>
      <c r="D104985">
        <v>99.99</v>
      </c>
      <c r="E104985" s="2">
        <v>43773.527083333334</v>
      </c>
      <c r="F104985" s="1" t="s">
        <v>87877</v>
      </c>
    </row>
    <row r="104986" spans="1:6" x14ac:dyDescent="0.25">
      <c r="A104986">
        <v>284757</v>
      </c>
      <c r="B104986" s="1" t="s">
        <v>10</v>
      </c>
      <c r="C104986">
        <v>1</v>
      </c>
      <c r="D104986">
        <v>11.95</v>
      </c>
      <c r="E104986" s="2">
        <v>43790.915972222225</v>
      </c>
      <c r="F104986" s="1" t="s">
        <v>87878</v>
      </c>
    </row>
    <row r="104987" spans="1:6" x14ac:dyDescent="0.25">
      <c r="A104987">
        <v>284758</v>
      </c>
      <c r="B104987" s="1" t="s">
        <v>51</v>
      </c>
      <c r="C104987">
        <v>1</v>
      </c>
      <c r="D104987">
        <v>400</v>
      </c>
      <c r="E104987" s="2">
        <v>43782.843055555553</v>
      </c>
      <c r="F104987" s="1" t="s">
        <v>87879</v>
      </c>
    </row>
    <row r="104988" spans="1:6" x14ac:dyDescent="0.25">
      <c r="A104988">
        <v>284759</v>
      </c>
      <c r="B104988" s="1" t="s">
        <v>39</v>
      </c>
      <c r="C104988">
        <v>1</v>
      </c>
      <c r="D104988">
        <v>150</v>
      </c>
      <c r="E104988" s="2">
        <v>43774.706250000003</v>
      </c>
      <c r="F104988" s="1" t="s">
        <v>87880</v>
      </c>
    </row>
    <row r="104989" spans="1:6" x14ac:dyDescent="0.25">
      <c r="A104989">
        <v>284760</v>
      </c>
      <c r="B104989" s="1" t="s">
        <v>21</v>
      </c>
      <c r="C104989">
        <v>1</v>
      </c>
      <c r="D104989">
        <v>2.99</v>
      </c>
      <c r="E104989" s="2">
        <v>43777.476388888892</v>
      </c>
      <c r="F104989" s="1" t="s">
        <v>87881</v>
      </c>
    </row>
    <row r="104990" spans="1:6" x14ac:dyDescent="0.25">
      <c r="A104990">
        <v>284761</v>
      </c>
      <c r="B104990" s="1" t="s">
        <v>15</v>
      </c>
      <c r="C104990">
        <v>1</v>
      </c>
      <c r="D104990">
        <v>3.84</v>
      </c>
      <c r="E104990" s="2">
        <v>43783.976388888892</v>
      </c>
      <c r="F104990" s="1" t="s">
        <v>36669</v>
      </c>
    </row>
    <row r="104991" spans="1:6" x14ac:dyDescent="0.25">
      <c r="A104991">
        <v>284761</v>
      </c>
      <c r="B104991" s="1" t="s">
        <v>10</v>
      </c>
      <c r="C104991">
        <v>1</v>
      </c>
      <c r="D104991">
        <v>11.95</v>
      </c>
      <c r="E104991" s="2">
        <v>43783.976388888892</v>
      </c>
      <c r="F104991" s="1" t="s">
        <v>36669</v>
      </c>
    </row>
    <row r="104992" spans="1:6" x14ac:dyDescent="0.25">
      <c r="A104992">
        <v>284762</v>
      </c>
      <c r="B104992" s="1" t="s">
        <v>33</v>
      </c>
      <c r="C104992">
        <v>1</v>
      </c>
      <c r="D104992">
        <v>11.99</v>
      </c>
      <c r="E104992" s="2">
        <v>43784.565972222219</v>
      </c>
      <c r="F104992" s="1" t="s">
        <v>77939</v>
      </c>
    </row>
    <row r="104993" spans="1:6" x14ac:dyDescent="0.25">
      <c r="A104993">
        <v>284763</v>
      </c>
      <c r="B104993" s="1" t="s">
        <v>68</v>
      </c>
      <c r="C104993">
        <v>1</v>
      </c>
      <c r="D104993">
        <v>700</v>
      </c>
      <c r="E104993" s="2">
        <v>43777.630555555559</v>
      </c>
      <c r="F104993" s="1" t="s">
        <v>4436</v>
      </c>
    </row>
    <row r="104994" spans="1:6" x14ac:dyDescent="0.25">
      <c r="A104994">
        <v>284764</v>
      </c>
      <c r="B104994" s="1" t="s">
        <v>21</v>
      </c>
      <c r="C104994">
        <v>1</v>
      </c>
      <c r="D104994">
        <v>2.99</v>
      </c>
      <c r="E104994" s="2">
        <v>43787.718055555553</v>
      </c>
      <c r="F104994" s="1" t="s">
        <v>87882</v>
      </c>
    </row>
    <row r="104995" spans="1:6" x14ac:dyDescent="0.25">
      <c r="A104995">
        <v>284765</v>
      </c>
      <c r="B104995" s="1" t="s">
        <v>77</v>
      </c>
      <c r="C104995">
        <v>1</v>
      </c>
      <c r="D104995">
        <v>379.99</v>
      </c>
      <c r="E104995" s="2">
        <v>43773.03402777778</v>
      </c>
      <c r="F104995" s="1" t="s">
        <v>63101</v>
      </c>
    </row>
    <row r="104996" spans="1:6" x14ac:dyDescent="0.25">
      <c r="A104996">
        <v>284766</v>
      </c>
      <c r="B104996" s="1" t="s">
        <v>152</v>
      </c>
      <c r="C104996">
        <v>1</v>
      </c>
      <c r="D104996">
        <v>389.99</v>
      </c>
      <c r="E104996" s="2">
        <v>43782.004861111112</v>
      </c>
      <c r="F104996" s="1" t="s">
        <v>7877</v>
      </c>
    </row>
    <row r="104997" spans="1:6" x14ac:dyDescent="0.25">
      <c r="A104997">
        <v>284767</v>
      </c>
      <c r="B104997" s="1" t="s">
        <v>68</v>
      </c>
      <c r="C104997">
        <v>1</v>
      </c>
      <c r="D104997">
        <v>700</v>
      </c>
      <c r="E104997" s="2">
        <v>43795.774305555555</v>
      </c>
      <c r="F104997" s="1" t="s">
        <v>87883</v>
      </c>
    </row>
    <row r="104998" spans="1:6" x14ac:dyDescent="0.25">
      <c r="A104998">
        <v>284768</v>
      </c>
      <c r="B104998" s="1" t="s">
        <v>12</v>
      </c>
      <c r="C104998">
        <v>1</v>
      </c>
      <c r="D104998">
        <v>149.99</v>
      </c>
      <c r="E104998" s="2">
        <v>43798.827777777777</v>
      </c>
      <c r="F104998" s="1" t="s">
        <v>87884</v>
      </c>
    </row>
    <row r="104999" spans="1:6" x14ac:dyDescent="0.25">
      <c r="A104999">
        <v>284769</v>
      </c>
      <c r="B104999" s="1" t="s">
        <v>33</v>
      </c>
      <c r="C104999">
        <v>1</v>
      </c>
      <c r="D104999">
        <v>11.99</v>
      </c>
      <c r="E104999" s="2">
        <v>43789.795138888891</v>
      </c>
      <c r="F104999" s="1" t="s">
        <v>61799</v>
      </c>
    </row>
    <row r="105000" spans="1:6" x14ac:dyDescent="0.25">
      <c r="A105000">
        <v>284770</v>
      </c>
      <c r="B105000" s="1" t="s">
        <v>15</v>
      </c>
      <c r="C105000">
        <v>1</v>
      </c>
      <c r="D105000">
        <v>3.84</v>
      </c>
      <c r="E105000" s="2">
        <v>43795.805555555555</v>
      </c>
      <c r="F105000" s="1" t="s">
        <v>87885</v>
      </c>
    </row>
    <row r="105001" spans="1:6" x14ac:dyDescent="0.25">
      <c r="A105001">
        <v>284771</v>
      </c>
      <c r="B105001" s="1" t="s">
        <v>68</v>
      </c>
      <c r="C105001">
        <v>1</v>
      </c>
      <c r="D105001">
        <v>700</v>
      </c>
      <c r="E105001" s="2">
        <v>43789.527777777781</v>
      </c>
      <c r="F105001" s="1" t="s">
        <v>87886</v>
      </c>
    </row>
    <row r="105002" spans="1:6" x14ac:dyDescent="0.25">
      <c r="A105002">
        <v>284772</v>
      </c>
      <c r="B105002" s="1" t="s">
        <v>77</v>
      </c>
      <c r="C105002">
        <v>1</v>
      </c>
      <c r="D105002">
        <v>379.99</v>
      </c>
      <c r="E105002" s="2">
        <v>43783.614583333336</v>
      </c>
      <c r="F105002" s="1" t="s">
        <v>87887</v>
      </c>
    </row>
    <row r="105003" spans="1:6" x14ac:dyDescent="0.25">
      <c r="A105003">
        <v>284773</v>
      </c>
      <c r="B105003" s="1" t="s">
        <v>15</v>
      </c>
      <c r="C105003">
        <v>1</v>
      </c>
      <c r="D105003">
        <v>3.84</v>
      </c>
      <c r="E105003" s="2">
        <v>43784.705555555556</v>
      </c>
      <c r="F105003" s="1" t="s">
        <v>87888</v>
      </c>
    </row>
    <row r="105004" spans="1:6" x14ac:dyDescent="0.25">
      <c r="A105004">
        <v>284774</v>
      </c>
      <c r="B105004" s="1" t="s">
        <v>24</v>
      </c>
      <c r="C105004">
        <v>1</v>
      </c>
      <c r="D105004">
        <v>999.99</v>
      </c>
      <c r="E105004" s="2">
        <v>43789.725694444445</v>
      </c>
      <c r="F105004" s="1" t="s">
        <v>87889</v>
      </c>
    </row>
    <row r="105005" spans="1:6" x14ac:dyDescent="0.25">
      <c r="A105005">
        <v>284775</v>
      </c>
      <c r="B105005" s="1" t="s">
        <v>6</v>
      </c>
      <c r="C105005">
        <v>1</v>
      </c>
      <c r="D105005">
        <v>1700</v>
      </c>
      <c r="E105005" s="2">
        <v>43771.869444444441</v>
      </c>
      <c r="F105005" s="1" t="s">
        <v>87890</v>
      </c>
    </row>
    <row r="105006" spans="1:6" x14ac:dyDescent="0.25">
      <c r="A105006">
        <v>284776</v>
      </c>
      <c r="B105006" s="1" t="s">
        <v>10</v>
      </c>
      <c r="C105006">
        <v>1</v>
      </c>
      <c r="D105006">
        <v>11.95</v>
      </c>
      <c r="E105006" s="2">
        <v>43783.997916666667</v>
      </c>
      <c r="F105006" s="1" t="s">
        <v>9817</v>
      </c>
    </row>
    <row r="105007" spans="1:6" x14ac:dyDescent="0.25">
      <c r="A105007">
        <v>284777</v>
      </c>
      <c r="B105007" s="1" t="s">
        <v>21</v>
      </c>
      <c r="C105007">
        <v>2</v>
      </c>
      <c r="D105007">
        <v>2.99</v>
      </c>
      <c r="E105007" s="2">
        <v>43778.51458333333</v>
      </c>
      <c r="F105007" s="1" t="s">
        <v>87891</v>
      </c>
    </row>
    <row r="105008" spans="1:6" x14ac:dyDescent="0.25">
      <c r="A105008">
        <v>284778</v>
      </c>
      <c r="B105008" s="1" t="s">
        <v>15</v>
      </c>
      <c r="C105008">
        <v>1</v>
      </c>
      <c r="D105008">
        <v>3.84</v>
      </c>
      <c r="E105008" s="2">
        <v>43788.836805555555</v>
      </c>
      <c r="F105008" s="1" t="s">
        <v>87892</v>
      </c>
    </row>
    <row r="105009" spans="1:6" x14ac:dyDescent="0.25">
      <c r="A105009">
        <v>284779</v>
      </c>
      <c r="B105009" s="1" t="s">
        <v>102</v>
      </c>
      <c r="C105009">
        <v>1</v>
      </c>
      <c r="D105009">
        <v>300</v>
      </c>
      <c r="E105009" s="2">
        <v>43791.484027777777</v>
      </c>
      <c r="F105009" s="1" t="s">
        <v>11358</v>
      </c>
    </row>
    <row r="105010" spans="1:6" x14ac:dyDescent="0.25">
      <c r="A105010">
        <v>284780</v>
      </c>
      <c r="B105010" s="1" t="s">
        <v>21</v>
      </c>
      <c r="C105010">
        <v>1</v>
      </c>
      <c r="D105010">
        <v>2.99</v>
      </c>
      <c r="E105010" s="2">
        <v>43789.772222222222</v>
      </c>
      <c r="F105010" s="1" t="s">
        <v>87893</v>
      </c>
    </row>
    <row r="105011" spans="1:6" x14ac:dyDescent="0.25">
      <c r="A105011">
        <v>284781</v>
      </c>
      <c r="B105011" s="1" t="s">
        <v>102</v>
      </c>
      <c r="C105011">
        <v>1</v>
      </c>
      <c r="D105011">
        <v>300</v>
      </c>
      <c r="E105011" s="2">
        <v>43786.476388888892</v>
      </c>
      <c r="F105011" s="1" t="s">
        <v>87894</v>
      </c>
    </row>
    <row r="105012" spans="1:6" x14ac:dyDescent="0.25">
      <c r="A105012">
        <v>284782</v>
      </c>
      <c r="B105012" s="1" t="s">
        <v>15</v>
      </c>
      <c r="C105012">
        <v>2</v>
      </c>
      <c r="D105012">
        <v>3.84</v>
      </c>
      <c r="E105012" s="2">
        <v>43795.477777777778</v>
      </c>
      <c r="F105012" s="1" t="s">
        <v>87895</v>
      </c>
    </row>
    <row r="105013" spans="1:6" x14ac:dyDescent="0.25">
      <c r="A105013">
        <v>284783</v>
      </c>
      <c r="B105013" s="1" t="s">
        <v>21</v>
      </c>
      <c r="C105013">
        <v>2</v>
      </c>
      <c r="D105013">
        <v>2.99</v>
      </c>
      <c r="E105013" s="2">
        <v>43785.936805555553</v>
      </c>
      <c r="F105013" s="1" t="s">
        <v>9399</v>
      </c>
    </row>
    <row r="105014" spans="1:6" x14ac:dyDescent="0.25">
      <c r="A105014">
        <v>284784</v>
      </c>
      <c r="B105014" s="1" t="s">
        <v>21</v>
      </c>
      <c r="C105014">
        <v>2</v>
      </c>
      <c r="D105014">
        <v>2.99</v>
      </c>
      <c r="E105014" s="2">
        <v>43791.46597222222</v>
      </c>
      <c r="F105014" s="1" t="s">
        <v>87896</v>
      </c>
    </row>
    <row r="105015" spans="1:6" x14ac:dyDescent="0.25">
      <c r="A105015">
        <v>284785</v>
      </c>
      <c r="B105015" s="1" t="s">
        <v>33</v>
      </c>
      <c r="C105015">
        <v>1</v>
      </c>
      <c r="D105015">
        <v>11.99</v>
      </c>
      <c r="E105015" s="2">
        <v>43799.589583333334</v>
      </c>
      <c r="F105015" s="1" t="s">
        <v>77564</v>
      </c>
    </row>
    <row r="105016" spans="1:6" x14ac:dyDescent="0.25">
      <c r="A105016">
        <v>284786</v>
      </c>
      <c r="B105016" s="1" t="s">
        <v>33</v>
      </c>
      <c r="C105016">
        <v>1</v>
      </c>
      <c r="D105016">
        <v>11.99</v>
      </c>
      <c r="E105016" s="2">
        <v>43787.593055555553</v>
      </c>
      <c r="F105016" s="1" t="s">
        <v>87897</v>
      </c>
    </row>
    <row r="105017" spans="1:6" x14ac:dyDescent="0.25">
      <c r="A105017">
        <v>284787</v>
      </c>
      <c r="B105017" s="1" t="s">
        <v>21</v>
      </c>
      <c r="C105017">
        <v>1</v>
      </c>
      <c r="D105017">
        <v>2.99</v>
      </c>
      <c r="E105017" s="2">
        <v>43771.905555555553</v>
      </c>
      <c r="F105017" s="1" t="s">
        <v>87898</v>
      </c>
    </row>
    <row r="105018" spans="1:6" x14ac:dyDescent="0.25">
      <c r="A105018">
        <v>284788</v>
      </c>
      <c r="B105018" s="1" t="s">
        <v>10</v>
      </c>
      <c r="C105018">
        <v>1</v>
      </c>
      <c r="D105018">
        <v>11.95</v>
      </c>
      <c r="E105018" s="2">
        <v>43772.645138888889</v>
      </c>
      <c r="F105018" s="1" t="s">
        <v>58101</v>
      </c>
    </row>
    <row r="105019" spans="1:6" x14ac:dyDescent="0.25">
      <c r="A105019">
        <v>284789</v>
      </c>
      <c r="B105019" s="1" t="s">
        <v>68</v>
      </c>
      <c r="C105019">
        <v>1</v>
      </c>
      <c r="D105019">
        <v>700</v>
      </c>
      <c r="E105019" s="2">
        <v>43779.836805555555</v>
      </c>
      <c r="F105019" s="1" t="s">
        <v>11593</v>
      </c>
    </row>
    <row r="105020" spans="1:6" x14ac:dyDescent="0.25">
      <c r="A105020">
        <v>284790</v>
      </c>
      <c r="B105020" s="1" t="s">
        <v>10</v>
      </c>
      <c r="C105020">
        <v>1</v>
      </c>
      <c r="D105020">
        <v>11.95</v>
      </c>
      <c r="E105020" s="2">
        <v>43797.462500000001</v>
      </c>
      <c r="F105020" s="1" t="s">
        <v>67473</v>
      </c>
    </row>
    <row r="105021" spans="1:6" x14ac:dyDescent="0.25">
      <c r="A105021">
        <v>284791</v>
      </c>
      <c r="B105021" s="1" t="s">
        <v>29</v>
      </c>
      <c r="C105021">
        <v>1</v>
      </c>
      <c r="D105021">
        <v>14.95</v>
      </c>
      <c r="E105021" s="2">
        <v>43781.727083333331</v>
      </c>
      <c r="F105021" s="1" t="s">
        <v>8995</v>
      </c>
    </row>
    <row r="105022" spans="1:6" x14ac:dyDescent="0.25">
      <c r="A105022">
        <v>284792</v>
      </c>
      <c r="B105022" s="1" t="s">
        <v>39</v>
      </c>
      <c r="C105022">
        <v>1</v>
      </c>
      <c r="D105022">
        <v>150</v>
      </c>
      <c r="E105022" s="2">
        <v>43778.979861111111</v>
      </c>
      <c r="F105022" s="1" t="s">
        <v>49389</v>
      </c>
    </row>
    <row r="105023" spans="1:6" x14ac:dyDescent="0.25">
      <c r="A105023">
        <v>284793</v>
      </c>
      <c r="B105023" s="1" t="s">
        <v>21</v>
      </c>
      <c r="C105023">
        <v>2</v>
      </c>
      <c r="D105023">
        <v>2.99</v>
      </c>
      <c r="E105023" s="2">
        <v>43796.724999999999</v>
      </c>
      <c r="F105023" s="1" t="s">
        <v>87899</v>
      </c>
    </row>
    <row r="105024" spans="1:6" x14ac:dyDescent="0.25">
      <c r="A105024">
        <v>284794</v>
      </c>
      <c r="B105024" s="1" t="s">
        <v>29</v>
      </c>
      <c r="C105024">
        <v>1</v>
      </c>
      <c r="D105024">
        <v>14.95</v>
      </c>
      <c r="E105024" s="2">
        <v>43792.478472222225</v>
      </c>
      <c r="F105024" s="1" t="s">
        <v>87900</v>
      </c>
    </row>
    <row r="105025" spans="1:6" x14ac:dyDescent="0.25">
      <c r="A105025">
        <v>284795</v>
      </c>
      <c r="B105025" s="1" t="s">
        <v>33</v>
      </c>
      <c r="C105025">
        <v>1</v>
      </c>
      <c r="D105025">
        <v>11.99</v>
      </c>
      <c r="E105025" s="2">
        <v>43786.595138888886</v>
      </c>
      <c r="F105025" s="1" t="s">
        <v>87901</v>
      </c>
    </row>
    <row r="105026" spans="1:6" x14ac:dyDescent="0.25">
      <c r="A105026">
        <v>284796</v>
      </c>
      <c r="B105026" s="1" t="s">
        <v>10</v>
      </c>
      <c r="C105026">
        <v>1</v>
      </c>
      <c r="D105026">
        <v>11.95</v>
      </c>
      <c r="E105026" s="2">
        <v>43795.573611111111</v>
      </c>
      <c r="F105026" s="1" t="s">
        <v>87902</v>
      </c>
    </row>
    <row r="105027" spans="1:6" x14ac:dyDescent="0.25">
      <c r="A105027">
        <v>284797</v>
      </c>
      <c r="B105027" s="1" t="s">
        <v>21</v>
      </c>
      <c r="C105027">
        <v>1</v>
      </c>
      <c r="D105027">
        <v>2.99</v>
      </c>
      <c r="E105027" s="2">
        <v>43782.582638888889</v>
      </c>
      <c r="F105027" s="1" t="s">
        <v>26356</v>
      </c>
    </row>
    <row r="105028" spans="1:6" x14ac:dyDescent="0.25">
      <c r="A105028">
        <v>284798</v>
      </c>
      <c r="B105028" s="1" t="s">
        <v>77</v>
      </c>
      <c r="C105028">
        <v>1</v>
      </c>
      <c r="D105028">
        <v>379.99</v>
      </c>
      <c r="E105028" s="2">
        <v>43775.927777777775</v>
      </c>
      <c r="F105028" s="1" t="s">
        <v>87903</v>
      </c>
    </row>
    <row r="105029" spans="1:6" x14ac:dyDescent="0.25">
      <c r="A105029">
        <v>284799</v>
      </c>
      <c r="B105029" s="1" t="s">
        <v>24</v>
      </c>
      <c r="C105029">
        <v>1</v>
      </c>
      <c r="D105029">
        <v>999.99</v>
      </c>
      <c r="E105029" s="2">
        <v>43798.527083333334</v>
      </c>
      <c r="F105029" s="1" t="s">
        <v>87904</v>
      </c>
    </row>
    <row r="105030" spans="1:6" x14ac:dyDescent="0.25">
      <c r="A105030">
        <v>284800</v>
      </c>
      <c r="B105030" s="1" t="s">
        <v>15</v>
      </c>
      <c r="C105030">
        <v>1</v>
      </c>
      <c r="D105030">
        <v>3.84</v>
      </c>
      <c r="E105030" s="2">
        <v>43777.658333333333</v>
      </c>
      <c r="F105030" s="1" t="s">
        <v>87905</v>
      </c>
    </row>
    <row r="105031" spans="1:6" x14ac:dyDescent="0.25">
      <c r="A105031">
        <v>284801</v>
      </c>
      <c r="B105031" s="1" t="s">
        <v>15</v>
      </c>
      <c r="C105031">
        <v>3</v>
      </c>
      <c r="D105031">
        <v>3.84</v>
      </c>
      <c r="E105031" s="2">
        <v>43796.801388888889</v>
      </c>
      <c r="F105031" s="1" t="s">
        <v>87906</v>
      </c>
    </row>
    <row r="105032" spans="1:6" x14ac:dyDescent="0.25">
      <c r="A105032">
        <v>284802</v>
      </c>
      <c r="B105032" s="1" t="s">
        <v>12</v>
      </c>
      <c r="C105032">
        <v>1</v>
      </c>
      <c r="D105032">
        <v>149.99</v>
      </c>
      <c r="E105032" s="2">
        <v>43778.884027777778</v>
      </c>
      <c r="F105032" s="1" t="s">
        <v>87907</v>
      </c>
    </row>
    <row r="105033" spans="1:6" x14ac:dyDescent="0.25">
      <c r="A105033">
        <v>284803</v>
      </c>
      <c r="B105033" s="1" t="s">
        <v>15</v>
      </c>
      <c r="C105033">
        <v>2</v>
      </c>
      <c r="D105033">
        <v>3.84</v>
      </c>
      <c r="E105033" s="2">
        <v>43791.823611111111</v>
      </c>
      <c r="F105033" s="1" t="s">
        <v>87908</v>
      </c>
    </row>
    <row r="105034" spans="1:6" x14ac:dyDescent="0.25">
      <c r="A105034">
        <v>284804</v>
      </c>
      <c r="B105034" s="1" t="s">
        <v>6</v>
      </c>
      <c r="C105034">
        <v>1</v>
      </c>
      <c r="D105034">
        <v>1700</v>
      </c>
      <c r="E105034" s="2">
        <v>43788.65347222222</v>
      </c>
      <c r="F105034" s="1" t="s">
        <v>60668</v>
      </c>
    </row>
    <row r="105035" spans="1:6" x14ac:dyDescent="0.25">
      <c r="A105035">
        <v>284805</v>
      </c>
      <c r="B105035" s="1" t="s">
        <v>29</v>
      </c>
      <c r="C105035">
        <v>1</v>
      </c>
      <c r="D105035">
        <v>14.95</v>
      </c>
      <c r="E105035" s="2">
        <v>43792.611805555556</v>
      </c>
      <c r="F105035" s="1" t="s">
        <v>13427</v>
      </c>
    </row>
    <row r="105036" spans="1:6" x14ac:dyDescent="0.25">
      <c r="A105036">
        <v>284806</v>
      </c>
      <c r="B105036" s="1" t="s">
        <v>10</v>
      </c>
      <c r="C105036">
        <v>1</v>
      </c>
      <c r="D105036">
        <v>11.95</v>
      </c>
      <c r="E105036" s="2">
        <v>43783.518055555556</v>
      </c>
      <c r="F105036" s="1" t="s">
        <v>87909</v>
      </c>
    </row>
    <row r="105037" spans="1:6" x14ac:dyDescent="0.25">
      <c r="A105037">
        <v>284807</v>
      </c>
      <c r="B105037" s="1" t="s">
        <v>10</v>
      </c>
      <c r="C105037">
        <v>1</v>
      </c>
      <c r="D105037">
        <v>11.95</v>
      </c>
      <c r="E105037" s="2">
        <v>43770.754166666666</v>
      </c>
      <c r="F105037" s="1" t="s">
        <v>87910</v>
      </c>
    </row>
    <row r="105038" spans="1:6" x14ac:dyDescent="0.25">
      <c r="A105038">
        <v>284808</v>
      </c>
      <c r="B105038" s="1" t="s">
        <v>10</v>
      </c>
      <c r="C105038">
        <v>1</v>
      </c>
      <c r="D105038">
        <v>11.95</v>
      </c>
      <c r="E105038" s="2">
        <v>43777.977777777778</v>
      </c>
      <c r="F105038" s="1" t="s">
        <v>25926</v>
      </c>
    </row>
    <row r="105039" spans="1:6" x14ac:dyDescent="0.25">
      <c r="A105039">
        <v>284809</v>
      </c>
      <c r="B105039" s="1" t="s">
        <v>39</v>
      </c>
      <c r="C105039">
        <v>1</v>
      </c>
      <c r="D105039">
        <v>150</v>
      </c>
      <c r="E105039" s="2">
        <v>43773.542361111111</v>
      </c>
      <c r="F105039" s="1" t="s">
        <v>87911</v>
      </c>
    </row>
    <row r="105040" spans="1:6" x14ac:dyDescent="0.25">
      <c r="A105040">
        <v>284810</v>
      </c>
      <c r="B105040" s="1" t="s">
        <v>21</v>
      </c>
      <c r="C105040">
        <v>2</v>
      </c>
      <c r="D105040">
        <v>2.99</v>
      </c>
      <c r="E105040" s="2">
        <v>43786.673611111109</v>
      </c>
      <c r="F105040" s="1" t="s">
        <v>87912</v>
      </c>
    </row>
    <row r="105041" spans="1:6" x14ac:dyDescent="0.25">
      <c r="A105041">
        <v>284811</v>
      </c>
      <c r="B105041" s="1" t="s">
        <v>152</v>
      </c>
      <c r="C105041">
        <v>1</v>
      </c>
      <c r="D105041">
        <v>389.99</v>
      </c>
      <c r="E105041" s="2">
        <v>43775.230555555558</v>
      </c>
      <c r="F105041" s="1" t="s">
        <v>87913</v>
      </c>
    </row>
    <row r="105042" spans="1:6" x14ac:dyDescent="0.25">
      <c r="A105042">
        <v>284811</v>
      </c>
      <c r="B105042" s="1" t="s">
        <v>21</v>
      </c>
      <c r="C105042">
        <v>1</v>
      </c>
      <c r="D105042">
        <v>2.99</v>
      </c>
      <c r="E105042" s="2">
        <v>43775.230555555558</v>
      </c>
      <c r="F105042" s="1" t="s">
        <v>87913</v>
      </c>
    </row>
    <row r="105043" spans="1:6" x14ac:dyDescent="0.25">
      <c r="A105043">
        <v>284812</v>
      </c>
      <c r="B105043" s="1" t="s">
        <v>21</v>
      </c>
      <c r="C105043">
        <v>2</v>
      </c>
      <c r="D105043">
        <v>2.99</v>
      </c>
      <c r="E105043" s="2">
        <v>43781.84652777778</v>
      </c>
      <c r="F105043" s="1" t="s">
        <v>87914</v>
      </c>
    </row>
    <row r="105044" spans="1:6" x14ac:dyDescent="0.25">
      <c r="A105044">
        <v>284813</v>
      </c>
      <c r="B105044" s="1" t="s">
        <v>77</v>
      </c>
      <c r="C105044">
        <v>1</v>
      </c>
      <c r="D105044">
        <v>379.99</v>
      </c>
      <c r="E105044" s="2">
        <v>43793.82708333333</v>
      </c>
      <c r="F105044" s="1" t="s">
        <v>87915</v>
      </c>
    </row>
    <row r="105045" spans="1:6" x14ac:dyDescent="0.25">
      <c r="A105045">
        <v>284814</v>
      </c>
      <c r="B105045" s="1" t="s">
        <v>21</v>
      </c>
      <c r="C105045">
        <v>1</v>
      </c>
      <c r="D105045">
        <v>2.99</v>
      </c>
      <c r="E105045" s="2">
        <v>43782.145138888889</v>
      </c>
      <c r="F105045" s="1" t="s">
        <v>87916</v>
      </c>
    </row>
    <row r="105046" spans="1:6" x14ac:dyDescent="0.25">
      <c r="A105046">
        <v>284815</v>
      </c>
      <c r="B105046" s="1" t="s">
        <v>68</v>
      </c>
      <c r="C105046">
        <v>1</v>
      </c>
      <c r="D105046">
        <v>700</v>
      </c>
      <c r="E105046" s="2">
        <v>43788.280555555553</v>
      </c>
      <c r="F105046" s="1" t="s">
        <v>87917</v>
      </c>
    </row>
    <row r="105047" spans="1:6" x14ac:dyDescent="0.25">
      <c r="A105047">
        <v>284816</v>
      </c>
      <c r="B105047" s="1" t="s">
        <v>10</v>
      </c>
      <c r="C105047">
        <v>1</v>
      </c>
      <c r="D105047">
        <v>11.95</v>
      </c>
      <c r="E105047" s="2">
        <v>43771.719444444447</v>
      </c>
      <c r="F105047" s="1" t="s">
        <v>87918</v>
      </c>
    </row>
    <row r="105048" spans="1:6" x14ac:dyDescent="0.25">
      <c r="A105048">
        <v>284817</v>
      </c>
      <c r="B105048" s="1" t="s">
        <v>15</v>
      </c>
      <c r="C105048">
        <v>2</v>
      </c>
      <c r="D105048">
        <v>3.84</v>
      </c>
      <c r="E105048" s="2">
        <v>43777.558333333334</v>
      </c>
      <c r="F105048" s="1" t="s">
        <v>87919</v>
      </c>
    </row>
    <row r="105049" spans="1:6" x14ac:dyDescent="0.25">
      <c r="A105049">
        <v>284818</v>
      </c>
      <c r="B105049" s="1" t="s">
        <v>29</v>
      </c>
      <c r="C105049">
        <v>1</v>
      </c>
      <c r="D105049">
        <v>14.95</v>
      </c>
      <c r="E105049" s="2">
        <v>43778.477083333331</v>
      </c>
      <c r="F105049" s="1" t="s">
        <v>87920</v>
      </c>
    </row>
    <row r="105050" spans="1:6" x14ac:dyDescent="0.25">
      <c r="A105050">
        <v>284819</v>
      </c>
      <c r="B105050" s="1" t="s">
        <v>68</v>
      </c>
      <c r="C105050">
        <v>1</v>
      </c>
      <c r="D105050">
        <v>700</v>
      </c>
      <c r="E105050" s="2">
        <v>43797.53402777778</v>
      </c>
      <c r="F105050" s="1" t="s">
        <v>87921</v>
      </c>
    </row>
    <row r="105051" spans="1:6" x14ac:dyDescent="0.25">
      <c r="A105051">
        <v>284820</v>
      </c>
      <c r="B105051" s="1" t="s">
        <v>19</v>
      </c>
      <c r="C105051">
        <v>1</v>
      </c>
      <c r="D105051">
        <v>99.99</v>
      </c>
      <c r="E105051" s="2">
        <v>43799.615972222222</v>
      </c>
      <c r="F105051" s="1" t="s">
        <v>87922</v>
      </c>
    </row>
    <row r="105052" spans="1:6" x14ac:dyDescent="0.25">
      <c r="A105052">
        <v>284821</v>
      </c>
      <c r="B105052" s="1" t="s">
        <v>39</v>
      </c>
      <c r="C105052">
        <v>1</v>
      </c>
      <c r="D105052">
        <v>150</v>
      </c>
      <c r="E105052" s="2">
        <v>43775.921527777777</v>
      </c>
      <c r="F105052" s="1" t="s">
        <v>87923</v>
      </c>
    </row>
    <row r="105053" spans="1:6" x14ac:dyDescent="0.25">
      <c r="A105053">
        <v>284822</v>
      </c>
      <c r="B105053" s="1" t="s">
        <v>15</v>
      </c>
      <c r="C105053">
        <v>3</v>
      </c>
      <c r="D105053">
        <v>3.84</v>
      </c>
      <c r="E105053" s="2">
        <v>43798.877083333333</v>
      </c>
      <c r="F105053" s="1" t="s">
        <v>87924</v>
      </c>
    </row>
    <row r="105054" spans="1:6" x14ac:dyDescent="0.25">
      <c r="A105054">
        <v>284823</v>
      </c>
      <c r="B105054" s="1" t="s">
        <v>15</v>
      </c>
      <c r="C105054">
        <v>1</v>
      </c>
      <c r="D105054">
        <v>3.84</v>
      </c>
      <c r="E105054" s="2">
        <v>43787.97152777778</v>
      </c>
      <c r="F105054" s="1" t="s">
        <v>29751</v>
      </c>
    </row>
    <row r="105055" spans="1:6" x14ac:dyDescent="0.25">
      <c r="A105055">
        <v>284824</v>
      </c>
      <c r="B105055" s="1" t="s">
        <v>12</v>
      </c>
      <c r="C105055">
        <v>1</v>
      </c>
      <c r="D105055">
        <v>149.99</v>
      </c>
      <c r="E105055" s="2">
        <v>43785.752083333333</v>
      </c>
      <c r="F105055" s="1" t="s">
        <v>87925</v>
      </c>
    </row>
    <row r="105056" spans="1:6" x14ac:dyDescent="0.25">
      <c r="A105056">
        <v>284825</v>
      </c>
      <c r="B105056" s="1" t="s">
        <v>31</v>
      </c>
      <c r="C105056">
        <v>1</v>
      </c>
      <c r="D105056">
        <v>600</v>
      </c>
      <c r="E105056" s="2">
        <v>43770.607638888891</v>
      </c>
      <c r="F105056" s="1" t="s">
        <v>82026</v>
      </c>
    </row>
    <row r="105057" spans="1:6" x14ac:dyDescent="0.25">
      <c r="A105057">
        <v>284825</v>
      </c>
      <c r="B105057" s="1" t="s">
        <v>10</v>
      </c>
      <c r="C105057">
        <v>1</v>
      </c>
      <c r="D105057">
        <v>11.95</v>
      </c>
      <c r="E105057" s="2">
        <v>43770.607638888891</v>
      </c>
      <c r="F105057" s="1" t="s">
        <v>82026</v>
      </c>
    </row>
    <row r="105058" spans="1:6" x14ac:dyDescent="0.25">
      <c r="A105058">
        <v>284826</v>
      </c>
      <c r="B105058" s="1" t="s">
        <v>77</v>
      </c>
      <c r="C105058">
        <v>1</v>
      </c>
      <c r="D105058">
        <v>379.99</v>
      </c>
      <c r="E105058" s="2">
        <v>43789.863888888889</v>
      </c>
      <c r="F105058" s="1" t="s">
        <v>3114</v>
      </c>
    </row>
    <row r="105059" spans="1:6" x14ac:dyDescent="0.25">
      <c r="A105059">
        <v>284827</v>
      </c>
      <c r="B105059" s="1" t="s">
        <v>19</v>
      </c>
      <c r="C105059">
        <v>1</v>
      </c>
      <c r="D105059">
        <v>99.99</v>
      </c>
      <c r="E105059" s="2">
        <v>43782.383333333331</v>
      </c>
      <c r="F105059" s="1" t="s">
        <v>87926</v>
      </c>
    </row>
    <row r="105060" spans="1:6" x14ac:dyDescent="0.25">
      <c r="A105060">
        <v>284828</v>
      </c>
      <c r="B105060" s="1" t="s">
        <v>33</v>
      </c>
      <c r="C105060">
        <v>1</v>
      </c>
      <c r="D105060">
        <v>11.99</v>
      </c>
      <c r="E105060" s="2">
        <v>43785.57708333333</v>
      </c>
      <c r="F105060" s="1" t="s">
        <v>87927</v>
      </c>
    </row>
    <row r="105061" spans="1:6" x14ac:dyDescent="0.25">
      <c r="A105061">
        <v>284829</v>
      </c>
      <c r="B105061" s="1" t="s">
        <v>51</v>
      </c>
      <c r="C105061">
        <v>1</v>
      </c>
      <c r="D105061">
        <v>400</v>
      </c>
      <c r="E105061" s="2">
        <v>43796.07708333333</v>
      </c>
      <c r="F105061" s="1" t="s">
        <v>87928</v>
      </c>
    </row>
    <row r="105062" spans="1:6" x14ac:dyDescent="0.25">
      <c r="A105062">
        <v>284830</v>
      </c>
      <c r="B105062" s="1" t="s">
        <v>39</v>
      </c>
      <c r="C105062">
        <v>1</v>
      </c>
      <c r="D105062">
        <v>150</v>
      </c>
      <c r="E105062" s="2">
        <v>43782.367361111108</v>
      </c>
      <c r="F105062" s="1" t="s">
        <v>87929</v>
      </c>
    </row>
    <row r="105063" spans="1:6" x14ac:dyDescent="0.25">
      <c r="A105063">
        <v>284831</v>
      </c>
      <c r="B105063" s="1" t="s">
        <v>21</v>
      </c>
      <c r="C105063">
        <v>1</v>
      </c>
      <c r="D105063">
        <v>2.99</v>
      </c>
      <c r="E105063" s="2">
        <v>43785.836805555555</v>
      </c>
      <c r="F105063" s="1" t="s">
        <v>86889</v>
      </c>
    </row>
    <row r="105064" spans="1:6" x14ac:dyDescent="0.25">
      <c r="A105064">
        <v>284832</v>
      </c>
      <c r="B105064" s="1" t="s">
        <v>39</v>
      </c>
      <c r="C105064">
        <v>1</v>
      </c>
      <c r="D105064">
        <v>150</v>
      </c>
      <c r="E105064" s="2">
        <v>43794.510416666664</v>
      </c>
      <c r="F105064" s="1" t="s">
        <v>11105</v>
      </c>
    </row>
    <row r="105065" spans="1:6" x14ac:dyDescent="0.25">
      <c r="A105065">
        <v>284833</v>
      </c>
      <c r="B105065" s="1" t="s">
        <v>29</v>
      </c>
      <c r="C105065">
        <v>1</v>
      </c>
      <c r="D105065">
        <v>14.95</v>
      </c>
      <c r="E105065" s="2">
        <v>43785.451388888891</v>
      </c>
      <c r="F105065" s="1" t="s">
        <v>87930</v>
      </c>
    </row>
    <row r="105066" spans="1:6" x14ac:dyDescent="0.25">
      <c r="A105066">
        <v>284834</v>
      </c>
      <c r="B105066" s="1" t="s">
        <v>102</v>
      </c>
      <c r="C105066">
        <v>1</v>
      </c>
      <c r="D105066">
        <v>300</v>
      </c>
      <c r="E105066" s="2">
        <v>43783.46875</v>
      </c>
      <c r="F105066" s="1" t="s">
        <v>76951</v>
      </c>
    </row>
    <row r="105067" spans="1:6" x14ac:dyDescent="0.25">
      <c r="A105067">
        <v>284835</v>
      </c>
      <c r="B105067" s="1" t="s">
        <v>29</v>
      </c>
      <c r="C105067">
        <v>1</v>
      </c>
      <c r="D105067">
        <v>14.95</v>
      </c>
      <c r="E105067" s="2">
        <v>43796.545138888891</v>
      </c>
      <c r="F105067" s="1" t="s">
        <v>87931</v>
      </c>
    </row>
    <row r="105068" spans="1:6" x14ac:dyDescent="0.25">
      <c r="A105068">
        <v>284836</v>
      </c>
      <c r="B105068" s="1" t="s">
        <v>39</v>
      </c>
      <c r="C105068">
        <v>1</v>
      </c>
      <c r="D105068">
        <v>150</v>
      </c>
      <c r="E105068" s="2">
        <v>43789.89166666667</v>
      </c>
      <c r="F105068" s="1" t="s">
        <v>87932</v>
      </c>
    </row>
    <row r="105069" spans="1:6" x14ac:dyDescent="0.25">
      <c r="A105069">
        <v>284837</v>
      </c>
      <c r="B105069" s="1" t="s">
        <v>33</v>
      </c>
      <c r="C105069">
        <v>1</v>
      </c>
      <c r="D105069">
        <v>11.99</v>
      </c>
      <c r="E105069" s="2">
        <v>43782.331250000003</v>
      </c>
      <c r="F105069" s="1" t="s">
        <v>87933</v>
      </c>
    </row>
    <row r="105070" spans="1:6" x14ac:dyDescent="0.25">
      <c r="A105070">
        <v>284838</v>
      </c>
      <c r="B105070" s="1" t="s">
        <v>21</v>
      </c>
      <c r="C105070">
        <v>1</v>
      </c>
      <c r="D105070">
        <v>2.99</v>
      </c>
      <c r="E105070" s="2">
        <v>43786.350694444445</v>
      </c>
      <c r="F105070" s="1" t="s">
        <v>87934</v>
      </c>
    </row>
    <row r="105071" spans="1:6" x14ac:dyDescent="0.25">
      <c r="A105071">
        <v>284839</v>
      </c>
      <c r="B105071" s="1" t="s">
        <v>33</v>
      </c>
      <c r="C105071">
        <v>1</v>
      </c>
      <c r="D105071">
        <v>11.99</v>
      </c>
      <c r="E105071" s="2">
        <v>43789.824999999997</v>
      </c>
      <c r="F105071" s="1" t="s">
        <v>87935</v>
      </c>
    </row>
    <row r="105072" spans="1:6" x14ac:dyDescent="0.25">
      <c r="A105072">
        <v>284840</v>
      </c>
      <c r="B105072" s="1" t="s">
        <v>19</v>
      </c>
      <c r="C105072">
        <v>1</v>
      </c>
      <c r="D105072">
        <v>99.99</v>
      </c>
      <c r="E105072" s="2">
        <v>43774.913888888892</v>
      </c>
      <c r="F105072" s="1" t="s">
        <v>87936</v>
      </c>
    </row>
    <row r="105073" spans="1:6" x14ac:dyDescent="0.25">
      <c r="A105073">
        <v>284841</v>
      </c>
      <c r="B105073" s="1" t="s">
        <v>68</v>
      </c>
      <c r="C105073">
        <v>1</v>
      </c>
      <c r="D105073">
        <v>700</v>
      </c>
      <c r="E105073" s="2">
        <v>43775.354166666664</v>
      </c>
      <c r="F105073" s="1" t="s">
        <v>87937</v>
      </c>
    </row>
    <row r="105074" spans="1:6" x14ac:dyDescent="0.25">
      <c r="A105074">
        <v>284842</v>
      </c>
      <c r="B105074" s="1" t="s">
        <v>21</v>
      </c>
      <c r="C105074">
        <v>1</v>
      </c>
      <c r="D105074">
        <v>2.99</v>
      </c>
      <c r="E105074" s="2">
        <v>43772.414583333331</v>
      </c>
      <c r="F105074" s="1" t="s">
        <v>60951</v>
      </c>
    </row>
    <row r="105075" spans="1:6" x14ac:dyDescent="0.25">
      <c r="A105075">
        <v>284843</v>
      </c>
      <c r="B105075" s="1" t="s">
        <v>31</v>
      </c>
      <c r="C105075">
        <v>1</v>
      </c>
      <c r="D105075">
        <v>600</v>
      </c>
      <c r="E105075" s="2">
        <v>43799.011111111111</v>
      </c>
      <c r="F105075" s="1" t="s">
        <v>87938</v>
      </c>
    </row>
    <row r="105076" spans="1:6" x14ac:dyDescent="0.25">
      <c r="A105076">
        <v>284844</v>
      </c>
      <c r="B105076" s="1" t="s">
        <v>68</v>
      </c>
      <c r="C105076">
        <v>1</v>
      </c>
      <c r="D105076">
        <v>700</v>
      </c>
      <c r="E105076" s="2">
        <v>43794.45208333333</v>
      </c>
      <c r="F105076" s="1" t="s">
        <v>87939</v>
      </c>
    </row>
    <row r="105077" spans="1:6" x14ac:dyDescent="0.25">
      <c r="A105077">
        <v>284845</v>
      </c>
      <c r="B105077" s="1" t="s">
        <v>68</v>
      </c>
      <c r="C105077">
        <v>1</v>
      </c>
      <c r="D105077">
        <v>700</v>
      </c>
      <c r="E105077" s="2">
        <v>43782.236805555556</v>
      </c>
      <c r="F105077" s="1" t="s">
        <v>87940</v>
      </c>
    </row>
    <row r="105078" spans="1:6" x14ac:dyDescent="0.25">
      <c r="A105078">
        <v>284846</v>
      </c>
      <c r="B105078" s="1" t="s">
        <v>19</v>
      </c>
      <c r="C105078">
        <v>1</v>
      </c>
      <c r="D105078">
        <v>99.99</v>
      </c>
      <c r="E105078" s="2">
        <v>43770.544444444444</v>
      </c>
      <c r="F105078" s="1" t="s">
        <v>11987</v>
      </c>
    </row>
    <row r="105079" spans="1:6" x14ac:dyDescent="0.25">
      <c r="A105079">
        <v>284847</v>
      </c>
      <c r="B105079" s="1" t="s">
        <v>102</v>
      </c>
      <c r="C105079">
        <v>1</v>
      </c>
      <c r="D105079">
        <v>300</v>
      </c>
      <c r="E105079" s="2">
        <v>43770.447916666664</v>
      </c>
      <c r="F105079" s="1" t="s">
        <v>87941</v>
      </c>
    </row>
    <row r="105080" spans="1:6" x14ac:dyDescent="0.25">
      <c r="A105080">
        <v>284848</v>
      </c>
      <c r="B105080" s="1" t="s">
        <v>19</v>
      </c>
      <c r="C105080">
        <v>1</v>
      </c>
      <c r="D105080">
        <v>99.99</v>
      </c>
      <c r="E105080" s="2">
        <v>43786.372916666667</v>
      </c>
      <c r="F105080" s="1" t="s">
        <v>87942</v>
      </c>
    </row>
    <row r="105081" spans="1:6" x14ac:dyDescent="0.25">
      <c r="A105081">
        <v>284849</v>
      </c>
      <c r="B105081" s="1" t="s">
        <v>24</v>
      </c>
      <c r="C105081">
        <v>1</v>
      </c>
      <c r="D105081">
        <v>999.99</v>
      </c>
      <c r="E105081" s="2">
        <v>43784.365277777775</v>
      </c>
      <c r="F105081" s="1" t="s">
        <v>87943</v>
      </c>
    </row>
    <row r="105082" spans="1:6" x14ac:dyDescent="0.25">
      <c r="A105082">
        <v>284850</v>
      </c>
      <c r="B105082" s="1" t="s">
        <v>33</v>
      </c>
      <c r="C105082">
        <v>1</v>
      </c>
      <c r="D105082">
        <v>11.99</v>
      </c>
      <c r="E105082" s="2">
        <v>43782.851388888892</v>
      </c>
      <c r="F105082" s="1" t="s">
        <v>87944</v>
      </c>
    </row>
    <row r="105083" spans="1:6" x14ac:dyDescent="0.25">
      <c r="A105083">
        <v>284851</v>
      </c>
      <c r="B105083" s="1" t="s">
        <v>33</v>
      </c>
      <c r="C105083">
        <v>1</v>
      </c>
      <c r="D105083">
        <v>11.99</v>
      </c>
      <c r="E105083" s="2">
        <v>43771.760416666664</v>
      </c>
      <c r="F105083" s="1" t="s">
        <v>52777</v>
      </c>
    </row>
    <row r="105084" spans="1:6" x14ac:dyDescent="0.25">
      <c r="A105084">
        <v>284852</v>
      </c>
      <c r="B105084" s="1" t="s">
        <v>12</v>
      </c>
      <c r="C105084">
        <v>1</v>
      </c>
      <c r="D105084">
        <v>149.99</v>
      </c>
      <c r="E105084" s="2">
        <v>43779.618055555555</v>
      </c>
      <c r="F105084" s="1" t="s">
        <v>87945</v>
      </c>
    </row>
    <row r="105085" spans="1:6" x14ac:dyDescent="0.25">
      <c r="A105085">
        <v>284853</v>
      </c>
      <c r="B105085" s="1" t="s">
        <v>68</v>
      </c>
      <c r="C105085">
        <v>1</v>
      </c>
      <c r="D105085">
        <v>700</v>
      </c>
      <c r="E105085" s="2">
        <v>43788.634722222225</v>
      </c>
      <c r="F105085" s="1" t="s">
        <v>87946</v>
      </c>
    </row>
    <row r="105086" spans="1:6" x14ac:dyDescent="0.25">
      <c r="A105086">
        <v>284854</v>
      </c>
      <c r="B105086" s="1" t="s">
        <v>19</v>
      </c>
      <c r="C105086">
        <v>1</v>
      </c>
      <c r="D105086">
        <v>99.99</v>
      </c>
      <c r="E105086" s="2">
        <v>43788.409722222219</v>
      </c>
      <c r="F105086" s="1" t="s">
        <v>87947</v>
      </c>
    </row>
    <row r="105087" spans="1:6" x14ac:dyDescent="0.25">
      <c r="A105087">
        <v>284855</v>
      </c>
      <c r="B105087" s="1" t="s">
        <v>19</v>
      </c>
      <c r="C105087">
        <v>1</v>
      </c>
      <c r="D105087">
        <v>99.99</v>
      </c>
      <c r="E105087" s="2">
        <v>43782.785416666666</v>
      </c>
      <c r="F105087" s="1" t="s">
        <v>47523</v>
      </c>
    </row>
    <row r="105088" spans="1:6" x14ac:dyDescent="0.25">
      <c r="A105088">
        <v>284856</v>
      </c>
      <c r="B105088" s="1" t="s">
        <v>33</v>
      </c>
      <c r="C105088">
        <v>1</v>
      </c>
      <c r="D105088">
        <v>11.99</v>
      </c>
      <c r="E105088" s="2">
        <v>43796.761111111111</v>
      </c>
      <c r="F105088" s="1" t="s">
        <v>87948</v>
      </c>
    </row>
    <row r="105089" spans="1:6" x14ac:dyDescent="0.25">
      <c r="A105089">
        <v>284857</v>
      </c>
      <c r="B105089" s="1" t="s">
        <v>29</v>
      </c>
      <c r="C105089">
        <v>1</v>
      </c>
      <c r="D105089">
        <v>14.95</v>
      </c>
      <c r="E105089" s="2">
        <v>43775.869444444441</v>
      </c>
      <c r="F105089" s="1" t="s">
        <v>87949</v>
      </c>
    </row>
    <row r="105090" spans="1:6" x14ac:dyDescent="0.25">
      <c r="A105090">
        <v>284858</v>
      </c>
      <c r="B105090" s="1" t="s">
        <v>21</v>
      </c>
      <c r="C105090">
        <v>2</v>
      </c>
      <c r="D105090">
        <v>2.99</v>
      </c>
      <c r="E105090" s="2">
        <v>43798.586111111108</v>
      </c>
      <c r="F105090" s="1" t="s">
        <v>87950</v>
      </c>
    </row>
    <row r="105091" spans="1:6" x14ac:dyDescent="0.25">
      <c r="A105091">
        <v>284859</v>
      </c>
      <c r="B105091" s="1" t="s">
        <v>734</v>
      </c>
      <c r="C105091">
        <v>1</v>
      </c>
      <c r="D105091">
        <v>600</v>
      </c>
      <c r="E105091" s="2">
        <v>43773.362500000003</v>
      </c>
      <c r="F105091" s="1" t="s">
        <v>38526</v>
      </c>
    </row>
    <row r="105092" spans="1:6" x14ac:dyDescent="0.25">
      <c r="A105092">
        <v>284860</v>
      </c>
      <c r="B105092" s="1" t="s">
        <v>21</v>
      </c>
      <c r="C105092">
        <v>1</v>
      </c>
      <c r="D105092">
        <v>2.99</v>
      </c>
      <c r="E105092" s="2">
        <v>43772.547222222223</v>
      </c>
      <c r="F105092" s="1" t="s">
        <v>87951</v>
      </c>
    </row>
    <row r="105093" spans="1:6" x14ac:dyDescent="0.25">
      <c r="A105093">
        <v>284861</v>
      </c>
      <c r="B105093" s="1" t="s">
        <v>39</v>
      </c>
      <c r="C105093">
        <v>1</v>
      </c>
      <c r="D105093">
        <v>150</v>
      </c>
      <c r="E105093" s="2">
        <v>43796.359027777777</v>
      </c>
      <c r="F105093" s="1" t="s">
        <v>87952</v>
      </c>
    </row>
    <row r="105094" spans="1:6" x14ac:dyDescent="0.25">
      <c r="A105094">
        <v>284862</v>
      </c>
      <c r="B105094" s="1" t="s">
        <v>15</v>
      </c>
      <c r="C105094">
        <v>1</v>
      </c>
      <c r="D105094">
        <v>3.84</v>
      </c>
      <c r="E105094" s="2">
        <v>43796.021527777775</v>
      </c>
      <c r="F105094" s="1" t="s">
        <v>87953</v>
      </c>
    </row>
    <row r="105095" spans="1:6" x14ac:dyDescent="0.25">
      <c r="A105095">
        <v>284863</v>
      </c>
      <c r="B105095" s="1" t="s">
        <v>15</v>
      </c>
      <c r="C105095">
        <v>2</v>
      </c>
      <c r="D105095">
        <v>3.84</v>
      </c>
      <c r="E105095" s="2">
        <v>43791.429166666669</v>
      </c>
      <c r="F105095" s="1" t="s">
        <v>87954</v>
      </c>
    </row>
    <row r="105096" spans="1:6" x14ac:dyDescent="0.25">
      <c r="A105096">
        <v>284864</v>
      </c>
      <c r="B105096" s="1" t="s">
        <v>29</v>
      </c>
      <c r="C105096">
        <v>1</v>
      </c>
      <c r="D105096">
        <v>14.95</v>
      </c>
      <c r="E105096" s="2">
        <v>43784.6</v>
      </c>
      <c r="F105096" s="1" t="s">
        <v>87955</v>
      </c>
    </row>
    <row r="105097" spans="1:6" x14ac:dyDescent="0.25">
      <c r="A105097">
        <v>284865</v>
      </c>
      <c r="B105097" s="1" t="s">
        <v>33</v>
      </c>
      <c r="C105097">
        <v>1</v>
      </c>
      <c r="D105097">
        <v>11.99</v>
      </c>
      <c r="E105097" s="2">
        <v>43773.525000000001</v>
      </c>
      <c r="F105097" s="1" t="s">
        <v>85724</v>
      </c>
    </row>
    <row r="105098" spans="1:6" x14ac:dyDescent="0.25">
      <c r="A105098">
        <v>284866</v>
      </c>
      <c r="B105098" s="1" t="s">
        <v>10</v>
      </c>
      <c r="C105098">
        <v>1</v>
      </c>
      <c r="D105098">
        <v>11.95</v>
      </c>
      <c r="E105098" s="2">
        <v>43781.865277777775</v>
      </c>
      <c r="F105098" s="1" t="s">
        <v>21552</v>
      </c>
    </row>
    <row r="105099" spans="1:6" x14ac:dyDescent="0.25">
      <c r="A105099">
        <v>284867</v>
      </c>
      <c r="B105099" s="1" t="s">
        <v>19</v>
      </c>
      <c r="C105099">
        <v>1</v>
      </c>
      <c r="D105099">
        <v>99.99</v>
      </c>
      <c r="E105099" s="2">
        <v>43771.8125</v>
      </c>
      <c r="F105099" s="1" t="s">
        <v>87956</v>
      </c>
    </row>
    <row r="105100" spans="1:6" x14ac:dyDescent="0.25">
      <c r="A105100">
        <v>284868</v>
      </c>
      <c r="B105100" s="1" t="s">
        <v>21</v>
      </c>
      <c r="C105100">
        <v>2</v>
      </c>
      <c r="D105100">
        <v>2.99</v>
      </c>
      <c r="E105100" s="2">
        <v>43780.736805555556</v>
      </c>
      <c r="F105100" s="1" t="s">
        <v>87957</v>
      </c>
    </row>
    <row r="105101" spans="1:6" x14ac:dyDescent="0.25">
      <c r="A105101">
        <v>284869</v>
      </c>
      <c r="B105101" s="1" t="s">
        <v>77</v>
      </c>
      <c r="C105101">
        <v>1</v>
      </c>
      <c r="D105101">
        <v>379.99</v>
      </c>
      <c r="E105101" s="2">
        <v>43782.628472222219</v>
      </c>
      <c r="F105101" s="1" t="s">
        <v>87958</v>
      </c>
    </row>
    <row r="105102" spans="1:6" x14ac:dyDescent="0.25">
      <c r="A105102">
        <v>284870</v>
      </c>
      <c r="B105102" s="1" t="s">
        <v>33</v>
      </c>
      <c r="C105102">
        <v>1</v>
      </c>
      <c r="D105102">
        <v>11.99</v>
      </c>
      <c r="E105102" s="2">
        <v>43797.496527777781</v>
      </c>
      <c r="F105102" s="1" t="s">
        <v>1346</v>
      </c>
    </row>
    <row r="105103" spans="1:6" x14ac:dyDescent="0.25">
      <c r="A105103">
        <v>284871</v>
      </c>
      <c r="B105103" s="1" t="s">
        <v>10</v>
      </c>
      <c r="C105103">
        <v>1</v>
      </c>
      <c r="D105103">
        <v>11.95</v>
      </c>
      <c r="E105103" s="2">
        <v>43799.542361111111</v>
      </c>
      <c r="F105103" s="1" t="s">
        <v>11381</v>
      </c>
    </row>
    <row r="105104" spans="1:6" x14ac:dyDescent="0.25">
      <c r="A105104">
        <v>284872</v>
      </c>
      <c r="B105104" s="1" t="s">
        <v>29</v>
      </c>
      <c r="C105104">
        <v>1</v>
      </c>
      <c r="D105104">
        <v>14.95</v>
      </c>
      <c r="E105104" s="2">
        <v>43790.677777777775</v>
      </c>
      <c r="F105104" s="1" t="s">
        <v>87959</v>
      </c>
    </row>
    <row r="105105" spans="1:6" x14ac:dyDescent="0.25">
      <c r="A105105">
        <v>284873</v>
      </c>
      <c r="B105105" s="1" t="s">
        <v>21</v>
      </c>
      <c r="C105105">
        <v>1</v>
      </c>
      <c r="D105105">
        <v>2.99</v>
      </c>
      <c r="E105105" s="2">
        <v>43774.457638888889</v>
      </c>
      <c r="F105105" s="1" t="s">
        <v>87960</v>
      </c>
    </row>
    <row r="105106" spans="1:6" x14ac:dyDescent="0.25">
      <c r="A105106">
        <v>284874</v>
      </c>
      <c r="B105106" s="1" t="s">
        <v>12</v>
      </c>
      <c r="C105106">
        <v>1</v>
      </c>
      <c r="D105106">
        <v>149.99</v>
      </c>
      <c r="E105106" s="2">
        <v>43783.527083333334</v>
      </c>
      <c r="F105106" s="1" t="s">
        <v>87961</v>
      </c>
    </row>
    <row r="105107" spans="1:6" x14ac:dyDescent="0.25">
      <c r="A105107">
        <v>284875</v>
      </c>
      <c r="B105107" s="1" t="s">
        <v>51</v>
      </c>
      <c r="C105107">
        <v>1</v>
      </c>
      <c r="D105107">
        <v>400</v>
      </c>
      <c r="E105107" s="2">
        <v>43789.509722222225</v>
      </c>
      <c r="F105107" s="1" t="s">
        <v>87962</v>
      </c>
    </row>
    <row r="105108" spans="1:6" x14ac:dyDescent="0.25">
      <c r="A105108">
        <v>284876</v>
      </c>
      <c r="B105108" s="1" t="s">
        <v>152</v>
      </c>
      <c r="C105108">
        <v>1</v>
      </c>
      <c r="D105108">
        <v>389.99</v>
      </c>
      <c r="E105108" s="2">
        <v>43793.905555555553</v>
      </c>
      <c r="F105108" s="1" t="s">
        <v>87963</v>
      </c>
    </row>
    <row r="105109" spans="1:6" x14ac:dyDescent="0.25">
      <c r="A105109">
        <v>284877</v>
      </c>
      <c r="B105109" s="1" t="s">
        <v>10</v>
      </c>
      <c r="C105109">
        <v>1</v>
      </c>
      <c r="D105109">
        <v>11.95</v>
      </c>
      <c r="E105109" s="2">
        <v>43775.92291666667</v>
      </c>
      <c r="F105109" s="1" t="s">
        <v>87964</v>
      </c>
    </row>
    <row r="105110" spans="1:6" x14ac:dyDescent="0.25">
      <c r="A105110">
        <v>284878</v>
      </c>
      <c r="B105110" s="1" t="s">
        <v>29</v>
      </c>
      <c r="C105110">
        <v>1</v>
      </c>
      <c r="D105110">
        <v>14.95</v>
      </c>
      <c r="E105110" s="2">
        <v>43782.618750000001</v>
      </c>
      <c r="F105110" s="1" t="s">
        <v>87965</v>
      </c>
    </row>
    <row r="105111" spans="1:6" x14ac:dyDescent="0.25">
      <c r="A105111">
        <v>284879</v>
      </c>
      <c r="B105111" s="1" t="s">
        <v>15</v>
      </c>
      <c r="C105111">
        <v>1</v>
      </c>
      <c r="D105111">
        <v>3.84</v>
      </c>
      <c r="E105111" s="2">
        <v>43797.714583333334</v>
      </c>
      <c r="F105111" s="1" t="s">
        <v>87966</v>
      </c>
    </row>
    <row r="105112" spans="1:6" x14ac:dyDescent="0.25">
      <c r="A105112">
        <v>284880</v>
      </c>
      <c r="B105112" s="1" t="s">
        <v>39</v>
      </c>
      <c r="C105112">
        <v>1</v>
      </c>
      <c r="D105112">
        <v>150</v>
      </c>
      <c r="E105112" s="2">
        <v>43778.645833333336</v>
      </c>
      <c r="F105112" s="1" t="s">
        <v>87967</v>
      </c>
    </row>
    <row r="105113" spans="1:6" x14ac:dyDescent="0.25">
      <c r="A105113">
        <v>284881</v>
      </c>
      <c r="B105113" s="1" t="s">
        <v>21</v>
      </c>
      <c r="C105113">
        <v>2</v>
      </c>
      <c r="D105113">
        <v>2.99</v>
      </c>
      <c r="E105113" s="2">
        <v>43783.604861111111</v>
      </c>
      <c r="F105113" s="1" t="s">
        <v>87968</v>
      </c>
    </row>
    <row r="105114" spans="1:6" x14ac:dyDescent="0.25">
      <c r="A105114">
        <v>284882</v>
      </c>
      <c r="B105114" s="1" t="s">
        <v>19</v>
      </c>
      <c r="C105114">
        <v>1</v>
      </c>
      <c r="D105114">
        <v>99.99</v>
      </c>
      <c r="E105114" s="2">
        <v>43794.402083333334</v>
      </c>
      <c r="F105114" s="1" t="s">
        <v>87969</v>
      </c>
    </row>
    <row r="105115" spans="1:6" x14ac:dyDescent="0.25">
      <c r="A105115">
        <v>284883</v>
      </c>
      <c r="B105115" s="1" t="s">
        <v>24</v>
      </c>
      <c r="C105115">
        <v>1</v>
      </c>
      <c r="D105115">
        <v>999.99</v>
      </c>
      <c r="E105115" s="2">
        <v>43783.362500000003</v>
      </c>
      <c r="F105115" s="1" t="s">
        <v>87970</v>
      </c>
    </row>
    <row r="105116" spans="1:6" x14ac:dyDescent="0.25">
      <c r="A105116">
        <v>284884</v>
      </c>
      <c r="B105116" s="1" t="s">
        <v>15</v>
      </c>
      <c r="C105116">
        <v>2</v>
      </c>
      <c r="D105116">
        <v>3.84</v>
      </c>
      <c r="E105116" s="2">
        <v>43773.705555555556</v>
      </c>
      <c r="F105116" s="1" t="s">
        <v>82702</v>
      </c>
    </row>
    <row r="105117" spans="1:6" x14ac:dyDescent="0.25">
      <c r="A105117">
        <v>284885</v>
      </c>
      <c r="B105117" s="1" t="s">
        <v>102</v>
      </c>
      <c r="C105117">
        <v>1</v>
      </c>
      <c r="D105117">
        <v>300</v>
      </c>
      <c r="E105117" s="2">
        <v>43785.938888888886</v>
      </c>
      <c r="F105117" s="1" t="s">
        <v>87971</v>
      </c>
    </row>
    <row r="105118" spans="1:6" x14ac:dyDescent="0.25">
      <c r="A105118">
        <v>284885</v>
      </c>
      <c r="B105118" s="1" t="s">
        <v>10</v>
      </c>
      <c r="C105118">
        <v>1</v>
      </c>
      <c r="D105118">
        <v>11.95</v>
      </c>
      <c r="E105118" s="2">
        <v>43785.938888888886</v>
      </c>
      <c r="F105118" s="1" t="s">
        <v>87971</v>
      </c>
    </row>
    <row r="105119" spans="1:6" x14ac:dyDescent="0.25">
      <c r="A105119">
        <v>284886</v>
      </c>
      <c r="B105119" s="1" t="s">
        <v>19</v>
      </c>
      <c r="C105119">
        <v>1</v>
      </c>
      <c r="D105119">
        <v>99.99</v>
      </c>
      <c r="E105119" s="2">
        <v>43782.559027777781</v>
      </c>
      <c r="F105119" s="1" t="s">
        <v>87972</v>
      </c>
    </row>
    <row r="105120" spans="1:6" x14ac:dyDescent="0.25">
      <c r="A105120">
        <v>284887</v>
      </c>
      <c r="B105120" s="1" t="s">
        <v>71</v>
      </c>
      <c r="C105120">
        <v>1</v>
      </c>
      <c r="D105120">
        <v>109.99</v>
      </c>
      <c r="E105120" s="2">
        <v>43785.486805555556</v>
      </c>
      <c r="F105120" s="1" t="s">
        <v>87973</v>
      </c>
    </row>
    <row r="105121" spans="1:6" x14ac:dyDescent="0.25">
      <c r="A105121">
        <v>284888</v>
      </c>
      <c r="B105121" s="1" t="s">
        <v>10</v>
      </c>
      <c r="C105121">
        <v>1</v>
      </c>
      <c r="D105121">
        <v>11.95</v>
      </c>
      <c r="E105121" s="2">
        <v>43790.513194444444</v>
      </c>
      <c r="F105121" s="1" t="s">
        <v>87974</v>
      </c>
    </row>
    <row r="105122" spans="1:6" x14ac:dyDescent="0.25">
      <c r="A105122">
        <v>284889</v>
      </c>
      <c r="B105122" s="1" t="s">
        <v>12</v>
      </c>
      <c r="C105122">
        <v>1</v>
      </c>
      <c r="D105122">
        <v>149.99</v>
      </c>
      <c r="E105122" s="2">
        <v>43774.756944444445</v>
      </c>
      <c r="F105122" s="1" t="s">
        <v>87975</v>
      </c>
    </row>
    <row r="105123" spans="1:6" x14ac:dyDescent="0.25">
      <c r="A105123">
        <v>284890</v>
      </c>
      <c r="B105123" s="1" t="s">
        <v>21</v>
      </c>
      <c r="C105123">
        <v>1</v>
      </c>
      <c r="D105123">
        <v>2.99</v>
      </c>
      <c r="E105123" s="2">
        <v>43781.331250000003</v>
      </c>
      <c r="F105123" s="1" t="s">
        <v>87976</v>
      </c>
    </row>
    <row r="105124" spans="1:6" x14ac:dyDescent="0.25">
      <c r="A105124">
        <v>284891</v>
      </c>
      <c r="B105124" s="1" t="s">
        <v>39</v>
      </c>
      <c r="C105124">
        <v>1</v>
      </c>
      <c r="D105124">
        <v>150</v>
      </c>
      <c r="E105124" s="2">
        <v>43798.463194444441</v>
      </c>
      <c r="F105124" s="1" t="s">
        <v>87977</v>
      </c>
    </row>
    <row r="105125" spans="1:6" x14ac:dyDescent="0.25">
      <c r="A105125">
        <v>284892</v>
      </c>
      <c r="B105125" s="1" t="s">
        <v>39</v>
      </c>
      <c r="C105125">
        <v>1</v>
      </c>
      <c r="D105125">
        <v>150</v>
      </c>
      <c r="E105125" s="2">
        <v>43789.62777777778</v>
      </c>
      <c r="F105125" s="1" t="s">
        <v>87978</v>
      </c>
    </row>
    <row r="105126" spans="1:6" x14ac:dyDescent="0.25">
      <c r="A105126">
        <v>284893</v>
      </c>
      <c r="B105126" s="1" t="s">
        <v>29</v>
      </c>
      <c r="C105126">
        <v>1</v>
      </c>
      <c r="D105126">
        <v>14.95</v>
      </c>
      <c r="E105126" s="2">
        <v>43791.663888888892</v>
      </c>
      <c r="F105126" s="1" t="s">
        <v>87979</v>
      </c>
    </row>
    <row r="105127" spans="1:6" x14ac:dyDescent="0.25">
      <c r="A105127">
        <v>284894</v>
      </c>
      <c r="B105127" s="1" t="s">
        <v>15</v>
      </c>
      <c r="C105127">
        <v>1</v>
      </c>
      <c r="D105127">
        <v>3.84</v>
      </c>
      <c r="E105127" s="2">
        <v>43790.545138888891</v>
      </c>
      <c r="F105127" s="1" t="s">
        <v>87980</v>
      </c>
    </row>
    <row r="105128" spans="1:6" x14ac:dyDescent="0.25">
      <c r="A105128">
        <v>284895</v>
      </c>
      <c r="B105128" s="1" t="s">
        <v>24</v>
      </c>
      <c r="C105128">
        <v>1</v>
      </c>
      <c r="D105128">
        <v>999.99</v>
      </c>
      <c r="E105128" s="2">
        <v>43776.93472222222</v>
      </c>
      <c r="F105128" s="1" t="s">
        <v>87981</v>
      </c>
    </row>
    <row r="105129" spans="1:6" x14ac:dyDescent="0.25">
      <c r="A105129">
        <v>284896</v>
      </c>
      <c r="B105129" s="1" t="s">
        <v>24</v>
      </c>
      <c r="C105129">
        <v>1</v>
      </c>
      <c r="D105129">
        <v>999.99</v>
      </c>
      <c r="E105129" s="2">
        <v>43783.663888888892</v>
      </c>
      <c r="F105129" s="1" t="s">
        <v>46097</v>
      </c>
    </row>
    <row r="105130" spans="1:6" x14ac:dyDescent="0.25">
      <c r="A105130">
        <v>284897</v>
      </c>
      <c r="B105130" s="1" t="s">
        <v>102</v>
      </c>
      <c r="C105130">
        <v>1</v>
      </c>
      <c r="D105130">
        <v>300</v>
      </c>
      <c r="E105130" s="2">
        <v>43792.713194444441</v>
      </c>
      <c r="F105130" s="1" t="s">
        <v>63732</v>
      </c>
    </row>
    <row r="105131" spans="1:6" x14ac:dyDescent="0.25">
      <c r="A105131">
        <v>284898</v>
      </c>
      <c r="B105131" s="1" t="s">
        <v>77</v>
      </c>
      <c r="C105131">
        <v>1</v>
      </c>
      <c r="D105131">
        <v>379.99</v>
      </c>
      <c r="E105131" s="2">
        <v>43787.925694444442</v>
      </c>
      <c r="F105131" s="1" t="s">
        <v>87982</v>
      </c>
    </row>
    <row r="105132" spans="1:6" x14ac:dyDescent="0.25">
      <c r="A105132">
        <v>284899</v>
      </c>
      <c r="B105132" s="1" t="s">
        <v>152</v>
      </c>
      <c r="C105132">
        <v>1</v>
      </c>
      <c r="D105132">
        <v>389.99</v>
      </c>
      <c r="E105132" s="2">
        <v>43789.925694444442</v>
      </c>
      <c r="F105132" s="1" t="s">
        <v>87983</v>
      </c>
    </row>
    <row r="105133" spans="1:6" x14ac:dyDescent="0.25">
      <c r="A105133">
        <v>284900</v>
      </c>
      <c r="B105133" s="1" t="s">
        <v>24</v>
      </c>
      <c r="C105133">
        <v>1</v>
      </c>
      <c r="D105133">
        <v>999.99</v>
      </c>
      <c r="E105133" s="2">
        <v>43779.672222222223</v>
      </c>
      <c r="F105133" s="1" t="s">
        <v>87984</v>
      </c>
    </row>
    <row r="105134" spans="1:6" x14ac:dyDescent="0.25">
      <c r="A105134">
        <v>284901</v>
      </c>
      <c r="B105134" s="1" t="s">
        <v>77</v>
      </c>
      <c r="C105134">
        <v>1</v>
      </c>
      <c r="D105134">
        <v>379.99</v>
      </c>
      <c r="E105134" s="2">
        <v>43781.463888888888</v>
      </c>
      <c r="F105134" s="1" t="s">
        <v>87985</v>
      </c>
    </row>
    <row r="105135" spans="1:6" x14ac:dyDescent="0.25">
      <c r="A105135">
        <v>284902</v>
      </c>
      <c r="B105135" s="1" t="s">
        <v>29</v>
      </c>
      <c r="C105135">
        <v>1</v>
      </c>
      <c r="D105135">
        <v>14.95</v>
      </c>
      <c r="E105135" s="2">
        <v>43794.870833333334</v>
      </c>
      <c r="F105135" s="1" t="s">
        <v>87986</v>
      </c>
    </row>
    <row r="105136" spans="1:6" x14ac:dyDescent="0.25">
      <c r="A105136">
        <v>284903</v>
      </c>
      <c r="B105136" s="1" t="s">
        <v>39</v>
      </c>
      <c r="C105136">
        <v>1</v>
      </c>
      <c r="D105136">
        <v>150</v>
      </c>
      <c r="E105136" s="2">
        <v>43788.870833333334</v>
      </c>
      <c r="F105136" s="1" t="s">
        <v>87987</v>
      </c>
    </row>
    <row r="105137" spans="1:6" x14ac:dyDescent="0.25">
      <c r="A105137">
        <v>284904</v>
      </c>
      <c r="B105137" s="1" t="s">
        <v>39</v>
      </c>
      <c r="C105137">
        <v>1</v>
      </c>
      <c r="D105137">
        <v>150</v>
      </c>
      <c r="E105137" s="2">
        <v>43772.786111111112</v>
      </c>
      <c r="F105137" s="1" t="s">
        <v>87988</v>
      </c>
    </row>
    <row r="105138" spans="1:6" x14ac:dyDescent="0.25">
      <c r="A105138">
        <v>284905</v>
      </c>
      <c r="B105138" s="1" t="s">
        <v>29</v>
      </c>
      <c r="C105138">
        <v>1</v>
      </c>
      <c r="D105138">
        <v>14.95</v>
      </c>
      <c r="E105138" s="2">
        <v>43780.042361111111</v>
      </c>
      <c r="F105138" s="1" t="s">
        <v>20031</v>
      </c>
    </row>
    <row r="105139" spans="1:6" x14ac:dyDescent="0.25">
      <c r="A105139">
        <v>284906</v>
      </c>
      <c r="B105139" s="1" t="s">
        <v>33</v>
      </c>
      <c r="C105139">
        <v>1</v>
      </c>
      <c r="D105139">
        <v>11.99</v>
      </c>
      <c r="E105139" s="2">
        <v>43792.722222222219</v>
      </c>
      <c r="F105139" s="1" t="s">
        <v>80241</v>
      </c>
    </row>
    <row r="105140" spans="1:6" x14ac:dyDescent="0.25">
      <c r="A105140">
        <v>284907</v>
      </c>
      <c r="B105140" s="1" t="s">
        <v>39</v>
      </c>
      <c r="C105140">
        <v>1</v>
      </c>
      <c r="D105140">
        <v>150</v>
      </c>
      <c r="E105140" s="2">
        <v>43780.084722222222</v>
      </c>
      <c r="F105140" s="1" t="s">
        <v>49098</v>
      </c>
    </row>
    <row r="105141" spans="1:6" x14ac:dyDescent="0.25">
      <c r="A105141">
        <v>284907</v>
      </c>
      <c r="B105141" s="1" t="s">
        <v>24</v>
      </c>
      <c r="C105141">
        <v>1</v>
      </c>
      <c r="D105141">
        <v>999.99</v>
      </c>
      <c r="E105141" s="2">
        <v>43780.084722222222</v>
      </c>
      <c r="F105141" s="1" t="s">
        <v>49098</v>
      </c>
    </row>
    <row r="105142" spans="1:6" x14ac:dyDescent="0.25">
      <c r="A105142">
        <v>284908</v>
      </c>
      <c r="B105142" s="1" t="s">
        <v>102</v>
      </c>
      <c r="C105142">
        <v>1</v>
      </c>
      <c r="D105142">
        <v>300</v>
      </c>
      <c r="E105142" s="2">
        <v>43776.79583333333</v>
      </c>
      <c r="F105142" s="1" t="s">
        <v>87989</v>
      </c>
    </row>
    <row r="105143" spans="1:6" x14ac:dyDescent="0.25">
      <c r="A105143">
        <v>284909</v>
      </c>
      <c r="B105143" s="1" t="s">
        <v>15</v>
      </c>
      <c r="C105143">
        <v>1</v>
      </c>
      <c r="D105143">
        <v>3.84</v>
      </c>
      <c r="E105143" s="2">
        <v>43771.511805555558</v>
      </c>
      <c r="F105143" s="1" t="s">
        <v>87990</v>
      </c>
    </row>
    <row r="105144" spans="1:6" x14ac:dyDescent="0.25">
      <c r="A105144">
        <v>284910</v>
      </c>
      <c r="B105144" s="1" t="s">
        <v>29</v>
      </c>
      <c r="C105144">
        <v>1</v>
      </c>
      <c r="D105144">
        <v>14.95</v>
      </c>
      <c r="E105144" s="2">
        <v>43788.261805555558</v>
      </c>
      <c r="F105144" s="1" t="s">
        <v>87991</v>
      </c>
    </row>
    <row r="105145" spans="1:6" x14ac:dyDescent="0.25">
      <c r="A105145">
        <v>284911</v>
      </c>
      <c r="B105145" s="1" t="s">
        <v>29</v>
      </c>
      <c r="C105145">
        <v>1</v>
      </c>
      <c r="D105145">
        <v>14.95</v>
      </c>
      <c r="E105145" s="2">
        <v>43791.81527777778</v>
      </c>
      <c r="F105145" s="1" t="s">
        <v>26665</v>
      </c>
    </row>
    <row r="105146" spans="1:6" x14ac:dyDescent="0.25">
      <c r="A105146">
        <v>284912</v>
      </c>
      <c r="B105146" s="1" t="s">
        <v>33</v>
      </c>
      <c r="C105146">
        <v>1</v>
      </c>
      <c r="D105146">
        <v>11.99</v>
      </c>
      <c r="E105146" s="2">
        <v>43771.888194444444</v>
      </c>
      <c r="F105146" s="1" t="s">
        <v>24402</v>
      </c>
    </row>
    <row r="105147" spans="1:6" x14ac:dyDescent="0.25">
      <c r="A105147">
        <v>284913</v>
      </c>
      <c r="B105147" s="1" t="s">
        <v>68</v>
      </c>
      <c r="C105147">
        <v>1</v>
      </c>
      <c r="D105147">
        <v>700</v>
      </c>
      <c r="E105147" s="2">
        <v>43770.412499999999</v>
      </c>
      <c r="F105147" s="1" t="s">
        <v>87992</v>
      </c>
    </row>
    <row r="105148" spans="1:6" x14ac:dyDescent="0.25">
      <c r="A105148">
        <v>284914</v>
      </c>
      <c r="B105148" s="1" t="s">
        <v>71</v>
      </c>
      <c r="C105148">
        <v>1</v>
      </c>
      <c r="D105148">
        <v>109.99</v>
      </c>
      <c r="E105148" s="2">
        <v>43786.540277777778</v>
      </c>
      <c r="F105148" s="1" t="s">
        <v>81305</v>
      </c>
    </row>
    <row r="105149" spans="1:6" x14ac:dyDescent="0.25">
      <c r="A105149">
        <v>284915</v>
      </c>
      <c r="B105149" s="1" t="s">
        <v>10</v>
      </c>
      <c r="C105149">
        <v>1</v>
      </c>
      <c r="D105149">
        <v>11.95</v>
      </c>
      <c r="E105149" s="2">
        <v>43773.35833333333</v>
      </c>
      <c r="F105149" s="1" t="s">
        <v>87993</v>
      </c>
    </row>
    <row r="105150" spans="1:6" x14ac:dyDescent="0.25">
      <c r="A105150">
        <v>284916</v>
      </c>
      <c r="B105150" s="1" t="s">
        <v>12</v>
      </c>
      <c r="C105150">
        <v>1</v>
      </c>
      <c r="D105150">
        <v>149.99</v>
      </c>
      <c r="E105150" s="2">
        <v>43774.549305555556</v>
      </c>
      <c r="F105150" s="1" t="s">
        <v>87994</v>
      </c>
    </row>
    <row r="105151" spans="1:6" x14ac:dyDescent="0.25">
      <c r="A105151">
        <v>284916</v>
      </c>
      <c r="B105151" s="1" t="s">
        <v>21</v>
      </c>
      <c r="C105151">
        <v>4</v>
      </c>
      <c r="D105151">
        <v>2.99</v>
      </c>
      <c r="E105151" s="2">
        <v>43774.549305555556</v>
      </c>
      <c r="F105151" s="1" t="s">
        <v>87994</v>
      </c>
    </row>
    <row r="105152" spans="1:6" x14ac:dyDescent="0.25">
      <c r="A105152">
        <v>284917</v>
      </c>
      <c r="B105152" s="1" t="s">
        <v>10</v>
      </c>
      <c r="C105152">
        <v>1</v>
      </c>
      <c r="D105152">
        <v>11.95</v>
      </c>
      <c r="E105152" s="2">
        <v>43773.554166666669</v>
      </c>
      <c r="F105152" s="1" t="s">
        <v>87995</v>
      </c>
    </row>
    <row r="105153" spans="1:6" x14ac:dyDescent="0.25">
      <c r="A105153">
        <v>284918</v>
      </c>
      <c r="B105153" s="1" t="s">
        <v>77</v>
      </c>
      <c r="C105153">
        <v>1</v>
      </c>
      <c r="D105153">
        <v>379.99</v>
      </c>
      <c r="E105153" s="2">
        <v>43795.013194444444</v>
      </c>
      <c r="F105153" s="1" t="s">
        <v>77979</v>
      </c>
    </row>
    <row r="105154" spans="1:6" x14ac:dyDescent="0.25">
      <c r="A105154">
        <v>284919</v>
      </c>
      <c r="B105154" s="1" t="s">
        <v>51</v>
      </c>
      <c r="C105154">
        <v>1</v>
      </c>
      <c r="D105154">
        <v>400</v>
      </c>
      <c r="E105154" s="2">
        <v>43782.547222222223</v>
      </c>
      <c r="F105154" s="1" t="s">
        <v>87996</v>
      </c>
    </row>
    <row r="105155" spans="1:6" x14ac:dyDescent="0.25">
      <c r="A105155">
        <v>284920</v>
      </c>
      <c r="B105155" s="1" t="s">
        <v>102</v>
      </c>
      <c r="C105155">
        <v>1</v>
      </c>
      <c r="D105155">
        <v>300</v>
      </c>
      <c r="E105155" s="2">
        <v>43793.143055555556</v>
      </c>
      <c r="F105155" s="1" t="s">
        <v>87997</v>
      </c>
    </row>
    <row r="105156" spans="1:6" x14ac:dyDescent="0.25">
      <c r="A105156">
        <v>284921</v>
      </c>
      <c r="B105156" s="1" t="s">
        <v>19</v>
      </c>
      <c r="C105156">
        <v>1</v>
      </c>
      <c r="D105156">
        <v>99.99</v>
      </c>
      <c r="E105156" s="2">
        <v>43774.856249999997</v>
      </c>
      <c r="F105156" s="1" t="s">
        <v>87998</v>
      </c>
    </row>
    <row r="105157" spans="1:6" x14ac:dyDescent="0.25">
      <c r="A105157">
        <v>284922</v>
      </c>
      <c r="B105157" s="1" t="s">
        <v>21</v>
      </c>
      <c r="C105157">
        <v>1</v>
      </c>
      <c r="D105157">
        <v>2.99</v>
      </c>
      <c r="E105157" s="2">
        <v>43770.934027777781</v>
      </c>
      <c r="F105157" s="1" t="s">
        <v>87999</v>
      </c>
    </row>
    <row r="105158" spans="1:6" x14ac:dyDescent="0.25">
      <c r="A105158">
        <v>284923</v>
      </c>
      <c r="B105158" s="1" t="s">
        <v>15</v>
      </c>
      <c r="C105158">
        <v>1</v>
      </c>
      <c r="D105158">
        <v>3.84</v>
      </c>
      <c r="E105158" s="2">
        <v>43779.804166666669</v>
      </c>
      <c r="F105158" s="1" t="s">
        <v>88000</v>
      </c>
    </row>
    <row r="105159" spans="1:6" x14ac:dyDescent="0.25">
      <c r="A105159">
        <v>284924</v>
      </c>
      <c r="B105159" s="1" t="s">
        <v>15</v>
      </c>
      <c r="C105159">
        <v>1</v>
      </c>
      <c r="D105159">
        <v>3.84</v>
      </c>
      <c r="E105159" s="2">
        <v>43794.394444444442</v>
      </c>
      <c r="F105159" s="1" t="s">
        <v>88001</v>
      </c>
    </row>
    <row r="105160" spans="1:6" x14ac:dyDescent="0.25">
      <c r="A105160">
        <v>284925</v>
      </c>
      <c r="B105160" s="1" t="s">
        <v>39</v>
      </c>
      <c r="C105160">
        <v>1</v>
      </c>
      <c r="D105160">
        <v>150</v>
      </c>
      <c r="E105160" s="2">
        <v>43780.683333333334</v>
      </c>
      <c r="F105160" s="1" t="s">
        <v>88002</v>
      </c>
    </row>
    <row r="105161" spans="1:6" x14ac:dyDescent="0.25">
      <c r="A105161">
        <v>284926</v>
      </c>
      <c r="B105161" s="1" t="s">
        <v>10</v>
      </c>
      <c r="C105161">
        <v>1</v>
      </c>
      <c r="D105161">
        <v>11.95</v>
      </c>
      <c r="E105161" s="2">
        <v>43779.535416666666</v>
      </c>
      <c r="F105161" s="1" t="s">
        <v>20463</v>
      </c>
    </row>
    <row r="105162" spans="1:6" x14ac:dyDescent="0.25">
      <c r="A105162">
        <v>284927</v>
      </c>
      <c r="B105162" s="1" t="s">
        <v>39</v>
      </c>
      <c r="C105162">
        <v>1</v>
      </c>
      <c r="D105162">
        <v>150</v>
      </c>
      <c r="E105162" s="2">
        <v>43785.724999999999</v>
      </c>
      <c r="F105162" s="1" t="s">
        <v>52348</v>
      </c>
    </row>
    <row r="105163" spans="1:6" x14ac:dyDescent="0.25">
      <c r="A105163">
        <v>284928</v>
      </c>
      <c r="B105163" s="1" t="s">
        <v>68</v>
      </c>
      <c r="C105163">
        <v>1</v>
      </c>
      <c r="D105163">
        <v>700</v>
      </c>
      <c r="E105163" s="2">
        <v>43799.579861111109</v>
      </c>
      <c r="F105163" s="1" t="s">
        <v>88003</v>
      </c>
    </row>
    <row r="105164" spans="1:6" x14ac:dyDescent="0.25">
      <c r="A105164">
        <v>284928</v>
      </c>
      <c r="B105164" s="1" t="s">
        <v>29</v>
      </c>
      <c r="C105164">
        <v>1</v>
      </c>
      <c r="D105164">
        <v>14.95</v>
      </c>
      <c r="E105164" s="2">
        <v>43799.579861111109</v>
      </c>
      <c r="F105164" s="1" t="s">
        <v>88003</v>
      </c>
    </row>
    <row r="105165" spans="1:6" x14ac:dyDescent="0.25">
      <c r="A105165">
        <v>284929</v>
      </c>
      <c r="B105165" s="1" t="s">
        <v>51</v>
      </c>
      <c r="C105165">
        <v>1</v>
      </c>
      <c r="D105165">
        <v>400</v>
      </c>
      <c r="E105165" s="2">
        <v>43785.861805555556</v>
      </c>
      <c r="F105165" s="1" t="s">
        <v>33224</v>
      </c>
    </row>
    <row r="105166" spans="1:6" x14ac:dyDescent="0.25">
      <c r="A105166">
        <v>284930</v>
      </c>
      <c r="B105166" s="1" t="s">
        <v>19</v>
      </c>
      <c r="C105166">
        <v>1</v>
      </c>
      <c r="D105166">
        <v>99.99</v>
      </c>
      <c r="E105166" s="2">
        <v>43791.381944444445</v>
      </c>
      <c r="F105166" s="1" t="s">
        <v>88004</v>
      </c>
    </row>
    <row r="105167" spans="1:6" x14ac:dyDescent="0.25">
      <c r="A105167">
        <v>284931</v>
      </c>
      <c r="B105167" s="1" t="s">
        <v>77</v>
      </c>
      <c r="C105167">
        <v>1</v>
      </c>
      <c r="D105167">
        <v>379.99</v>
      </c>
      <c r="E105167" s="2">
        <v>43791.436805555553</v>
      </c>
      <c r="F105167" s="1" t="s">
        <v>88005</v>
      </c>
    </row>
    <row r="105168" spans="1:6" x14ac:dyDescent="0.25">
      <c r="A105168">
        <v>284932</v>
      </c>
      <c r="B105168" s="1" t="s">
        <v>10</v>
      </c>
      <c r="C105168">
        <v>1</v>
      </c>
      <c r="D105168">
        <v>11.95</v>
      </c>
      <c r="E105168" s="2">
        <v>43787.945833333331</v>
      </c>
      <c r="F105168" s="1" t="s">
        <v>88006</v>
      </c>
    </row>
    <row r="105169" spans="1:6" x14ac:dyDescent="0.25">
      <c r="A105169">
        <v>284933</v>
      </c>
      <c r="B105169" s="1" t="s">
        <v>29</v>
      </c>
      <c r="C105169">
        <v>1</v>
      </c>
      <c r="D105169">
        <v>14.95</v>
      </c>
      <c r="E105169" s="2">
        <v>43785.697916666664</v>
      </c>
      <c r="F105169" s="1" t="s">
        <v>88007</v>
      </c>
    </row>
    <row r="105170" spans="1:6" x14ac:dyDescent="0.25">
      <c r="A105170">
        <v>284934</v>
      </c>
      <c r="B105170" s="1" t="s">
        <v>33</v>
      </c>
      <c r="C105170">
        <v>1</v>
      </c>
      <c r="D105170">
        <v>11.99</v>
      </c>
      <c r="E105170" s="2">
        <v>43796.768055555556</v>
      </c>
      <c r="F105170" s="1" t="s">
        <v>29772</v>
      </c>
    </row>
    <row r="105171" spans="1:6" x14ac:dyDescent="0.25">
      <c r="A105171">
        <v>284935</v>
      </c>
      <c r="B105171" s="1" t="s">
        <v>19</v>
      </c>
      <c r="C105171">
        <v>1</v>
      </c>
      <c r="D105171">
        <v>99.99</v>
      </c>
      <c r="E105171" s="2">
        <v>43789.738888888889</v>
      </c>
      <c r="F105171" s="1" t="s">
        <v>88008</v>
      </c>
    </row>
    <row r="105172" spans="1:6" x14ac:dyDescent="0.25">
      <c r="A105172">
        <v>284936</v>
      </c>
      <c r="B105172" s="1" t="s">
        <v>29</v>
      </c>
      <c r="C105172">
        <v>1</v>
      </c>
      <c r="D105172">
        <v>14.95</v>
      </c>
      <c r="E105172" s="2">
        <v>43795.588888888888</v>
      </c>
      <c r="F105172" s="1" t="s">
        <v>88009</v>
      </c>
    </row>
    <row r="105173" spans="1:6" x14ac:dyDescent="0.25">
      <c r="A105173">
        <v>284937</v>
      </c>
      <c r="B105173" s="1" t="s">
        <v>33</v>
      </c>
      <c r="C105173">
        <v>1</v>
      </c>
      <c r="D105173">
        <v>11.99</v>
      </c>
      <c r="E105173" s="2">
        <v>43791.665972222225</v>
      </c>
      <c r="F105173" s="1" t="s">
        <v>88010</v>
      </c>
    </row>
    <row r="105174" spans="1:6" x14ac:dyDescent="0.25">
      <c r="A105174">
        <v>284938</v>
      </c>
      <c r="B105174" s="1" t="s">
        <v>19</v>
      </c>
      <c r="C105174">
        <v>1</v>
      </c>
      <c r="D105174">
        <v>99.99</v>
      </c>
      <c r="E105174" s="2">
        <v>43796.524305555555</v>
      </c>
      <c r="F105174" s="1" t="s">
        <v>88011</v>
      </c>
    </row>
    <row r="105175" spans="1:6" x14ac:dyDescent="0.25">
      <c r="A105175">
        <v>284939</v>
      </c>
      <c r="B105175" s="1" t="s">
        <v>15</v>
      </c>
      <c r="C105175">
        <v>1</v>
      </c>
      <c r="D105175">
        <v>3.84</v>
      </c>
      <c r="E105175" s="2">
        <v>43790.722916666666</v>
      </c>
      <c r="F105175" s="1" t="s">
        <v>80641</v>
      </c>
    </row>
    <row r="105176" spans="1:6" x14ac:dyDescent="0.25">
      <c r="A105176">
        <v>284940</v>
      </c>
      <c r="B105176" s="1" t="s">
        <v>33</v>
      </c>
      <c r="C105176">
        <v>1</v>
      </c>
      <c r="D105176">
        <v>11.99</v>
      </c>
      <c r="E105176" s="2">
        <v>43782.759722222225</v>
      </c>
      <c r="F105176" s="1" t="s">
        <v>88012</v>
      </c>
    </row>
    <row r="105177" spans="1:6" x14ac:dyDescent="0.25">
      <c r="A105177">
        <v>284941</v>
      </c>
      <c r="B105177" s="1" t="s">
        <v>10</v>
      </c>
      <c r="C105177">
        <v>1</v>
      </c>
      <c r="D105177">
        <v>11.95</v>
      </c>
      <c r="E105177" s="2">
        <v>43783.802083333336</v>
      </c>
      <c r="F105177" s="1" t="s">
        <v>88013</v>
      </c>
    </row>
    <row r="105178" spans="1:6" x14ac:dyDescent="0.25">
      <c r="A105178">
        <v>284942</v>
      </c>
      <c r="B105178" s="1" t="s">
        <v>12</v>
      </c>
      <c r="C105178">
        <v>1</v>
      </c>
      <c r="D105178">
        <v>149.99</v>
      </c>
      <c r="E105178" s="2">
        <v>43772.84375</v>
      </c>
      <c r="F105178" s="1" t="s">
        <v>88014</v>
      </c>
    </row>
    <row r="105179" spans="1:6" x14ac:dyDescent="0.25">
      <c r="A105179">
        <v>284943</v>
      </c>
      <c r="B105179" s="1" t="s">
        <v>19</v>
      </c>
      <c r="C105179">
        <v>1</v>
      </c>
      <c r="D105179">
        <v>99.99</v>
      </c>
      <c r="E105179" s="2">
        <v>43798.640277777777</v>
      </c>
      <c r="F105179" s="1" t="s">
        <v>88015</v>
      </c>
    </row>
    <row r="105180" spans="1:6" x14ac:dyDescent="0.25">
      <c r="A105180">
        <v>284944</v>
      </c>
      <c r="B105180" s="1" t="s">
        <v>68</v>
      </c>
      <c r="C105180">
        <v>1</v>
      </c>
      <c r="D105180">
        <v>700</v>
      </c>
      <c r="E105180" s="2">
        <v>43790.710416666669</v>
      </c>
      <c r="F105180" s="1" t="s">
        <v>1581</v>
      </c>
    </row>
    <row r="105181" spans="1:6" x14ac:dyDescent="0.25">
      <c r="A105181">
        <v>284945</v>
      </c>
      <c r="B105181" s="1" t="s">
        <v>33</v>
      </c>
      <c r="C105181">
        <v>1</v>
      </c>
      <c r="D105181">
        <v>11.99</v>
      </c>
      <c r="E105181" s="2">
        <v>43786.622916666667</v>
      </c>
      <c r="F105181" s="1" t="s">
        <v>88016</v>
      </c>
    </row>
    <row r="105182" spans="1:6" x14ac:dyDescent="0.25">
      <c r="A105182">
        <v>284946</v>
      </c>
      <c r="B105182" s="1" t="s">
        <v>39</v>
      </c>
      <c r="C105182">
        <v>1</v>
      </c>
      <c r="D105182">
        <v>150</v>
      </c>
      <c r="E105182" s="2">
        <v>43787.558333333334</v>
      </c>
      <c r="F105182" s="1" t="s">
        <v>88017</v>
      </c>
    </row>
    <row r="105183" spans="1:6" x14ac:dyDescent="0.25">
      <c r="A105183">
        <v>284947</v>
      </c>
      <c r="B105183" s="1" t="s">
        <v>29</v>
      </c>
      <c r="C105183">
        <v>1</v>
      </c>
      <c r="D105183">
        <v>14.95</v>
      </c>
      <c r="E105183" s="2">
        <v>43779.484027777777</v>
      </c>
      <c r="F105183" s="1" t="s">
        <v>88018</v>
      </c>
    </row>
    <row r="105184" spans="1:6" x14ac:dyDescent="0.25">
      <c r="A105184">
        <v>284948</v>
      </c>
      <c r="B105184" s="1" t="s">
        <v>31</v>
      </c>
      <c r="C105184">
        <v>1</v>
      </c>
      <c r="D105184">
        <v>600</v>
      </c>
      <c r="E105184" s="2">
        <v>43795.399305555555</v>
      </c>
      <c r="F105184" s="1" t="s">
        <v>88019</v>
      </c>
    </row>
    <row r="105185" spans="1:6" x14ac:dyDescent="0.25">
      <c r="A105185">
        <v>284949</v>
      </c>
      <c r="B105185" s="1" t="s">
        <v>68</v>
      </c>
      <c r="C105185">
        <v>1</v>
      </c>
      <c r="D105185">
        <v>700</v>
      </c>
      <c r="E105185" s="2">
        <v>43773.561805555553</v>
      </c>
      <c r="F105185" s="1" t="s">
        <v>36926</v>
      </c>
    </row>
    <row r="105186" spans="1:6" x14ac:dyDescent="0.25">
      <c r="A105186">
        <v>284949</v>
      </c>
      <c r="B105186" s="1" t="s">
        <v>29</v>
      </c>
      <c r="C105186">
        <v>1</v>
      </c>
      <c r="D105186">
        <v>14.95</v>
      </c>
      <c r="E105186" s="2">
        <v>43773.561805555553</v>
      </c>
      <c r="F105186" s="1" t="s">
        <v>36926</v>
      </c>
    </row>
    <row r="105187" spans="1:6" x14ac:dyDescent="0.25">
      <c r="A105187">
        <v>284950</v>
      </c>
      <c r="B105187" s="1" t="s">
        <v>15</v>
      </c>
      <c r="C105187">
        <v>1</v>
      </c>
      <c r="D105187">
        <v>3.84</v>
      </c>
      <c r="E105187" s="2">
        <v>43784.886805555558</v>
      </c>
      <c r="F105187" s="1" t="s">
        <v>88020</v>
      </c>
    </row>
    <row r="105188" spans="1:6" x14ac:dyDescent="0.25">
      <c r="A105188">
        <v>284951</v>
      </c>
      <c r="B105188" s="1" t="s">
        <v>10</v>
      </c>
      <c r="C105188">
        <v>1</v>
      </c>
      <c r="D105188">
        <v>11.95</v>
      </c>
      <c r="E105188" s="2">
        <v>43792.50277777778</v>
      </c>
      <c r="F105188" s="1" t="s">
        <v>88021</v>
      </c>
    </row>
    <row r="105189" spans="1:6" x14ac:dyDescent="0.25">
      <c r="A105189">
        <v>284952</v>
      </c>
      <c r="B105189" s="1" t="s">
        <v>39</v>
      </c>
      <c r="C105189">
        <v>1</v>
      </c>
      <c r="D105189">
        <v>150</v>
      </c>
      <c r="E105189" s="2">
        <v>43776.961805555555</v>
      </c>
      <c r="F105189" s="1" t="s">
        <v>88022</v>
      </c>
    </row>
    <row r="105190" spans="1:6" x14ac:dyDescent="0.25">
      <c r="A105190">
        <v>284953</v>
      </c>
      <c r="B105190" s="1" t="s">
        <v>21</v>
      </c>
      <c r="C105190">
        <v>1</v>
      </c>
      <c r="D105190">
        <v>2.99</v>
      </c>
      <c r="E105190" s="2">
        <v>43792.695833333331</v>
      </c>
      <c r="F105190" s="1" t="s">
        <v>26238</v>
      </c>
    </row>
    <row r="105191" spans="1:6" x14ac:dyDescent="0.25">
      <c r="A105191">
        <v>284954</v>
      </c>
      <c r="B105191" s="1" t="s">
        <v>10</v>
      </c>
      <c r="C105191">
        <v>1</v>
      </c>
      <c r="D105191">
        <v>11.95</v>
      </c>
      <c r="E105191" s="2">
        <v>43771.711111111108</v>
      </c>
      <c r="F105191" s="1" t="s">
        <v>88023</v>
      </c>
    </row>
    <row r="105192" spans="1:6" x14ac:dyDescent="0.25">
      <c r="A105192">
        <v>284955</v>
      </c>
      <c r="B105192" s="1" t="s">
        <v>6</v>
      </c>
      <c r="C105192">
        <v>1</v>
      </c>
      <c r="D105192">
        <v>1700</v>
      </c>
      <c r="E105192" s="2">
        <v>43770.711111111108</v>
      </c>
      <c r="F105192" s="1" t="s">
        <v>88024</v>
      </c>
    </row>
    <row r="105193" spans="1:6" x14ac:dyDescent="0.25">
      <c r="A105193">
        <v>284956</v>
      </c>
      <c r="B105193" s="1" t="s">
        <v>19</v>
      </c>
      <c r="C105193">
        <v>1</v>
      </c>
      <c r="D105193">
        <v>99.99</v>
      </c>
      <c r="E105193" s="2">
        <v>43791.892361111109</v>
      </c>
      <c r="F105193" s="1" t="s">
        <v>88025</v>
      </c>
    </row>
    <row r="105194" spans="1:6" x14ac:dyDescent="0.25">
      <c r="A105194">
        <v>284957</v>
      </c>
      <c r="B105194" s="1" t="s">
        <v>39</v>
      </c>
      <c r="C105194">
        <v>1</v>
      </c>
      <c r="D105194">
        <v>150</v>
      </c>
      <c r="E105194" s="2">
        <v>43772.537499999999</v>
      </c>
      <c r="F105194" s="1" t="s">
        <v>88026</v>
      </c>
    </row>
    <row r="105195" spans="1:6" x14ac:dyDescent="0.25">
      <c r="A105195">
        <v>284958</v>
      </c>
      <c r="B105195" s="1" t="s">
        <v>21</v>
      </c>
      <c r="C105195">
        <v>1</v>
      </c>
      <c r="D105195">
        <v>2.99</v>
      </c>
      <c r="E105195" s="2">
        <v>43773.808333333334</v>
      </c>
      <c r="F105195" s="1" t="s">
        <v>88027</v>
      </c>
    </row>
    <row r="105196" spans="1:6" x14ac:dyDescent="0.25">
      <c r="A105196">
        <v>284959</v>
      </c>
      <c r="B105196" s="1" t="s">
        <v>102</v>
      </c>
      <c r="C105196">
        <v>1</v>
      </c>
      <c r="D105196">
        <v>300</v>
      </c>
      <c r="E105196" s="2">
        <v>43779.870833333334</v>
      </c>
      <c r="F105196" s="1" t="s">
        <v>59586</v>
      </c>
    </row>
    <row r="105197" spans="1:6" x14ac:dyDescent="0.25">
      <c r="A105197">
        <v>284960</v>
      </c>
      <c r="B105197" s="1" t="s">
        <v>12</v>
      </c>
      <c r="C105197">
        <v>1</v>
      </c>
      <c r="D105197">
        <v>149.99</v>
      </c>
      <c r="E105197" s="2">
        <v>43783.668055555558</v>
      </c>
      <c r="F105197" s="1" t="s">
        <v>82203</v>
      </c>
    </row>
    <row r="105198" spans="1:6" x14ac:dyDescent="0.25">
      <c r="A105198">
        <v>284961</v>
      </c>
      <c r="B105198" s="1" t="s">
        <v>31</v>
      </c>
      <c r="C105198">
        <v>1</v>
      </c>
      <c r="D105198">
        <v>600</v>
      </c>
      <c r="E105198" s="2">
        <v>43797.103472222225</v>
      </c>
      <c r="F105198" s="1" t="s">
        <v>88028</v>
      </c>
    </row>
    <row r="105199" spans="1:6" x14ac:dyDescent="0.25">
      <c r="A105199">
        <v>284962</v>
      </c>
      <c r="B105199" s="1" t="s">
        <v>10</v>
      </c>
      <c r="C105199">
        <v>1</v>
      </c>
      <c r="D105199">
        <v>11.95</v>
      </c>
      <c r="E105199" s="2">
        <v>43783.243750000001</v>
      </c>
      <c r="F105199" s="1" t="s">
        <v>25364</v>
      </c>
    </row>
    <row r="105200" spans="1:6" x14ac:dyDescent="0.25">
      <c r="A105200">
        <v>284963</v>
      </c>
      <c r="B105200" s="1" t="s">
        <v>33</v>
      </c>
      <c r="C105200">
        <v>1</v>
      </c>
      <c r="D105200">
        <v>11.99</v>
      </c>
      <c r="E105200" s="2">
        <v>43784.741666666669</v>
      </c>
      <c r="F105200" s="1" t="s">
        <v>88029</v>
      </c>
    </row>
    <row r="105201" spans="1:6" x14ac:dyDescent="0.25">
      <c r="A105201">
        <v>284964</v>
      </c>
      <c r="B105201" s="1" t="s">
        <v>10</v>
      </c>
      <c r="C105201">
        <v>1</v>
      </c>
      <c r="D105201">
        <v>11.95</v>
      </c>
      <c r="E105201" s="2">
        <v>43797.607638888891</v>
      </c>
      <c r="F105201" s="1" t="s">
        <v>88030</v>
      </c>
    </row>
    <row r="105202" spans="1:6" x14ac:dyDescent="0.25">
      <c r="A105202">
        <v>284965</v>
      </c>
      <c r="B105202" s="1" t="s">
        <v>39</v>
      </c>
      <c r="C105202">
        <v>1</v>
      </c>
      <c r="D105202">
        <v>150</v>
      </c>
      <c r="E105202" s="2">
        <v>43790.362500000003</v>
      </c>
      <c r="F105202" s="1" t="s">
        <v>88031</v>
      </c>
    </row>
    <row r="105203" spans="1:6" x14ac:dyDescent="0.25">
      <c r="A105203">
        <v>284966</v>
      </c>
      <c r="B105203" s="1" t="s">
        <v>15</v>
      </c>
      <c r="C105203">
        <v>1</v>
      </c>
      <c r="D105203">
        <v>3.84</v>
      </c>
      <c r="E105203" s="2">
        <v>43780.709027777775</v>
      </c>
      <c r="F105203" s="1" t="s">
        <v>88032</v>
      </c>
    </row>
    <row r="105204" spans="1:6" x14ac:dyDescent="0.25">
      <c r="A105204">
        <v>284967</v>
      </c>
      <c r="B105204" s="1" t="s">
        <v>19</v>
      </c>
      <c r="C105204">
        <v>1</v>
      </c>
      <c r="D105204">
        <v>99.99</v>
      </c>
      <c r="E105204" s="2">
        <v>43784.429861111108</v>
      </c>
      <c r="F105204" s="1" t="s">
        <v>25422</v>
      </c>
    </row>
    <row r="105205" spans="1:6" x14ac:dyDescent="0.25">
      <c r="A105205">
        <v>284968</v>
      </c>
      <c r="B105205" s="1" t="s">
        <v>31</v>
      </c>
      <c r="C105205">
        <v>1</v>
      </c>
      <c r="D105205">
        <v>600</v>
      </c>
      <c r="E105205" s="2">
        <v>43778.553472222222</v>
      </c>
      <c r="F105205" s="1" t="s">
        <v>88033</v>
      </c>
    </row>
    <row r="105206" spans="1:6" x14ac:dyDescent="0.25">
      <c r="A105206">
        <v>284968</v>
      </c>
      <c r="B105206" s="1" t="s">
        <v>10</v>
      </c>
      <c r="C105206">
        <v>1</v>
      </c>
      <c r="D105206">
        <v>11.95</v>
      </c>
      <c r="E105206" s="2">
        <v>43778.553472222222</v>
      </c>
      <c r="F105206" s="1" t="s">
        <v>88033</v>
      </c>
    </row>
    <row r="105207" spans="1:6" x14ac:dyDescent="0.25">
      <c r="A105207">
        <v>284969</v>
      </c>
      <c r="B105207" s="1" t="s">
        <v>21</v>
      </c>
      <c r="C105207">
        <v>1</v>
      </c>
      <c r="D105207">
        <v>2.99</v>
      </c>
      <c r="E105207" s="2">
        <v>43788.434027777781</v>
      </c>
      <c r="F105207" s="1" t="s">
        <v>88034</v>
      </c>
    </row>
    <row r="105208" spans="1:6" x14ac:dyDescent="0.25">
      <c r="A105208">
        <v>284970</v>
      </c>
      <c r="B105208" s="1" t="s">
        <v>10</v>
      </c>
      <c r="C105208">
        <v>1</v>
      </c>
      <c r="D105208">
        <v>11.95</v>
      </c>
      <c r="E105208" s="2">
        <v>43788.838888888888</v>
      </c>
      <c r="F105208" s="1" t="s">
        <v>88035</v>
      </c>
    </row>
    <row r="105209" spans="1:6" x14ac:dyDescent="0.25">
      <c r="A105209">
        <v>284971</v>
      </c>
      <c r="B105209" s="1" t="s">
        <v>39</v>
      </c>
      <c r="C105209">
        <v>1</v>
      </c>
      <c r="D105209">
        <v>150</v>
      </c>
      <c r="E105209" s="2">
        <v>43783.354166666664</v>
      </c>
      <c r="F105209" s="1" t="s">
        <v>45936</v>
      </c>
    </row>
    <row r="105210" spans="1:6" x14ac:dyDescent="0.25">
      <c r="A105210">
        <v>284972</v>
      </c>
      <c r="B105210" s="1" t="s">
        <v>12</v>
      </c>
      <c r="C105210">
        <v>1</v>
      </c>
      <c r="D105210">
        <v>149.99</v>
      </c>
      <c r="E105210" s="2">
        <v>43785.686111111114</v>
      </c>
      <c r="F105210" s="1" t="s">
        <v>8925</v>
      </c>
    </row>
    <row r="105211" spans="1:6" x14ac:dyDescent="0.25">
      <c r="A105211">
        <v>284973</v>
      </c>
      <c r="B105211" s="1" t="s">
        <v>39</v>
      </c>
      <c r="C105211">
        <v>1</v>
      </c>
      <c r="D105211">
        <v>150</v>
      </c>
      <c r="E105211" s="2">
        <v>43796.245138888888</v>
      </c>
      <c r="F105211" s="1" t="s">
        <v>88036</v>
      </c>
    </row>
    <row r="105212" spans="1:6" x14ac:dyDescent="0.25">
      <c r="A105212">
        <v>284974</v>
      </c>
      <c r="B105212" s="1" t="s">
        <v>15</v>
      </c>
      <c r="C105212">
        <v>1</v>
      </c>
      <c r="D105212">
        <v>3.84</v>
      </c>
      <c r="E105212" s="2">
        <v>43786.488888888889</v>
      </c>
      <c r="F105212" s="1" t="s">
        <v>88037</v>
      </c>
    </row>
    <row r="105213" spans="1:6" x14ac:dyDescent="0.25">
      <c r="A105213">
        <v>284975</v>
      </c>
      <c r="B105213" s="1" t="s">
        <v>33</v>
      </c>
      <c r="C105213">
        <v>1</v>
      </c>
      <c r="D105213">
        <v>11.99</v>
      </c>
      <c r="E105213" s="2">
        <v>43795.472916666666</v>
      </c>
      <c r="F105213" s="1" t="s">
        <v>88038</v>
      </c>
    </row>
    <row r="105214" spans="1:6" x14ac:dyDescent="0.25">
      <c r="A105214">
        <v>284976</v>
      </c>
      <c r="B105214" s="1" t="s">
        <v>29</v>
      </c>
      <c r="C105214">
        <v>1</v>
      </c>
      <c r="D105214">
        <v>14.95</v>
      </c>
      <c r="E105214" s="2">
        <v>43774.555555555555</v>
      </c>
      <c r="F105214" s="1" t="s">
        <v>88039</v>
      </c>
    </row>
    <row r="105215" spans="1:6" x14ac:dyDescent="0.25">
      <c r="A105215">
        <v>284977</v>
      </c>
      <c r="B105215" s="1" t="s">
        <v>29</v>
      </c>
      <c r="C105215">
        <v>1</v>
      </c>
      <c r="D105215">
        <v>14.95</v>
      </c>
      <c r="E105215" s="2">
        <v>43792.793055555558</v>
      </c>
      <c r="F105215" s="1" t="s">
        <v>4060</v>
      </c>
    </row>
    <row r="105216" spans="1:6" x14ac:dyDescent="0.25">
      <c r="A105216">
        <v>284978</v>
      </c>
      <c r="B105216" s="1" t="s">
        <v>33</v>
      </c>
      <c r="C105216">
        <v>1</v>
      </c>
      <c r="D105216">
        <v>11.99</v>
      </c>
      <c r="E105216" s="2">
        <v>43800.006249999999</v>
      </c>
      <c r="F105216" s="1" t="s">
        <v>88040</v>
      </c>
    </row>
    <row r="105217" spans="1:6" x14ac:dyDescent="0.25">
      <c r="A105217">
        <v>284979</v>
      </c>
      <c r="B105217" s="1" t="s">
        <v>152</v>
      </c>
      <c r="C105217">
        <v>1</v>
      </c>
      <c r="D105217">
        <v>389.99</v>
      </c>
      <c r="E105217" s="2">
        <v>43791.393750000003</v>
      </c>
      <c r="F105217" s="1" t="s">
        <v>88041</v>
      </c>
    </row>
    <row r="105218" spans="1:6" x14ac:dyDescent="0.25">
      <c r="A105218">
        <v>284980</v>
      </c>
      <c r="B105218" s="1" t="s">
        <v>31</v>
      </c>
      <c r="C105218">
        <v>1</v>
      </c>
      <c r="D105218">
        <v>600</v>
      </c>
      <c r="E105218" s="2">
        <v>43790.484722222223</v>
      </c>
      <c r="F105218" s="1" t="s">
        <v>88042</v>
      </c>
    </row>
    <row r="105219" spans="1:6" x14ac:dyDescent="0.25">
      <c r="A105219">
        <v>284981</v>
      </c>
      <c r="B105219" s="1" t="s">
        <v>102</v>
      </c>
      <c r="C105219">
        <v>1</v>
      </c>
      <c r="D105219">
        <v>300</v>
      </c>
      <c r="E105219" s="2">
        <v>43774.881944444445</v>
      </c>
      <c r="F105219" s="1" t="s">
        <v>88043</v>
      </c>
    </row>
    <row r="105220" spans="1:6" x14ac:dyDescent="0.25">
      <c r="A105220">
        <v>284982</v>
      </c>
      <c r="B105220" s="1" t="s">
        <v>33</v>
      </c>
      <c r="C105220">
        <v>1</v>
      </c>
      <c r="D105220">
        <v>11.99</v>
      </c>
      <c r="E105220" s="2">
        <v>43780.684027777781</v>
      </c>
      <c r="F105220" s="1" t="s">
        <v>46367</v>
      </c>
    </row>
    <row r="105221" spans="1:6" x14ac:dyDescent="0.25">
      <c r="A105221">
        <v>284983</v>
      </c>
      <c r="B105221" s="1" t="s">
        <v>19</v>
      </c>
      <c r="C105221">
        <v>1</v>
      </c>
      <c r="D105221">
        <v>99.99</v>
      </c>
      <c r="E105221" s="2">
        <v>43787.518750000003</v>
      </c>
      <c r="F105221" s="1" t="s">
        <v>88044</v>
      </c>
    </row>
    <row r="105222" spans="1:6" x14ac:dyDescent="0.25">
      <c r="A105222">
        <v>284984</v>
      </c>
      <c r="B105222" s="1" t="s">
        <v>29</v>
      </c>
      <c r="C105222">
        <v>1</v>
      </c>
      <c r="D105222">
        <v>14.95</v>
      </c>
      <c r="E105222" s="2">
        <v>43785.515277777777</v>
      </c>
      <c r="F105222" s="1" t="s">
        <v>88045</v>
      </c>
    </row>
    <row r="105223" spans="1:6" x14ac:dyDescent="0.25">
      <c r="A105223">
        <v>284985</v>
      </c>
      <c r="B105223" s="1" t="s">
        <v>29</v>
      </c>
      <c r="C105223">
        <v>1</v>
      </c>
      <c r="D105223">
        <v>14.95</v>
      </c>
      <c r="E105223" s="2">
        <v>43774.922222222223</v>
      </c>
      <c r="F105223" s="1" t="s">
        <v>88046</v>
      </c>
    </row>
    <row r="105224" spans="1:6" x14ac:dyDescent="0.25">
      <c r="A105224">
        <v>284986</v>
      </c>
      <c r="B105224" s="1" t="s">
        <v>29</v>
      </c>
      <c r="C105224">
        <v>1</v>
      </c>
      <c r="D105224">
        <v>14.95</v>
      </c>
      <c r="E105224" s="2">
        <v>43771.585416666669</v>
      </c>
      <c r="F105224" s="1" t="s">
        <v>88047</v>
      </c>
    </row>
    <row r="105225" spans="1:6" x14ac:dyDescent="0.25">
      <c r="A105225">
        <v>284987</v>
      </c>
      <c r="B105225" s="1" t="s">
        <v>10</v>
      </c>
      <c r="C105225">
        <v>1</v>
      </c>
      <c r="D105225">
        <v>11.95</v>
      </c>
      <c r="E105225" s="2">
        <v>43779.563194444447</v>
      </c>
      <c r="F105225" s="1" t="s">
        <v>52471</v>
      </c>
    </row>
    <row r="105226" spans="1:6" x14ac:dyDescent="0.25">
      <c r="A105226">
        <v>284988</v>
      </c>
      <c r="B105226" s="1" t="s">
        <v>29</v>
      </c>
      <c r="C105226">
        <v>1</v>
      </c>
      <c r="D105226">
        <v>14.95</v>
      </c>
      <c r="E105226" s="2">
        <v>43798.875694444447</v>
      </c>
      <c r="F105226" s="1" t="s">
        <v>88048</v>
      </c>
    </row>
    <row r="105227" spans="1:6" x14ac:dyDescent="0.25">
      <c r="A105227">
        <v>284989</v>
      </c>
      <c r="B105227" s="1" t="s">
        <v>21</v>
      </c>
      <c r="C105227">
        <v>5</v>
      </c>
      <c r="D105227">
        <v>2.99</v>
      </c>
      <c r="E105227" s="2">
        <v>43785.573611111111</v>
      </c>
      <c r="F105227" s="1" t="s">
        <v>59218</v>
      </c>
    </row>
    <row r="105228" spans="1:6" x14ac:dyDescent="0.25">
      <c r="A105228">
        <v>284990</v>
      </c>
      <c r="B105228" s="1" t="s">
        <v>19</v>
      </c>
      <c r="C105228">
        <v>1</v>
      </c>
      <c r="D105228">
        <v>99.99</v>
      </c>
      <c r="E105228" s="2">
        <v>43773.661805555559</v>
      </c>
      <c r="F105228" s="1" t="s">
        <v>66702</v>
      </c>
    </row>
    <row r="105229" spans="1:6" x14ac:dyDescent="0.25">
      <c r="A105229">
        <v>284991</v>
      </c>
      <c r="B105229" s="1" t="s">
        <v>29</v>
      </c>
      <c r="C105229">
        <v>1</v>
      </c>
      <c r="D105229">
        <v>14.95</v>
      </c>
      <c r="E105229" s="2">
        <v>43784.942361111112</v>
      </c>
      <c r="F105229" s="1" t="s">
        <v>62584</v>
      </c>
    </row>
    <row r="105230" spans="1:6" x14ac:dyDescent="0.25">
      <c r="A105230">
        <v>284992</v>
      </c>
      <c r="B105230" s="1" t="s">
        <v>77</v>
      </c>
      <c r="C105230">
        <v>1</v>
      </c>
      <c r="D105230">
        <v>379.99</v>
      </c>
      <c r="E105230" s="2">
        <v>43773.021527777775</v>
      </c>
      <c r="F105230" s="1" t="s">
        <v>85731</v>
      </c>
    </row>
    <row r="105231" spans="1:6" x14ac:dyDescent="0.25">
      <c r="A105231">
        <v>284993</v>
      </c>
      <c r="B105231" s="1" t="s">
        <v>71</v>
      </c>
      <c r="C105231">
        <v>1</v>
      </c>
      <c r="D105231">
        <v>109.99</v>
      </c>
      <c r="E105231" s="2">
        <v>43794.288888888892</v>
      </c>
      <c r="F105231" s="1" t="s">
        <v>88049</v>
      </c>
    </row>
    <row r="105232" spans="1:6" x14ac:dyDescent="0.25">
      <c r="A105232">
        <v>284994</v>
      </c>
      <c r="B105232" s="1" t="s">
        <v>29</v>
      </c>
      <c r="C105232">
        <v>1</v>
      </c>
      <c r="D105232">
        <v>14.95</v>
      </c>
      <c r="E105232" s="2">
        <v>43798.908333333333</v>
      </c>
      <c r="F105232" s="1" t="s">
        <v>88050</v>
      </c>
    </row>
    <row r="105233" spans="1:6" x14ac:dyDescent="0.25">
      <c r="A105233">
        <v>284995</v>
      </c>
      <c r="B105233" s="1" t="s">
        <v>15</v>
      </c>
      <c r="C105233">
        <v>1</v>
      </c>
      <c r="D105233">
        <v>3.84</v>
      </c>
      <c r="E105233" s="2">
        <v>43770.840277777781</v>
      </c>
      <c r="F105233" s="1" t="s">
        <v>88051</v>
      </c>
    </row>
    <row r="105234" spans="1:6" x14ac:dyDescent="0.25">
      <c r="A105234">
        <v>284996</v>
      </c>
      <c r="B105234" s="1" t="s">
        <v>21</v>
      </c>
      <c r="C105234">
        <v>1</v>
      </c>
      <c r="D105234">
        <v>2.99</v>
      </c>
      <c r="E105234" s="2">
        <v>43786.680555555555</v>
      </c>
      <c r="F105234" s="1" t="s">
        <v>28959</v>
      </c>
    </row>
    <row r="105235" spans="1:6" x14ac:dyDescent="0.25">
      <c r="A105235">
        <v>284997</v>
      </c>
      <c r="B105235" s="1" t="s">
        <v>33</v>
      </c>
      <c r="C105235">
        <v>1</v>
      </c>
      <c r="D105235">
        <v>11.99</v>
      </c>
      <c r="E105235" s="2">
        <v>43788.5</v>
      </c>
      <c r="F105235" s="1" t="s">
        <v>41788</v>
      </c>
    </row>
    <row r="105236" spans="1:6" x14ac:dyDescent="0.25">
      <c r="A105236">
        <v>284998</v>
      </c>
      <c r="B105236" s="1" t="s">
        <v>102</v>
      </c>
      <c r="C105236">
        <v>1</v>
      </c>
      <c r="D105236">
        <v>300</v>
      </c>
      <c r="E105236" s="2">
        <v>43780.732638888891</v>
      </c>
      <c r="F105236" s="1" t="s">
        <v>53420</v>
      </c>
    </row>
    <row r="105237" spans="1:6" x14ac:dyDescent="0.25">
      <c r="A105237">
        <v>284999</v>
      </c>
      <c r="B105237" s="1" t="s">
        <v>29</v>
      </c>
      <c r="C105237">
        <v>1</v>
      </c>
      <c r="D105237">
        <v>14.95</v>
      </c>
      <c r="E105237" s="2">
        <v>43799.686805555553</v>
      </c>
      <c r="F105237" s="1" t="s">
        <v>88052</v>
      </c>
    </row>
    <row r="105238" spans="1:6" x14ac:dyDescent="0.25">
      <c r="A105238">
        <v>285000</v>
      </c>
      <c r="B105238" s="1" t="s">
        <v>21</v>
      </c>
      <c r="C105238">
        <v>1</v>
      </c>
      <c r="D105238">
        <v>2.99</v>
      </c>
      <c r="E105238" s="2">
        <v>43777.300694444442</v>
      </c>
      <c r="F105238" s="1" t="s">
        <v>88053</v>
      </c>
    </row>
    <row r="105239" spans="1:6" x14ac:dyDescent="0.25">
      <c r="A105239">
        <v>285001</v>
      </c>
      <c r="B105239" s="1" t="s">
        <v>10</v>
      </c>
      <c r="C105239">
        <v>2</v>
      </c>
      <c r="D105239">
        <v>11.95</v>
      </c>
      <c r="E105239" s="2">
        <v>43799.80972222222</v>
      </c>
      <c r="F105239" s="1" t="s">
        <v>88054</v>
      </c>
    </row>
    <row r="105240" spans="1:6" x14ac:dyDescent="0.25">
      <c r="A105240">
        <v>285002</v>
      </c>
      <c r="B105240" s="1" t="s">
        <v>39</v>
      </c>
      <c r="C105240">
        <v>1</v>
      </c>
      <c r="D105240">
        <v>150</v>
      </c>
      <c r="E105240" s="2">
        <v>43780.70208333333</v>
      </c>
      <c r="F105240" s="1" t="s">
        <v>88055</v>
      </c>
    </row>
    <row r="105241" spans="1:6" x14ac:dyDescent="0.25">
      <c r="A105241">
        <v>285003</v>
      </c>
      <c r="B105241" s="1" t="s">
        <v>21</v>
      </c>
      <c r="C105241">
        <v>1</v>
      </c>
      <c r="D105241">
        <v>2.99</v>
      </c>
      <c r="E105241" s="2">
        <v>43792.790277777778</v>
      </c>
      <c r="F105241" s="1" t="s">
        <v>88056</v>
      </c>
    </row>
    <row r="105242" spans="1:6" x14ac:dyDescent="0.25">
      <c r="A105242">
        <v>285004</v>
      </c>
      <c r="B105242" s="1" t="s">
        <v>15</v>
      </c>
      <c r="C105242">
        <v>1</v>
      </c>
      <c r="D105242">
        <v>3.84</v>
      </c>
      <c r="E105242" s="2">
        <v>43776.876388888886</v>
      </c>
      <c r="F105242" s="1" t="s">
        <v>41331</v>
      </c>
    </row>
    <row r="105243" spans="1:6" x14ac:dyDescent="0.25">
      <c r="A105243">
        <v>285005</v>
      </c>
      <c r="B105243" s="1" t="s">
        <v>152</v>
      </c>
      <c r="C105243">
        <v>1</v>
      </c>
      <c r="D105243">
        <v>389.99</v>
      </c>
      <c r="E105243" s="2">
        <v>43791.030555555553</v>
      </c>
      <c r="F105243" s="1" t="s">
        <v>88057</v>
      </c>
    </row>
    <row r="105244" spans="1:6" x14ac:dyDescent="0.25">
      <c r="A105244">
        <v>285006</v>
      </c>
      <c r="B105244" s="1" t="s">
        <v>15</v>
      </c>
      <c r="C105244">
        <v>1</v>
      </c>
      <c r="D105244">
        <v>3.84</v>
      </c>
      <c r="E105244" s="2">
        <v>43782.451388888891</v>
      </c>
      <c r="F105244" s="1" t="s">
        <v>88058</v>
      </c>
    </row>
    <row r="105245" spans="1:6" x14ac:dyDescent="0.25">
      <c r="A105245">
        <v>285007</v>
      </c>
      <c r="B105245" s="1" t="s">
        <v>10</v>
      </c>
      <c r="C105245">
        <v>1</v>
      </c>
      <c r="D105245">
        <v>11.95</v>
      </c>
      <c r="E105245" s="2">
        <v>43777.536111111112</v>
      </c>
      <c r="F105245" s="1" t="s">
        <v>88059</v>
      </c>
    </row>
    <row r="105246" spans="1:6" x14ac:dyDescent="0.25">
      <c r="A105246">
        <v>285008</v>
      </c>
      <c r="B105246" s="1" t="s">
        <v>15</v>
      </c>
      <c r="C105246">
        <v>2</v>
      </c>
      <c r="D105246">
        <v>3.84</v>
      </c>
      <c r="E105246" s="2">
        <v>43789.220138888886</v>
      </c>
      <c r="F105246" s="1" t="s">
        <v>88060</v>
      </c>
    </row>
    <row r="105247" spans="1:6" x14ac:dyDescent="0.25">
      <c r="A105247">
        <v>285009</v>
      </c>
      <c r="B105247" s="1" t="s">
        <v>152</v>
      </c>
      <c r="C105247">
        <v>1</v>
      </c>
      <c r="D105247">
        <v>389.99</v>
      </c>
      <c r="E105247" s="2">
        <v>43781.944444444445</v>
      </c>
      <c r="F105247" s="1" t="s">
        <v>17984</v>
      </c>
    </row>
    <row r="105248" spans="1:6" x14ac:dyDescent="0.25">
      <c r="A105248">
        <v>285010</v>
      </c>
      <c r="B105248" s="1" t="s">
        <v>19</v>
      </c>
      <c r="C105248">
        <v>1</v>
      </c>
      <c r="D105248">
        <v>99.99</v>
      </c>
      <c r="E105248" s="2">
        <v>43792.786111111112</v>
      </c>
      <c r="F105248" s="1" t="s">
        <v>88061</v>
      </c>
    </row>
    <row r="105249" spans="1:6" x14ac:dyDescent="0.25">
      <c r="A105249">
        <v>285011</v>
      </c>
      <c r="B105249" s="1" t="s">
        <v>29</v>
      </c>
      <c r="C105249">
        <v>1</v>
      </c>
      <c r="D105249">
        <v>14.95</v>
      </c>
      <c r="E105249" s="2">
        <v>43776.311805555553</v>
      </c>
      <c r="F105249" s="1" t="s">
        <v>46496</v>
      </c>
    </row>
    <row r="105250" spans="1:6" x14ac:dyDescent="0.25">
      <c r="A105250">
        <v>285012</v>
      </c>
      <c r="B105250" s="1" t="s">
        <v>19</v>
      </c>
      <c r="C105250">
        <v>1</v>
      </c>
      <c r="D105250">
        <v>99.99</v>
      </c>
      <c r="E105250" s="2">
        <v>43774.57916666667</v>
      </c>
      <c r="F105250" s="1" t="s">
        <v>88062</v>
      </c>
    </row>
    <row r="105251" spans="1:6" x14ac:dyDescent="0.25">
      <c r="A105251">
        <v>285013</v>
      </c>
      <c r="B105251" s="1" t="s">
        <v>21</v>
      </c>
      <c r="C105251">
        <v>1</v>
      </c>
      <c r="D105251">
        <v>2.99</v>
      </c>
      <c r="E105251" s="2">
        <v>43770.586111111108</v>
      </c>
      <c r="F105251" s="1" t="s">
        <v>88063</v>
      </c>
    </row>
    <row r="105252" spans="1:6" x14ac:dyDescent="0.25">
      <c r="A105252">
        <v>285014</v>
      </c>
      <c r="B105252" s="1" t="s">
        <v>10</v>
      </c>
      <c r="C105252">
        <v>1</v>
      </c>
      <c r="D105252">
        <v>11.95</v>
      </c>
      <c r="E105252" s="2">
        <v>43772.318749999999</v>
      </c>
      <c r="F105252" s="1" t="s">
        <v>88064</v>
      </c>
    </row>
    <row r="105253" spans="1:6" x14ac:dyDescent="0.25">
      <c r="A105253">
        <v>285015</v>
      </c>
      <c r="B105253" s="1" t="s">
        <v>10</v>
      </c>
      <c r="C105253">
        <v>1</v>
      </c>
      <c r="D105253">
        <v>11.95</v>
      </c>
      <c r="E105253" s="2">
        <v>43789.606944444444</v>
      </c>
      <c r="F105253" s="1" t="s">
        <v>88065</v>
      </c>
    </row>
    <row r="105254" spans="1:6" x14ac:dyDescent="0.25">
      <c r="A105254">
        <v>285016</v>
      </c>
      <c r="B105254" s="1" t="s">
        <v>10</v>
      </c>
      <c r="C105254">
        <v>1</v>
      </c>
      <c r="D105254">
        <v>11.95</v>
      </c>
      <c r="E105254" s="2">
        <v>43796.56527777778</v>
      </c>
      <c r="F105254" s="1" t="s">
        <v>88066</v>
      </c>
    </row>
    <row r="105255" spans="1:6" x14ac:dyDescent="0.25">
      <c r="A105255">
        <v>285017</v>
      </c>
      <c r="B105255" s="1" t="s">
        <v>39</v>
      </c>
      <c r="C105255">
        <v>1</v>
      </c>
      <c r="D105255">
        <v>150</v>
      </c>
      <c r="E105255" s="2">
        <v>43780.936111111114</v>
      </c>
      <c r="F105255" s="1" t="s">
        <v>88067</v>
      </c>
    </row>
    <row r="105256" spans="1:6" x14ac:dyDescent="0.25">
      <c r="A105256">
        <v>285018</v>
      </c>
      <c r="B105256" s="1" t="s">
        <v>19</v>
      </c>
      <c r="C105256">
        <v>1</v>
      </c>
      <c r="D105256">
        <v>99.99</v>
      </c>
      <c r="E105256" s="2">
        <v>43797.832638888889</v>
      </c>
      <c r="F105256" s="1" t="s">
        <v>88068</v>
      </c>
    </row>
    <row r="105257" spans="1:6" x14ac:dyDescent="0.25">
      <c r="A105257">
        <v>285019</v>
      </c>
      <c r="B105257" s="1" t="s">
        <v>29</v>
      </c>
      <c r="C105257">
        <v>1</v>
      </c>
      <c r="D105257">
        <v>14.95</v>
      </c>
      <c r="E105257" s="2">
        <v>43784.772916666669</v>
      </c>
      <c r="F105257" s="1" t="s">
        <v>29082</v>
      </c>
    </row>
    <row r="105258" spans="1:6" x14ac:dyDescent="0.25">
      <c r="A105258">
        <v>285020</v>
      </c>
      <c r="B105258" s="1" t="s">
        <v>6</v>
      </c>
      <c r="C105258">
        <v>1</v>
      </c>
      <c r="D105258">
        <v>1700</v>
      </c>
      <c r="E105258" s="2">
        <v>43772.779861111114</v>
      </c>
      <c r="F105258" s="1" t="s">
        <v>88069</v>
      </c>
    </row>
    <row r="105259" spans="1:6" x14ac:dyDescent="0.25">
      <c r="A105259">
        <v>285021</v>
      </c>
      <c r="B105259" s="1" t="s">
        <v>15</v>
      </c>
      <c r="C105259">
        <v>1</v>
      </c>
      <c r="D105259">
        <v>3.84</v>
      </c>
      <c r="E105259" s="2">
        <v>43785.40347222222</v>
      </c>
      <c r="F105259" s="1" t="s">
        <v>88070</v>
      </c>
    </row>
    <row r="105260" spans="1:6" x14ac:dyDescent="0.25">
      <c r="A105260">
        <v>285022</v>
      </c>
      <c r="B105260" s="1" t="s">
        <v>6</v>
      </c>
      <c r="C105260">
        <v>1</v>
      </c>
      <c r="D105260">
        <v>1700</v>
      </c>
      <c r="E105260" s="2">
        <v>43789.42291666667</v>
      </c>
      <c r="F105260" s="1" t="s">
        <v>88071</v>
      </c>
    </row>
    <row r="105261" spans="1:6" x14ac:dyDescent="0.25">
      <c r="A105261">
        <v>285023</v>
      </c>
      <c r="B105261" s="1" t="s">
        <v>33</v>
      </c>
      <c r="C105261">
        <v>1</v>
      </c>
      <c r="D105261">
        <v>11.99</v>
      </c>
      <c r="E105261" s="2">
        <v>43788.476388888892</v>
      </c>
      <c r="F105261" s="1" t="s">
        <v>88072</v>
      </c>
    </row>
    <row r="105262" spans="1:6" x14ac:dyDescent="0.25">
      <c r="A105262">
        <v>285024</v>
      </c>
      <c r="B105262" s="1" t="s">
        <v>29</v>
      </c>
      <c r="C105262">
        <v>1</v>
      </c>
      <c r="D105262">
        <v>14.95</v>
      </c>
      <c r="E105262" s="2">
        <v>43792.448611111111</v>
      </c>
      <c r="F105262" s="1" t="s">
        <v>57438</v>
      </c>
    </row>
    <row r="105263" spans="1:6" x14ac:dyDescent="0.25">
      <c r="A105263">
        <v>285025</v>
      </c>
      <c r="B105263" s="1" t="s">
        <v>24</v>
      </c>
      <c r="C105263">
        <v>1</v>
      </c>
      <c r="D105263">
        <v>999.99</v>
      </c>
      <c r="E105263" s="2">
        <v>43776.981944444444</v>
      </c>
      <c r="F105263" s="1" t="s">
        <v>6700</v>
      </c>
    </row>
    <row r="105264" spans="1:6" x14ac:dyDescent="0.25">
      <c r="A105264">
        <v>285026</v>
      </c>
      <c r="B105264" s="1" t="s">
        <v>77</v>
      </c>
      <c r="C105264">
        <v>1</v>
      </c>
      <c r="D105264">
        <v>379.99</v>
      </c>
      <c r="E105264" s="2">
        <v>43772.924305555556</v>
      </c>
      <c r="F105264" s="1" t="s">
        <v>88073</v>
      </c>
    </row>
    <row r="105265" spans="1:6" x14ac:dyDescent="0.25">
      <c r="A105265">
        <v>285027</v>
      </c>
      <c r="B105265" s="1" t="s">
        <v>71</v>
      </c>
      <c r="C105265">
        <v>1</v>
      </c>
      <c r="D105265">
        <v>109.99</v>
      </c>
      <c r="E105265" s="2">
        <v>43794.571527777778</v>
      </c>
      <c r="F105265" s="1" t="s">
        <v>88074</v>
      </c>
    </row>
    <row r="105266" spans="1:6" x14ac:dyDescent="0.25">
      <c r="A105266">
        <v>285028</v>
      </c>
      <c r="B105266" s="1" t="s">
        <v>10</v>
      </c>
      <c r="C105266">
        <v>1</v>
      </c>
      <c r="D105266">
        <v>11.95</v>
      </c>
      <c r="E105266" s="2">
        <v>43796.909722222219</v>
      </c>
      <c r="F105266" s="1" t="s">
        <v>88075</v>
      </c>
    </row>
    <row r="105267" spans="1:6" x14ac:dyDescent="0.25">
      <c r="A105267">
        <v>285029</v>
      </c>
      <c r="B105267" s="1" t="s">
        <v>29</v>
      </c>
      <c r="C105267">
        <v>1</v>
      </c>
      <c r="D105267">
        <v>14.95</v>
      </c>
      <c r="E105267" s="2">
        <v>43777.509027777778</v>
      </c>
      <c r="F105267" s="1" t="s">
        <v>88076</v>
      </c>
    </row>
    <row r="105268" spans="1:6" x14ac:dyDescent="0.25">
      <c r="A105268">
        <v>285030</v>
      </c>
      <c r="B105268" s="1" t="s">
        <v>31</v>
      </c>
      <c r="C105268">
        <v>1</v>
      </c>
      <c r="D105268">
        <v>600</v>
      </c>
      <c r="E105268" s="2">
        <v>43782.905555555553</v>
      </c>
      <c r="F105268" s="1" t="s">
        <v>88077</v>
      </c>
    </row>
    <row r="105269" spans="1:6" x14ac:dyDescent="0.25">
      <c r="A105269">
        <v>285031</v>
      </c>
      <c r="B105269" s="1" t="s">
        <v>15</v>
      </c>
      <c r="C105269">
        <v>1</v>
      </c>
      <c r="D105269">
        <v>3.84</v>
      </c>
      <c r="E105269" s="2">
        <v>43793.598611111112</v>
      </c>
      <c r="F105269" s="1" t="s">
        <v>88078</v>
      </c>
    </row>
    <row r="105270" spans="1:6" x14ac:dyDescent="0.25">
      <c r="A105270">
        <v>285032</v>
      </c>
      <c r="B105270" s="1" t="s">
        <v>15</v>
      </c>
      <c r="C105270">
        <v>1</v>
      </c>
      <c r="D105270">
        <v>3.84</v>
      </c>
      <c r="E105270" s="2">
        <v>43784.923611111109</v>
      </c>
      <c r="F105270" s="1" t="s">
        <v>88079</v>
      </c>
    </row>
    <row r="105271" spans="1:6" x14ac:dyDescent="0.25">
      <c r="A105271">
        <v>285033</v>
      </c>
      <c r="B105271" s="1" t="s">
        <v>10</v>
      </c>
      <c r="C105271">
        <v>1</v>
      </c>
      <c r="D105271">
        <v>11.95</v>
      </c>
      <c r="E105271" s="2">
        <v>43798.865277777775</v>
      </c>
      <c r="F105271" s="1" t="s">
        <v>88080</v>
      </c>
    </row>
    <row r="105272" spans="1:6" x14ac:dyDescent="0.25">
      <c r="A105272">
        <v>285034</v>
      </c>
      <c r="B105272" s="1" t="s">
        <v>10</v>
      </c>
      <c r="C105272">
        <v>1</v>
      </c>
      <c r="D105272">
        <v>11.95</v>
      </c>
      <c r="E105272" s="2">
        <v>43773.340277777781</v>
      </c>
      <c r="F105272" s="1" t="s">
        <v>80396</v>
      </c>
    </row>
    <row r="105273" spans="1:6" x14ac:dyDescent="0.25">
      <c r="A105273">
        <v>285035</v>
      </c>
      <c r="B105273" s="1" t="s">
        <v>29</v>
      </c>
      <c r="C105273">
        <v>1</v>
      </c>
      <c r="D105273">
        <v>14.95</v>
      </c>
      <c r="E105273" s="2">
        <v>43783.409722222219</v>
      </c>
      <c r="F105273" s="1" t="s">
        <v>88081</v>
      </c>
    </row>
    <row r="105274" spans="1:6" x14ac:dyDescent="0.25">
      <c r="A105274">
        <v>285036</v>
      </c>
      <c r="B105274" s="1" t="s">
        <v>77</v>
      </c>
      <c r="C105274">
        <v>1</v>
      </c>
      <c r="D105274">
        <v>379.99</v>
      </c>
      <c r="E105274" s="2">
        <v>43784.277083333334</v>
      </c>
      <c r="F105274" s="1" t="s">
        <v>86971</v>
      </c>
    </row>
    <row r="105275" spans="1:6" x14ac:dyDescent="0.25">
      <c r="A105275">
        <v>285037</v>
      </c>
      <c r="B105275" s="1" t="s">
        <v>10</v>
      </c>
      <c r="C105275">
        <v>1</v>
      </c>
      <c r="D105275">
        <v>11.95</v>
      </c>
      <c r="E105275" s="2">
        <v>43799.896527777775</v>
      </c>
      <c r="F105275" s="1" t="s">
        <v>88082</v>
      </c>
    </row>
    <row r="105276" spans="1:6" x14ac:dyDescent="0.25">
      <c r="A105276">
        <v>285038</v>
      </c>
      <c r="B105276" s="1" t="s">
        <v>39</v>
      </c>
      <c r="C105276">
        <v>1</v>
      </c>
      <c r="D105276">
        <v>150</v>
      </c>
      <c r="E105276" s="2">
        <v>43774.049305555556</v>
      </c>
      <c r="F105276" s="1" t="s">
        <v>88083</v>
      </c>
    </row>
    <row r="105277" spans="1:6" x14ac:dyDescent="0.25">
      <c r="A105277">
        <v>285039</v>
      </c>
      <c r="B105277" s="1" t="s">
        <v>31</v>
      </c>
      <c r="C105277">
        <v>1</v>
      </c>
      <c r="D105277">
        <v>600</v>
      </c>
      <c r="E105277" s="2">
        <v>43772.731249999997</v>
      </c>
      <c r="F105277" s="1" t="s">
        <v>88084</v>
      </c>
    </row>
    <row r="105278" spans="1:6" x14ac:dyDescent="0.25">
      <c r="A105278">
        <v>285040</v>
      </c>
      <c r="B105278" s="1" t="s">
        <v>29</v>
      </c>
      <c r="C105278">
        <v>1</v>
      </c>
      <c r="D105278">
        <v>14.95</v>
      </c>
      <c r="E105278" s="2">
        <v>43773.820138888892</v>
      </c>
      <c r="F105278" s="1" t="s">
        <v>88085</v>
      </c>
    </row>
    <row r="105279" spans="1:6" x14ac:dyDescent="0.25">
      <c r="A105279">
        <v>285041</v>
      </c>
      <c r="B105279" s="1" t="s">
        <v>15</v>
      </c>
      <c r="C105279">
        <v>1</v>
      </c>
      <c r="D105279">
        <v>3.84</v>
      </c>
      <c r="E105279" s="2">
        <v>43792.411805555559</v>
      </c>
      <c r="F105279" s="1" t="s">
        <v>51200</v>
      </c>
    </row>
    <row r="105280" spans="1:6" x14ac:dyDescent="0.25">
      <c r="A105280">
        <v>285042</v>
      </c>
      <c r="B105280" s="1" t="s">
        <v>39</v>
      </c>
      <c r="C105280">
        <v>1</v>
      </c>
      <c r="D105280">
        <v>150</v>
      </c>
      <c r="E105280" s="2">
        <v>43776.345138888886</v>
      </c>
      <c r="F105280" s="1" t="s">
        <v>88086</v>
      </c>
    </row>
    <row r="105281" spans="1:6" x14ac:dyDescent="0.25">
      <c r="A105281">
        <v>285043</v>
      </c>
      <c r="B105281" s="1" t="s">
        <v>152</v>
      </c>
      <c r="C105281">
        <v>1</v>
      </c>
      <c r="D105281">
        <v>389.99</v>
      </c>
      <c r="E105281" s="2">
        <v>43776.632638888892</v>
      </c>
      <c r="F105281" s="1" t="s">
        <v>88087</v>
      </c>
    </row>
    <row r="105282" spans="1:6" x14ac:dyDescent="0.25">
      <c r="A105282">
        <v>285044</v>
      </c>
      <c r="B105282" s="1" t="s">
        <v>29</v>
      </c>
      <c r="C105282">
        <v>1</v>
      </c>
      <c r="D105282">
        <v>14.95</v>
      </c>
      <c r="E105282" s="2">
        <v>43787.65</v>
      </c>
      <c r="F105282" s="1" t="s">
        <v>88088</v>
      </c>
    </row>
    <row r="105283" spans="1:6" x14ac:dyDescent="0.25">
      <c r="A105283">
        <v>285045</v>
      </c>
      <c r="B105283" s="1" t="s">
        <v>10</v>
      </c>
      <c r="C105283">
        <v>1</v>
      </c>
      <c r="D105283">
        <v>11.95</v>
      </c>
      <c r="E105283" s="2">
        <v>43785.579861111109</v>
      </c>
      <c r="F105283" s="1" t="s">
        <v>88089</v>
      </c>
    </row>
    <row r="105284" spans="1:6" x14ac:dyDescent="0.25">
      <c r="A105284">
        <v>285046</v>
      </c>
      <c r="B105284" s="1" t="s">
        <v>21</v>
      </c>
      <c r="C105284">
        <v>1</v>
      </c>
      <c r="D105284">
        <v>2.99</v>
      </c>
      <c r="E105284" s="2">
        <v>43782.442361111112</v>
      </c>
      <c r="F105284" s="1" t="s">
        <v>88090</v>
      </c>
    </row>
    <row r="105285" spans="1:6" x14ac:dyDescent="0.25">
      <c r="A105285">
        <v>285047</v>
      </c>
      <c r="B105285" s="1" t="s">
        <v>33</v>
      </c>
      <c r="C105285">
        <v>1</v>
      </c>
      <c r="D105285">
        <v>11.99</v>
      </c>
      <c r="E105285" s="2">
        <v>43788.961805555555</v>
      </c>
      <c r="F105285" s="1" t="s">
        <v>42879</v>
      </c>
    </row>
    <row r="105286" spans="1:6" x14ac:dyDescent="0.25">
      <c r="A105286">
        <v>285048</v>
      </c>
      <c r="B105286" s="1" t="s">
        <v>33</v>
      </c>
      <c r="C105286">
        <v>1</v>
      </c>
      <c r="D105286">
        <v>11.99</v>
      </c>
      <c r="E105286" s="2">
        <v>43777.831250000003</v>
      </c>
      <c r="F105286" s="1" t="s">
        <v>73560</v>
      </c>
    </row>
    <row r="105287" spans="1:6" x14ac:dyDescent="0.25">
      <c r="A105287">
        <v>285049</v>
      </c>
      <c r="B105287" s="1" t="s">
        <v>77</v>
      </c>
      <c r="C105287">
        <v>1</v>
      </c>
      <c r="D105287">
        <v>379.99</v>
      </c>
      <c r="E105287" s="2">
        <v>43776.395833333336</v>
      </c>
      <c r="F105287" s="1" t="s">
        <v>88091</v>
      </c>
    </row>
    <row r="105288" spans="1:6" x14ac:dyDescent="0.25">
      <c r="A105288">
        <v>285050</v>
      </c>
      <c r="B105288" s="1" t="s">
        <v>21</v>
      </c>
      <c r="C105288">
        <v>3</v>
      </c>
      <c r="D105288">
        <v>2.99</v>
      </c>
      <c r="E105288" s="2">
        <v>43770.814583333333</v>
      </c>
      <c r="F105288" s="1" t="s">
        <v>86270</v>
      </c>
    </row>
    <row r="105289" spans="1:6" x14ac:dyDescent="0.25">
      <c r="A105289">
        <v>285051</v>
      </c>
      <c r="B105289" s="1" t="s">
        <v>10</v>
      </c>
      <c r="C105289">
        <v>1</v>
      </c>
      <c r="D105289">
        <v>11.95</v>
      </c>
      <c r="E105289" s="2">
        <v>43780.64166666667</v>
      </c>
      <c r="F105289" s="1" t="s">
        <v>88092</v>
      </c>
    </row>
    <row r="105290" spans="1:6" x14ac:dyDescent="0.25">
      <c r="A105290">
        <v>285052</v>
      </c>
      <c r="B105290" s="1" t="s">
        <v>21</v>
      </c>
      <c r="C105290">
        <v>3</v>
      </c>
      <c r="D105290">
        <v>2.99</v>
      </c>
      <c r="E105290" s="2">
        <v>43786.838888888888</v>
      </c>
      <c r="F105290" s="1" t="s">
        <v>88093</v>
      </c>
    </row>
    <row r="105291" spans="1:6" x14ac:dyDescent="0.25">
      <c r="A105291">
        <v>285053</v>
      </c>
      <c r="B105291" s="1" t="s">
        <v>33</v>
      </c>
      <c r="C105291">
        <v>1</v>
      </c>
      <c r="D105291">
        <v>11.99</v>
      </c>
      <c r="E105291" s="2">
        <v>43784.579861111109</v>
      </c>
      <c r="F105291" s="1" t="s">
        <v>88094</v>
      </c>
    </row>
    <row r="105292" spans="1:6" x14ac:dyDescent="0.25">
      <c r="A105292">
        <v>285054</v>
      </c>
      <c r="B105292" s="1" t="s">
        <v>10</v>
      </c>
      <c r="C105292">
        <v>1</v>
      </c>
      <c r="D105292">
        <v>11.95</v>
      </c>
      <c r="E105292" s="2">
        <v>43789.786111111112</v>
      </c>
      <c r="F105292" s="1" t="s">
        <v>88095</v>
      </c>
    </row>
    <row r="105293" spans="1:6" x14ac:dyDescent="0.25">
      <c r="A105293">
        <v>285055</v>
      </c>
      <c r="B105293" s="1" t="s">
        <v>68</v>
      </c>
      <c r="C105293">
        <v>1</v>
      </c>
      <c r="D105293">
        <v>700</v>
      </c>
      <c r="E105293" s="2">
        <v>43796.697916666664</v>
      </c>
      <c r="F105293" s="1" t="s">
        <v>88096</v>
      </c>
    </row>
    <row r="105294" spans="1:6" x14ac:dyDescent="0.25">
      <c r="A105294">
        <v>285056</v>
      </c>
      <c r="B105294" s="1" t="s">
        <v>152</v>
      </c>
      <c r="C105294">
        <v>1</v>
      </c>
      <c r="D105294">
        <v>389.99</v>
      </c>
      <c r="E105294" s="2">
        <v>43794.779166666667</v>
      </c>
      <c r="F105294" s="1" t="s">
        <v>88097</v>
      </c>
    </row>
    <row r="105295" spans="1:6" x14ac:dyDescent="0.25">
      <c r="A105295">
        <v>285057</v>
      </c>
      <c r="B105295" s="1" t="s">
        <v>29</v>
      </c>
      <c r="C105295">
        <v>1</v>
      </c>
      <c r="D105295">
        <v>14.95</v>
      </c>
      <c r="E105295" s="2">
        <v>43776.745833333334</v>
      </c>
      <c r="F105295" s="1" t="s">
        <v>88098</v>
      </c>
    </row>
    <row r="105296" spans="1:6" x14ac:dyDescent="0.25">
      <c r="A105296">
        <v>285058</v>
      </c>
      <c r="B105296" s="1" t="s">
        <v>68</v>
      </c>
      <c r="C105296">
        <v>1</v>
      </c>
      <c r="D105296">
        <v>700</v>
      </c>
      <c r="E105296" s="2">
        <v>43778.917361111111</v>
      </c>
      <c r="F105296" s="1" t="s">
        <v>88099</v>
      </c>
    </row>
    <row r="105297" spans="1:6" x14ac:dyDescent="0.25">
      <c r="A105297">
        <v>285059</v>
      </c>
      <c r="B105297" s="1" t="s">
        <v>71</v>
      </c>
      <c r="C105297">
        <v>1</v>
      </c>
      <c r="D105297">
        <v>109.99</v>
      </c>
      <c r="E105297" s="2">
        <v>43770.681944444441</v>
      </c>
      <c r="F105297" s="1" t="s">
        <v>11163</v>
      </c>
    </row>
    <row r="105298" spans="1:6" x14ac:dyDescent="0.25">
      <c r="A105298">
        <v>285060</v>
      </c>
      <c r="B105298" s="1" t="s">
        <v>19</v>
      </c>
      <c r="C105298">
        <v>1</v>
      </c>
      <c r="D105298">
        <v>99.99</v>
      </c>
      <c r="E105298" s="2">
        <v>43786.893055555556</v>
      </c>
      <c r="F105298" s="1" t="s">
        <v>88100</v>
      </c>
    </row>
    <row r="105299" spans="1:6" x14ac:dyDescent="0.25">
      <c r="A105299">
        <v>285060</v>
      </c>
      <c r="B105299" s="1" t="s">
        <v>29</v>
      </c>
      <c r="C105299">
        <v>1</v>
      </c>
      <c r="D105299">
        <v>14.95</v>
      </c>
      <c r="E105299" s="2">
        <v>43786.893055555556</v>
      </c>
      <c r="F105299" s="1" t="s">
        <v>88100</v>
      </c>
    </row>
    <row r="105300" spans="1:6" x14ac:dyDescent="0.25">
      <c r="A105300">
        <v>285061</v>
      </c>
      <c r="B105300" s="1" t="s">
        <v>10</v>
      </c>
      <c r="C105300">
        <v>1</v>
      </c>
      <c r="D105300">
        <v>11.95</v>
      </c>
      <c r="E105300" s="2">
        <v>43786.513194444444</v>
      </c>
      <c r="F105300" s="1" t="s">
        <v>88101</v>
      </c>
    </row>
    <row r="105301" spans="1:6" x14ac:dyDescent="0.25">
      <c r="A105301">
        <v>285062</v>
      </c>
      <c r="B105301" s="1" t="s">
        <v>10</v>
      </c>
      <c r="C105301">
        <v>1</v>
      </c>
      <c r="D105301">
        <v>11.95</v>
      </c>
      <c r="E105301" s="2">
        <v>43776.909722222219</v>
      </c>
      <c r="F105301" s="1" t="s">
        <v>88102</v>
      </c>
    </row>
    <row r="105302" spans="1:6" x14ac:dyDescent="0.25">
      <c r="A105302">
        <v>285063</v>
      </c>
      <c r="B105302" s="1" t="s">
        <v>21</v>
      </c>
      <c r="C105302">
        <v>1</v>
      </c>
      <c r="D105302">
        <v>2.99</v>
      </c>
      <c r="E105302" s="2">
        <v>43790.759722222225</v>
      </c>
      <c r="F105302" s="1" t="s">
        <v>88103</v>
      </c>
    </row>
    <row r="105303" spans="1:6" x14ac:dyDescent="0.25">
      <c r="A105303">
        <v>285063</v>
      </c>
      <c r="B105303" s="1" t="s">
        <v>15</v>
      </c>
      <c r="C105303">
        <v>1</v>
      </c>
      <c r="D105303">
        <v>3.84</v>
      </c>
      <c r="E105303" s="2">
        <v>43790.759722222225</v>
      </c>
      <c r="F105303" s="1" t="s">
        <v>88103</v>
      </c>
    </row>
    <row r="105304" spans="1:6" x14ac:dyDescent="0.25">
      <c r="A105304">
        <v>285064</v>
      </c>
      <c r="B105304" s="1" t="s">
        <v>15</v>
      </c>
      <c r="C105304">
        <v>3</v>
      </c>
      <c r="D105304">
        <v>3.84</v>
      </c>
      <c r="E105304" s="2">
        <v>43774.400694444441</v>
      </c>
      <c r="F105304" s="1" t="s">
        <v>88104</v>
      </c>
    </row>
    <row r="105305" spans="1:6" x14ac:dyDescent="0.25">
      <c r="A105305">
        <v>285065</v>
      </c>
      <c r="B105305" s="1" t="s">
        <v>10</v>
      </c>
      <c r="C105305">
        <v>1</v>
      </c>
      <c r="D105305">
        <v>11.95</v>
      </c>
      <c r="E105305" s="2">
        <v>43795.729861111111</v>
      </c>
      <c r="F105305" s="1" t="s">
        <v>88105</v>
      </c>
    </row>
    <row r="105306" spans="1:6" x14ac:dyDescent="0.25">
      <c r="A105306">
        <v>285066</v>
      </c>
      <c r="B105306" s="1" t="s">
        <v>19</v>
      </c>
      <c r="C105306">
        <v>1</v>
      </c>
      <c r="D105306">
        <v>99.99</v>
      </c>
      <c r="E105306" s="2">
        <v>43790.65625</v>
      </c>
      <c r="F105306" s="1" t="s">
        <v>88106</v>
      </c>
    </row>
    <row r="105307" spans="1:6" x14ac:dyDescent="0.25">
      <c r="A105307">
        <v>285066</v>
      </c>
      <c r="B105307" s="1" t="s">
        <v>39</v>
      </c>
      <c r="C105307">
        <v>1</v>
      </c>
      <c r="D105307">
        <v>150</v>
      </c>
      <c r="E105307" s="2">
        <v>43790.65625</v>
      </c>
      <c r="F105307" s="1" t="s">
        <v>88106</v>
      </c>
    </row>
    <row r="105308" spans="1:6" x14ac:dyDescent="0.25">
      <c r="A105308">
        <v>285067</v>
      </c>
      <c r="B105308" s="1" t="s">
        <v>21</v>
      </c>
      <c r="C105308">
        <v>1</v>
      </c>
      <c r="D105308">
        <v>2.99</v>
      </c>
      <c r="E105308" s="2">
        <v>43778.443749999999</v>
      </c>
      <c r="F105308" s="1" t="s">
        <v>88107</v>
      </c>
    </row>
    <row r="105309" spans="1:6" x14ac:dyDescent="0.25">
      <c r="A105309">
        <v>285068</v>
      </c>
      <c r="B105309" s="1" t="s">
        <v>39</v>
      </c>
      <c r="C105309">
        <v>1</v>
      </c>
      <c r="D105309">
        <v>150</v>
      </c>
      <c r="E105309" s="2">
        <v>43782.847222222219</v>
      </c>
      <c r="F105309" s="1" t="s">
        <v>88108</v>
      </c>
    </row>
    <row r="105310" spans="1:6" x14ac:dyDescent="0.25">
      <c r="A105310">
        <v>285069</v>
      </c>
      <c r="B105310" s="1" t="s">
        <v>21</v>
      </c>
      <c r="C105310">
        <v>3</v>
      </c>
      <c r="D105310">
        <v>2.99</v>
      </c>
      <c r="E105310" s="2">
        <v>43785.90902777778</v>
      </c>
      <c r="F105310" s="1" t="s">
        <v>88109</v>
      </c>
    </row>
    <row r="105311" spans="1:6" x14ac:dyDescent="0.25">
      <c r="A105311">
        <v>285070</v>
      </c>
      <c r="B105311" s="1" t="s">
        <v>77</v>
      </c>
      <c r="C105311">
        <v>1</v>
      </c>
      <c r="D105311">
        <v>379.99</v>
      </c>
      <c r="E105311" s="2">
        <v>43778.048611111109</v>
      </c>
      <c r="F105311" s="1" t="s">
        <v>40186</v>
      </c>
    </row>
    <row r="105312" spans="1:6" x14ac:dyDescent="0.25">
      <c r="A105312">
        <v>285071</v>
      </c>
      <c r="B105312" s="1" t="s">
        <v>68</v>
      </c>
      <c r="C105312">
        <v>1</v>
      </c>
      <c r="D105312">
        <v>700</v>
      </c>
      <c r="E105312" s="2">
        <v>43777.663194444445</v>
      </c>
      <c r="F105312" s="1" t="s">
        <v>88110</v>
      </c>
    </row>
    <row r="105313" spans="1:6" x14ac:dyDescent="0.25">
      <c r="A105313">
        <v>285072</v>
      </c>
      <c r="B105313" s="1" t="s">
        <v>10</v>
      </c>
      <c r="C105313">
        <v>1</v>
      </c>
      <c r="D105313">
        <v>11.95</v>
      </c>
      <c r="E105313" s="2">
        <v>43784.888194444444</v>
      </c>
      <c r="F105313" s="1" t="s">
        <v>88111</v>
      </c>
    </row>
    <row r="105314" spans="1:6" x14ac:dyDescent="0.25">
      <c r="A105314">
        <v>285073</v>
      </c>
      <c r="B105314" s="1" t="s">
        <v>68</v>
      </c>
      <c r="C105314">
        <v>1</v>
      </c>
      <c r="D105314">
        <v>700</v>
      </c>
      <c r="E105314" s="2">
        <v>43775.285416666666</v>
      </c>
      <c r="F105314" s="1" t="s">
        <v>78657</v>
      </c>
    </row>
    <row r="105315" spans="1:6" x14ac:dyDescent="0.25">
      <c r="A105315">
        <v>285074</v>
      </c>
      <c r="B105315" s="1" t="s">
        <v>15</v>
      </c>
      <c r="C105315">
        <v>1</v>
      </c>
      <c r="D105315">
        <v>3.84</v>
      </c>
      <c r="E105315" s="2">
        <v>43797.87777777778</v>
      </c>
      <c r="F105315" s="1" t="s">
        <v>88112</v>
      </c>
    </row>
    <row r="105316" spans="1:6" x14ac:dyDescent="0.25">
      <c r="A105316">
        <v>285075</v>
      </c>
      <c r="B105316" s="1" t="s">
        <v>29</v>
      </c>
      <c r="C105316">
        <v>1</v>
      </c>
      <c r="D105316">
        <v>14.95</v>
      </c>
      <c r="E105316" s="2">
        <v>43778.827777777777</v>
      </c>
      <c r="F105316" s="1" t="s">
        <v>88113</v>
      </c>
    </row>
    <row r="105317" spans="1:6" x14ac:dyDescent="0.25">
      <c r="A105317">
        <v>285076</v>
      </c>
      <c r="B105317" s="1" t="s">
        <v>39</v>
      </c>
      <c r="C105317">
        <v>1</v>
      </c>
      <c r="D105317">
        <v>150</v>
      </c>
      <c r="E105317" s="2">
        <v>43778.813888888886</v>
      </c>
      <c r="F105317" s="1" t="s">
        <v>88114</v>
      </c>
    </row>
    <row r="105318" spans="1:6" x14ac:dyDescent="0.25">
      <c r="A105318">
        <v>285077</v>
      </c>
      <c r="B105318" s="1" t="s">
        <v>29</v>
      </c>
      <c r="C105318">
        <v>1</v>
      </c>
      <c r="D105318">
        <v>14.95</v>
      </c>
      <c r="E105318" s="2">
        <v>43777.804166666669</v>
      </c>
      <c r="F105318" s="1" t="s">
        <v>88115</v>
      </c>
    </row>
    <row r="105319" spans="1:6" x14ac:dyDescent="0.25">
      <c r="A105319">
        <v>285078</v>
      </c>
      <c r="B105319" s="1" t="s">
        <v>24</v>
      </c>
      <c r="C105319">
        <v>1</v>
      </c>
      <c r="D105319">
        <v>999.99</v>
      </c>
      <c r="E105319" s="2">
        <v>43784.47152777778</v>
      </c>
      <c r="F105319" s="1" t="s">
        <v>88116</v>
      </c>
    </row>
    <row r="105320" spans="1:6" x14ac:dyDescent="0.25">
      <c r="A105320">
        <v>285079</v>
      </c>
      <c r="B105320" s="1" t="s">
        <v>15</v>
      </c>
      <c r="C105320">
        <v>1</v>
      </c>
      <c r="D105320">
        <v>3.84</v>
      </c>
      <c r="E105320" s="2">
        <v>43782.727777777778</v>
      </c>
      <c r="F105320" s="1" t="s">
        <v>88117</v>
      </c>
    </row>
    <row r="105321" spans="1:6" x14ac:dyDescent="0.25">
      <c r="A105321">
        <v>285080</v>
      </c>
      <c r="B105321" s="1" t="s">
        <v>10</v>
      </c>
      <c r="C105321">
        <v>1</v>
      </c>
      <c r="D105321">
        <v>11.95</v>
      </c>
      <c r="E105321" s="2">
        <v>43783.795138888891</v>
      </c>
      <c r="F105321" s="1" t="s">
        <v>88118</v>
      </c>
    </row>
    <row r="105322" spans="1:6" x14ac:dyDescent="0.25">
      <c r="A105322">
        <v>285081</v>
      </c>
      <c r="B105322" s="1" t="s">
        <v>19</v>
      </c>
      <c r="C105322">
        <v>1</v>
      </c>
      <c r="D105322">
        <v>99.99</v>
      </c>
      <c r="E105322" s="2">
        <v>43795.964583333334</v>
      </c>
      <c r="F105322" s="1" t="s">
        <v>88119</v>
      </c>
    </row>
    <row r="105323" spans="1:6" x14ac:dyDescent="0.25">
      <c r="A105323">
        <v>285082</v>
      </c>
      <c r="B105323" s="1" t="s">
        <v>33</v>
      </c>
      <c r="C105323">
        <v>1</v>
      </c>
      <c r="D105323">
        <v>11.99</v>
      </c>
      <c r="E105323" s="2">
        <v>43778.463194444441</v>
      </c>
      <c r="F105323" s="1" t="s">
        <v>88120</v>
      </c>
    </row>
    <row r="105324" spans="1:6" x14ac:dyDescent="0.25">
      <c r="A105324">
        <v>285083</v>
      </c>
      <c r="B105324" s="1" t="s">
        <v>29</v>
      </c>
      <c r="C105324">
        <v>1</v>
      </c>
      <c r="D105324">
        <v>14.95</v>
      </c>
      <c r="E105324" s="2">
        <v>43770.652083333334</v>
      </c>
      <c r="F105324" s="1" t="s">
        <v>88121</v>
      </c>
    </row>
    <row r="105325" spans="1:6" x14ac:dyDescent="0.25">
      <c r="A105325">
        <v>285084</v>
      </c>
      <c r="B105325" s="1" t="s">
        <v>10</v>
      </c>
      <c r="C105325">
        <v>1</v>
      </c>
      <c r="D105325">
        <v>11.95</v>
      </c>
      <c r="E105325" s="2">
        <v>43781.65625</v>
      </c>
      <c r="F105325" s="1" t="s">
        <v>6333</v>
      </c>
    </row>
    <row r="105326" spans="1:6" x14ac:dyDescent="0.25">
      <c r="A105326">
        <v>285085</v>
      </c>
      <c r="B105326" s="1" t="s">
        <v>10</v>
      </c>
      <c r="C105326">
        <v>1</v>
      </c>
      <c r="D105326">
        <v>11.95</v>
      </c>
      <c r="E105326" s="2">
        <v>43777.706944444442</v>
      </c>
      <c r="F105326" s="1" t="s">
        <v>88122</v>
      </c>
    </row>
    <row r="105327" spans="1:6" x14ac:dyDescent="0.25">
      <c r="A105327">
        <v>285086</v>
      </c>
      <c r="B105327" s="1" t="s">
        <v>19</v>
      </c>
      <c r="C105327">
        <v>1</v>
      </c>
      <c r="D105327">
        <v>99.99</v>
      </c>
      <c r="E105327" s="2">
        <v>43782.65902777778</v>
      </c>
      <c r="F105327" s="1" t="s">
        <v>88123</v>
      </c>
    </row>
    <row r="105328" spans="1:6" x14ac:dyDescent="0.25">
      <c r="A105328">
        <v>285087</v>
      </c>
      <c r="B105328" s="1" t="s">
        <v>33</v>
      </c>
      <c r="C105328">
        <v>1</v>
      </c>
      <c r="D105328">
        <v>11.99</v>
      </c>
      <c r="E105328" s="2">
        <v>43773.394444444442</v>
      </c>
      <c r="F105328" s="1" t="s">
        <v>88124</v>
      </c>
    </row>
    <row r="105329" spans="1:6" x14ac:dyDescent="0.25">
      <c r="A105329">
        <v>285088</v>
      </c>
      <c r="B105329" s="1" t="s">
        <v>71</v>
      </c>
      <c r="C105329">
        <v>1</v>
      </c>
      <c r="D105329">
        <v>109.99</v>
      </c>
      <c r="E105329" s="2">
        <v>43778.875</v>
      </c>
      <c r="F105329" s="1" t="s">
        <v>88125</v>
      </c>
    </row>
    <row r="105330" spans="1:6" x14ac:dyDescent="0.25">
      <c r="A105330">
        <v>285089</v>
      </c>
      <c r="B105330" s="1" t="s">
        <v>71</v>
      </c>
      <c r="C105330">
        <v>1</v>
      </c>
      <c r="D105330">
        <v>109.99</v>
      </c>
      <c r="E105330" s="2">
        <v>43792.436805555553</v>
      </c>
      <c r="F105330" s="1" t="s">
        <v>88126</v>
      </c>
    </row>
    <row r="105331" spans="1:6" x14ac:dyDescent="0.25">
      <c r="A105331">
        <v>285090</v>
      </c>
      <c r="B105331" s="1" t="s">
        <v>102</v>
      </c>
      <c r="C105331">
        <v>1</v>
      </c>
      <c r="D105331">
        <v>300</v>
      </c>
      <c r="E105331" s="2">
        <v>43778.418055555558</v>
      </c>
      <c r="F105331" s="1" t="s">
        <v>74977</v>
      </c>
    </row>
    <row r="105332" spans="1:6" x14ac:dyDescent="0.25">
      <c r="A105332">
        <v>285091</v>
      </c>
      <c r="B105332" s="1" t="s">
        <v>152</v>
      </c>
      <c r="C105332">
        <v>1</v>
      </c>
      <c r="D105332">
        <v>389.99</v>
      </c>
      <c r="E105332" s="2">
        <v>43792.90902777778</v>
      </c>
      <c r="F105332" s="1" t="s">
        <v>88127</v>
      </c>
    </row>
    <row r="105333" spans="1:6" x14ac:dyDescent="0.25">
      <c r="A105333">
        <v>285092</v>
      </c>
      <c r="B105333" s="1" t="s">
        <v>21</v>
      </c>
      <c r="C105333">
        <v>1</v>
      </c>
      <c r="D105333">
        <v>2.99</v>
      </c>
      <c r="E105333" s="2">
        <v>43792.728472222225</v>
      </c>
      <c r="F105333" s="1" t="s">
        <v>88128</v>
      </c>
    </row>
    <row r="105334" spans="1:6" x14ac:dyDescent="0.25">
      <c r="A105334">
        <v>285093</v>
      </c>
      <c r="B105334" s="1" t="s">
        <v>29</v>
      </c>
      <c r="C105334">
        <v>1</v>
      </c>
      <c r="D105334">
        <v>14.95</v>
      </c>
      <c r="E105334" s="2">
        <v>43772.839583333334</v>
      </c>
      <c r="F105334" s="1" t="s">
        <v>88129</v>
      </c>
    </row>
    <row r="105335" spans="1:6" x14ac:dyDescent="0.25">
      <c r="A105335">
        <v>285094</v>
      </c>
      <c r="B105335" s="1" t="s">
        <v>33</v>
      </c>
      <c r="C105335">
        <v>1</v>
      </c>
      <c r="D105335">
        <v>11.99</v>
      </c>
      <c r="E105335" s="2">
        <v>43783.780555555553</v>
      </c>
      <c r="F105335" s="1" t="s">
        <v>88130</v>
      </c>
    </row>
    <row r="105336" spans="1:6" x14ac:dyDescent="0.25">
      <c r="A105336">
        <v>285095</v>
      </c>
      <c r="B105336" s="1" t="s">
        <v>33</v>
      </c>
      <c r="C105336">
        <v>1</v>
      </c>
      <c r="D105336">
        <v>11.99</v>
      </c>
      <c r="E105336" s="2">
        <v>43772.390972222223</v>
      </c>
      <c r="F105336" s="1" t="s">
        <v>88131</v>
      </c>
    </row>
    <row r="105337" spans="1:6" x14ac:dyDescent="0.25">
      <c r="A105337">
        <v>285096</v>
      </c>
      <c r="B105337" s="1" t="s">
        <v>68</v>
      </c>
      <c r="C105337">
        <v>1</v>
      </c>
      <c r="D105337">
        <v>700</v>
      </c>
      <c r="E105337" s="2">
        <v>43781.913194444445</v>
      </c>
      <c r="F105337" s="1" t="s">
        <v>74569</v>
      </c>
    </row>
    <row r="105338" spans="1:6" x14ac:dyDescent="0.25">
      <c r="A105338">
        <v>285096</v>
      </c>
      <c r="B105338" s="1" t="s">
        <v>33</v>
      </c>
      <c r="C105338">
        <v>2</v>
      </c>
      <c r="D105338">
        <v>11.99</v>
      </c>
      <c r="E105338" s="2">
        <v>43781.913194444445</v>
      </c>
      <c r="F105338" s="1" t="s">
        <v>74569</v>
      </c>
    </row>
    <row r="105339" spans="1:6" x14ac:dyDescent="0.25">
      <c r="A105339">
        <v>285097</v>
      </c>
      <c r="B105339" s="1" t="s">
        <v>77</v>
      </c>
      <c r="C105339">
        <v>1</v>
      </c>
      <c r="D105339">
        <v>379.99</v>
      </c>
      <c r="E105339" s="2">
        <v>43786.515972222223</v>
      </c>
      <c r="F105339" s="1" t="s">
        <v>23253</v>
      </c>
    </row>
    <row r="105340" spans="1:6" x14ac:dyDescent="0.25">
      <c r="A105340">
        <v>285098</v>
      </c>
      <c r="B105340" s="1" t="s">
        <v>33</v>
      </c>
      <c r="C105340">
        <v>1</v>
      </c>
      <c r="D105340">
        <v>11.99</v>
      </c>
      <c r="E105340" s="2">
        <v>43795.544444444444</v>
      </c>
      <c r="F105340" s="1" t="s">
        <v>88132</v>
      </c>
    </row>
    <row r="105341" spans="1:6" x14ac:dyDescent="0.25">
      <c r="A105341">
        <v>285099</v>
      </c>
      <c r="B105341" s="1" t="s">
        <v>29</v>
      </c>
      <c r="C105341">
        <v>1</v>
      </c>
      <c r="D105341">
        <v>14.95</v>
      </c>
      <c r="E105341" s="2">
        <v>43776.84097222222</v>
      </c>
      <c r="F105341" s="1" t="s">
        <v>8914</v>
      </c>
    </row>
    <row r="105342" spans="1:6" x14ac:dyDescent="0.25">
      <c r="A105342">
        <v>285100</v>
      </c>
      <c r="B105342" s="1" t="s">
        <v>33</v>
      </c>
      <c r="C105342">
        <v>1</v>
      </c>
      <c r="D105342">
        <v>11.99</v>
      </c>
      <c r="E105342" s="2">
        <v>43786.880555555559</v>
      </c>
      <c r="F105342" s="1" t="s">
        <v>88133</v>
      </c>
    </row>
    <row r="105343" spans="1:6" x14ac:dyDescent="0.25">
      <c r="A105343">
        <v>285101</v>
      </c>
      <c r="B105343" s="1" t="s">
        <v>15</v>
      </c>
      <c r="C105343">
        <v>1</v>
      </c>
      <c r="D105343">
        <v>3.84</v>
      </c>
      <c r="E105343" s="2">
        <v>43785.606249999997</v>
      </c>
      <c r="F105343" s="1" t="s">
        <v>13307</v>
      </c>
    </row>
    <row r="105344" spans="1:6" x14ac:dyDescent="0.25">
      <c r="A105344">
        <v>285102</v>
      </c>
      <c r="B105344" s="1" t="s">
        <v>152</v>
      </c>
      <c r="C105344">
        <v>1</v>
      </c>
      <c r="D105344">
        <v>389.99</v>
      </c>
      <c r="E105344" s="2">
        <v>43800.018055555556</v>
      </c>
      <c r="F105344" s="1" t="s">
        <v>88109</v>
      </c>
    </row>
    <row r="105345" spans="1:6" x14ac:dyDescent="0.25">
      <c r="A105345">
        <v>285103</v>
      </c>
      <c r="B105345" s="1" t="s">
        <v>24</v>
      </c>
      <c r="C105345">
        <v>1</v>
      </c>
      <c r="D105345">
        <v>999.99</v>
      </c>
      <c r="E105345" s="2">
        <v>43789.745138888888</v>
      </c>
      <c r="F105345" s="1" t="s">
        <v>88134</v>
      </c>
    </row>
    <row r="105346" spans="1:6" x14ac:dyDescent="0.25">
      <c r="A105346">
        <v>285104</v>
      </c>
      <c r="B105346" s="1" t="s">
        <v>15</v>
      </c>
      <c r="C105346">
        <v>1</v>
      </c>
      <c r="D105346">
        <v>3.84</v>
      </c>
      <c r="E105346" s="2">
        <v>43783.821527777778</v>
      </c>
      <c r="F105346" s="1" t="s">
        <v>88135</v>
      </c>
    </row>
    <row r="105347" spans="1:6" x14ac:dyDescent="0.25">
      <c r="A105347">
        <v>285105</v>
      </c>
      <c r="B105347" s="1" t="s">
        <v>6</v>
      </c>
      <c r="C105347">
        <v>1</v>
      </c>
      <c r="D105347">
        <v>1700</v>
      </c>
      <c r="E105347" s="2">
        <v>43774.686111111114</v>
      </c>
      <c r="F105347" s="1" t="s">
        <v>88136</v>
      </c>
    </row>
    <row r="105348" spans="1:6" x14ac:dyDescent="0.25">
      <c r="A105348">
        <v>285106</v>
      </c>
      <c r="B105348" s="1" t="s">
        <v>21</v>
      </c>
      <c r="C105348">
        <v>1</v>
      </c>
      <c r="D105348">
        <v>2.99</v>
      </c>
      <c r="E105348" s="2">
        <v>43798.420138888891</v>
      </c>
      <c r="F105348" s="1" t="s">
        <v>88137</v>
      </c>
    </row>
    <row r="105349" spans="1:6" x14ac:dyDescent="0.25">
      <c r="A105349">
        <v>285107</v>
      </c>
      <c r="B105349" s="1" t="s">
        <v>10</v>
      </c>
      <c r="C105349">
        <v>1</v>
      </c>
      <c r="D105349">
        <v>11.95</v>
      </c>
      <c r="E105349" s="2">
        <v>43799.607638888891</v>
      </c>
      <c r="F105349" s="1" t="s">
        <v>78227</v>
      </c>
    </row>
    <row r="105350" spans="1:6" x14ac:dyDescent="0.25">
      <c r="A105350">
        <v>285108</v>
      </c>
      <c r="B105350" s="1" t="s">
        <v>39</v>
      </c>
      <c r="C105350">
        <v>1</v>
      </c>
      <c r="D105350">
        <v>150</v>
      </c>
      <c r="E105350" s="2">
        <v>43781.942361111112</v>
      </c>
      <c r="F105350" s="1" t="s">
        <v>52306</v>
      </c>
    </row>
    <row r="105351" spans="1:6" x14ac:dyDescent="0.25">
      <c r="A105351">
        <v>285109</v>
      </c>
      <c r="B105351" s="1" t="s">
        <v>12</v>
      </c>
      <c r="C105351">
        <v>1</v>
      </c>
      <c r="D105351">
        <v>149.99</v>
      </c>
      <c r="E105351" s="2">
        <v>43787.601388888892</v>
      </c>
      <c r="F105351" s="1" t="s">
        <v>88138</v>
      </c>
    </row>
    <row r="105352" spans="1:6" x14ac:dyDescent="0.25">
      <c r="A105352">
        <v>285110</v>
      </c>
      <c r="B105352" s="1" t="s">
        <v>51</v>
      </c>
      <c r="C105352">
        <v>1</v>
      </c>
      <c r="D105352">
        <v>400</v>
      </c>
      <c r="E105352" s="2">
        <v>43771.786111111112</v>
      </c>
      <c r="F105352" s="1" t="s">
        <v>88139</v>
      </c>
    </row>
    <row r="105353" spans="1:6" x14ac:dyDescent="0.25">
      <c r="A105353">
        <v>285111</v>
      </c>
      <c r="B105353" s="1" t="s">
        <v>21</v>
      </c>
      <c r="C105353">
        <v>1</v>
      </c>
      <c r="D105353">
        <v>2.99</v>
      </c>
      <c r="E105353" s="2">
        <v>43793.552777777775</v>
      </c>
      <c r="F105353" s="1" t="s">
        <v>88140</v>
      </c>
    </row>
    <row r="105354" spans="1:6" x14ac:dyDescent="0.25">
      <c r="A105354">
        <v>285112</v>
      </c>
      <c r="B105354" s="1" t="s">
        <v>29</v>
      </c>
      <c r="C105354">
        <v>1</v>
      </c>
      <c r="D105354">
        <v>14.95</v>
      </c>
      <c r="E105354" s="2">
        <v>43775.765972222223</v>
      </c>
      <c r="F105354" s="1" t="s">
        <v>13103</v>
      </c>
    </row>
    <row r="105355" spans="1:6" x14ac:dyDescent="0.25">
      <c r="A105355">
        <v>285113</v>
      </c>
      <c r="B105355" s="1" t="s">
        <v>33</v>
      </c>
      <c r="C105355">
        <v>1</v>
      </c>
      <c r="D105355">
        <v>11.99</v>
      </c>
      <c r="E105355" s="2">
        <v>43775.901388888888</v>
      </c>
      <c r="F105355" s="1" t="s">
        <v>88141</v>
      </c>
    </row>
    <row r="105356" spans="1:6" x14ac:dyDescent="0.25">
      <c r="A105356">
        <v>285114</v>
      </c>
      <c r="B105356" s="1" t="s">
        <v>10</v>
      </c>
      <c r="C105356">
        <v>2</v>
      </c>
      <c r="D105356">
        <v>11.95</v>
      </c>
      <c r="E105356" s="2">
        <v>43783.490277777775</v>
      </c>
      <c r="F105356" s="1" t="s">
        <v>88142</v>
      </c>
    </row>
    <row r="105357" spans="1:6" x14ac:dyDescent="0.25">
      <c r="A105357">
        <v>285115</v>
      </c>
      <c r="B105357" s="1" t="s">
        <v>6</v>
      </c>
      <c r="C105357">
        <v>1</v>
      </c>
      <c r="D105357">
        <v>1700</v>
      </c>
      <c r="E105357" s="2">
        <v>43794.637499999997</v>
      </c>
      <c r="F105357" s="1" t="s">
        <v>88143</v>
      </c>
    </row>
    <row r="105358" spans="1:6" x14ac:dyDescent="0.25">
      <c r="A105358">
        <v>285116</v>
      </c>
      <c r="B105358" s="1" t="s">
        <v>33</v>
      </c>
      <c r="C105358">
        <v>1</v>
      </c>
      <c r="D105358">
        <v>11.99</v>
      </c>
      <c r="E105358" s="2">
        <v>43785.46875</v>
      </c>
      <c r="F105358" s="1" t="s">
        <v>88144</v>
      </c>
    </row>
    <row r="105359" spans="1:6" x14ac:dyDescent="0.25">
      <c r="A105359">
        <v>285117</v>
      </c>
      <c r="B105359" s="1" t="s">
        <v>21</v>
      </c>
      <c r="C105359">
        <v>2</v>
      </c>
      <c r="D105359">
        <v>2.99</v>
      </c>
      <c r="E105359" s="2">
        <v>43773.382638888892</v>
      </c>
      <c r="F105359" s="1" t="s">
        <v>88145</v>
      </c>
    </row>
    <row r="105360" spans="1:6" x14ac:dyDescent="0.25">
      <c r="A105360">
        <v>285118</v>
      </c>
      <c r="B105360" s="1" t="s">
        <v>33</v>
      </c>
      <c r="C105360">
        <v>1</v>
      </c>
      <c r="D105360">
        <v>11.99</v>
      </c>
      <c r="E105360" s="2">
        <v>43779.927777777775</v>
      </c>
      <c r="F105360" s="1" t="s">
        <v>88146</v>
      </c>
    </row>
    <row r="105361" spans="1:6" x14ac:dyDescent="0.25">
      <c r="A105361">
        <v>285119</v>
      </c>
      <c r="B105361" s="1" t="s">
        <v>24</v>
      </c>
      <c r="C105361">
        <v>1</v>
      </c>
      <c r="D105361">
        <v>999.99</v>
      </c>
      <c r="E105361" s="2">
        <v>43793.013888888891</v>
      </c>
      <c r="F105361" s="1" t="s">
        <v>88147</v>
      </c>
    </row>
    <row r="105362" spans="1:6" x14ac:dyDescent="0.25">
      <c r="A105362">
        <v>285120</v>
      </c>
      <c r="B105362" s="1" t="s">
        <v>15</v>
      </c>
      <c r="C105362">
        <v>1</v>
      </c>
      <c r="D105362">
        <v>3.84</v>
      </c>
      <c r="E105362" s="2">
        <v>43788.700694444444</v>
      </c>
      <c r="F105362" s="1" t="s">
        <v>88148</v>
      </c>
    </row>
    <row r="105363" spans="1:6" x14ac:dyDescent="0.25">
      <c r="A105363">
        <v>285121</v>
      </c>
      <c r="B105363" s="1" t="s">
        <v>10</v>
      </c>
      <c r="C105363">
        <v>1</v>
      </c>
      <c r="D105363">
        <v>11.95</v>
      </c>
      <c r="E105363" s="2">
        <v>43790.879861111112</v>
      </c>
      <c r="F105363" s="1" t="s">
        <v>88149</v>
      </c>
    </row>
    <row r="105364" spans="1:6" x14ac:dyDescent="0.25">
      <c r="A105364">
        <v>285122</v>
      </c>
      <c r="B105364" s="1" t="s">
        <v>15</v>
      </c>
      <c r="C105364">
        <v>1</v>
      </c>
      <c r="D105364">
        <v>3.84</v>
      </c>
      <c r="E105364" s="2">
        <v>43793.791666666664</v>
      </c>
      <c r="F105364" s="1" t="s">
        <v>23542</v>
      </c>
    </row>
    <row r="105365" spans="1:6" x14ac:dyDescent="0.25">
      <c r="A105365">
        <v>285122</v>
      </c>
      <c r="B105365" s="1" t="s">
        <v>33</v>
      </c>
      <c r="C105365">
        <v>1</v>
      </c>
      <c r="D105365">
        <v>11.99</v>
      </c>
      <c r="E105365" s="2">
        <v>43793.791666666664</v>
      </c>
      <c r="F105365" s="1" t="s">
        <v>23542</v>
      </c>
    </row>
    <row r="105366" spans="1:6" x14ac:dyDescent="0.25">
      <c r="A105366">
        <v>285123</v>
      </c>
      <c r="B105366" s="1" t="s">
        <v>39</v>
      </c>
      <c r="C105366">
        <v>1</v>
      </c>
      <c r="D105366">
        <v>150</v>
      </c>
      <c r="E105366" s="2">
        <v>43782.571527777778</v>
      </c>
      <c r="F105366" s="1" t="s">
        <v>88150</v>
      </c>
    </row>
    <row r="105367" spans="1:6" x14ac:dyDescent="0.25">
      <c r="A105367">
        <v>285124</v>
      </c>
      <c r="B105367" s="1" t="s">
        <v>29</v>
      </c>
      <c r="C105367">
        <v>1</v>
      </c>
      <c r="D105367">
        <v>14.95</v>
      </c>
      <c r="E105367" s="2">
        <v>43788.561805555553</v>
      </c>
      <c r="F105367" s="1" t="s">
        <v>38527</v>
      </c>
    </row>
    <row r="105368" spans="1:6" x14ac:dyDescent="0.25">
      <c r="A105368">
        <v>285125</v>
      </c>
      <c r="B105368" s="1" t="s">
        <v>29</v>
      </c>
      <c r="C105368">
        <v>1</v>
      </c>
      <c r="D105368">
        <v>14.95</v>
      </c>
      <c r="E105368" s="2">
        <v>43770.790277777778</v>
      </c>
      <c r="F105368" s="1" t="s">
        <v>88151</v>
      </c>
    </row>
    <row r="105369" spans="1:6" x14ac:dyDescent="0.25">
      <c r="A105369">
        <v>285126</v>
      </c>
      <c r="B105369" s="1" t="s">
        <v>29</v>
      </c>
      <c r="C105369">
        <v>1</v>
      </c>
      <c r="D105369">
        <v>14.95</v>
      </c>
      <c r="E105369" s="2">
        <v>43790.920138888891</v>
      </c>
      <c r="F105369" s="1" t="s">
        <v>88152</v>
      </c>
    </row>
    <row r="105370" spans="1:6" x14ac:dyDescent="0.25">
      <c r="A105370">
        <v>285127</v>
      </c>
      <c r="B105370" s="1" t="s">
        <v>33</v>
      </c>
      <c r="C105370">
        <v>1</v>
      </c>
      <c r="D105370">
        <v>11.99</v>
      </c>
      <c r="E105370" s="2">
        <v>43794.8125</v>
      </c>
      <c r="F105370" s="1" t="s">
        <v>88153</v>
      </c>
    </row>
    <row r="105371" spans="1:6" x14ac:dyDescent="0.25">
      <c r="A105371">
        <v>285128</v>
      </c>
      <c r="B105371" s="1" t="s">
        <v>39</v>
      </c>
      <c r="C105371">
        <v>1</v>
      </c>
      <c r="D105371">
        <v>150</v>
      </c>
      <c r="E105371" s="2">
        <v>43787.956250000003</v>
      </c>
      <c r="F105371" s="1" t="s">
        <v>88154</v>
      </c>
    </row>
    <row r="105372" spans="1:6" x14ac:dyDescent="0.25">
      <c r="A105372">
        <v>285129</v>
      </c>
      <c r="B105372" s="1" t="s">
        <v>39</v>
      </c>
      <c r="C105372">
        <v>1</v>
      </c>
      <c r="D105372">
        <v>150</v>
      </c>
      <c r="E105372" s="2">
        <v>43790.370138888888</v>
      </c>
      <c r="F105372" s="1" t="s">
        <v>88155</v>
      </c>
    </row>
    <row r="105373" spans="1:6" x14ac:dyDescent="0.25">
      <c r="A105373">
        <v>285130</v>
      </c>
      <c r="B105373" s="1" t="s">
        <v>33</v>
      </c>
      <c r="C105373">
        <v>1</v>
      </c>
      <c r="D105373">
        <v>11.99</v>
      </c>
      <c r="E105373" s="2">
        <v>43796.868750000001</v>
      </c>
      <c r="F105373" s="1" t="s">
        <v>26911</v>
      </c>
    </row>
    <row r="105374" spans="1:6" x14ac:dyDescent="0.25">
      <c r="A105374">
        <v>285131</v>
      </c>
      <c r="B105374" s="1" t="s">
        <v>29</v>
      </c>
      <c r="C105374">
        <v>1</v>
      </c>
      <c r="D105374">
        <v>14.95</v>
      </c>
      <c r="E105374" s="2">
        <v>43788.774305555555</v>
      </c>
      <c r="F105374" s="1" t="s">
        <v>88156</v>
      </c>
    </row>
    <row r="105375" spans="1:6" x14ac:dyDescent="0.25">
      <c r="A105375">
        <v>285132</v>
      </c>
      <c r="B105375" s="1" t="s">
        <v>33</v>
      </c>
      <c r="C105375">
        <v>1</v>
      </c>
      <c r="D105375">
        <v>11.99</v>
      </c>
      <c r="E105375" s="2">
        <v>43785.769444444442</v>
      </c>
      <c r="F105375" s="1" t="s">
        <v>88157</v>
      </c>
    </row>
    <row r="105376" spans="1:6" x14ac:dyDescent="0.25">
      <c r="A105376">
        <v>285133</v>
      </c>
      <c r="B105376" s="1" t="s">
        <v>19</v>
      </c>
      <c r="C105376">
        <v>1</v>
      </c>
      <c r="D105376">
        <v>99.99</v>
      </c>
      <c r="E105376" s="2">
        <v>43789.418055555558</v>
      </c>
      <c r="F105376" s="1" t="s">
        <v>88158</v>
      </c>
    </row>
    <row r="105377" spans="1:6" x14ac:dyDescent="0.25">
      <c r="A105377">
        <v>285134</v>
      </c>
      <c r="B105377" s="1" t="s">
        <v>6</v>
      </c>
      <c r="C105377">
        <v>1</v>
      </c>
      <c r="D105377">
        <v>1700</v>
      </c>
      <c r="E105377" s="2">
        <v>43780.895138888889</v>
      </c>
      <c r="F105377" s="1" t="s">
        <v>88159</v>
      </c>
    </row>
    <row r="105378" spans="1:6" x14ac:dyDescent="0.25">
      <c r="A105378">
        <v>285135</v>
      </c>
      <c r="B105378" s="1" t="s">
        <v>24</v>
      </c>
      <c r="C105378">
        <v>1</v>
      </c>
      <c r="D105378">
        <v>999.99</v>
      </c>
      <c r="E105378" s="2">
        <v>43772.74722222222</v>
      </c>
      <c r="F105378" s="1" t="s">
        <v>88160</v>
      </c>
    </row>
    <row r="105379" spans="1:6" x14ac:dyDescent="0.25">
      <c r="A105379">
        <v>285136</v>
      </c>
      <c r="B105379" s="1" t="s">
        <v>12</v>
      </c>
      <c r="C105379">
        <v>1</v>
      </c>
      <c r="D105379">
        <v>149.99</v>
      </c>
      <c r="E105379" s="2">
        <v>43770.573611111111</v>
      </c>
      <c r="F105379" s="1" t="s">
        <v>88161</v>
      </c>
    </row>
    <row r="105380" spans="1:6" x14ac:dyDescent="0.25">
      <c r="A105380">
        <v>285137</v>
      </c>
      <c r="B105380" s="1" t="s">
        <v>68</v>
      </c>
      <c r="C105380">
        <v>1</v>
      </c>
      <c r="D105380">
        <v>700</v>
      </c>
      <c r="E105380" s="2">
        <v>43781.416666666664</v>
      </c>
      <c r="F105380" s="1" t="s">
        <v>88162</v>
      </c>
    </row>
    <row r="105381" spans="1:6" x14ac:dyDescent="0.25">
      <c r="A105381">
        <v>285137</v>
      </c>
      <c r="B105381" s="1" t="s">
        <v>33</v>
      </c>
      <c r="C105381">
        <v>1</v>
      </c>
      <c r="D105381">
        <v>11.99</v>
      </c>
      <c r="E105381" s="2">
        <v>43781.416666666664</v>
      </c>
      <c r="F105381" s="1" t="s">
        <v>88162</v>
      </c>
    </row>
    <row r="105382" spans="1:6" x14ac:dyDescent="0.25">
      <c r="A105382">
        <v>285138</v>
      </c>
      <c r="B105382" s="1" t="s">
        <v>19</v>
      </c>
      <c r="C105382">
        <v>1</v>
      </c>
      <c r="D105382">
        <v>99.99</v>
      </c>
      <c r="E105382" s="2">
        <v>43776.645138888889</v>
      </c>
      <c r="F105382" s="1" t="s">
        <v>88163</v>
      </c>
    </row>
    <row r="105383" spans="1:6" x14ac:dyDescent="0.25">
      <c r="A105383">
        <v>285139</v>
      </c>
      <c r="B105383" s="1" t="s">
        <v>21</v>
      </c>
      <c r="C105383">
        <v>1</v>
      </c>
      <c r="D105383">
        <v>2.99</v>
      </c>
      <c r="E105383" s="2">
        <v>43774.800694444442</v>
      </c>
      <c r="F105383" s="1" t="s">
        <v>88164</v>
      </c>
    </row>
    <row r="105384" spans="1:6" x14ac:dyDescent="0.25">
      <c r="A105384">
        <v>285140</v>
      </c>
      <c r="B105384" s="1" t="s">
        <v>33</v>
      </c>
      <c r="C105384">
        <v>1</v>
      </c>
      <c r="D105384">
        <v>11.99</v>
      </c>
      <c r="E105384" s="2">
        <v>43781.9</v>
      </c>
      <c r="F105384" s="1" t="s">
        <v>88165</v>
      </c>
    </row>
    <row r="105385" spans="1:6" x14ac:dyDescent="0.25">
      <c r="A105385">
        <v>285141</v>
      </c>
      <c r="B105385" s="1" t="s">
        <v>10</v>
      </c>
      <c r="C105385">
        <v>1</v>
      </c>
      <c r="D105385">
        <v>11.95</v>
      </c>
      <c r="E105385" s="2">
        <v>43789.004861111112</v>
      </c>
      <c r="F105385" s="1" t="s">
        <v>88166</v>
      </c>
    </row>
    <row r="105386" spans="1:6" x14ac:dyDescent="0.25">
      <c r="A105386">
        <v>285142</v>
      </c>
      <c r="B105386" s="1" t="s">
        <v>68</v>
      </c>
      <c r="C105386">
        <v>1</v>
      </c>
      <c r="D105386">
        <v>700</v>
      </c>
      <c r="E105386" s="2">
        <v>43780.953472222223</v>
      </c>
      <c r="F105386" s="1" t="s">
        <v>66824</v>
      </c>
    </row>
    <row r="105387" spans="1:6" x14ac:dyDescent="0.25">
      <c r="A105387">
        <v>285143</v>
      </c>
      <c r="B105387" s="1" t="s">
        <v>31</v>
      </c>
      <c r="C105387">
        <v>1</v>
      </c>
      <c r="D105387">
        <v>600</v>
      </c>
      <c r="E105387" s="2">
        <v>43778.827777777777</v>
      </c>
      <c r="F105387" s="1" t="s">
        <v>88167</v>
      </c>
    </row>
    <row r="105388" spans="1:6" x14ac:dyDescent="0.25">
      <c r="A105388">
        <v>285144</v>
      </c>
      <c r="B105388" s="1" t="s">
        <v>734</v>
      </c>
      <c r="C105388">
        <v>1</v>
      </c>
      <c r="D105388">
        <v>600</v>
      </c>
      <c r="E105388" s="2">
        <v>43786.859722222223</v>
      </c>
      <c r="F105388" s="1" t="s">
        <v>48205</v>
      </c>
    </row>
    <row r="105389" spans="1:6" x14ac:dyDescent="0.25">
      <c r="A105389">
        <v>285145</v>
      </c>
      <c r="B105389" s="1" t="s">
        <v>29</v>
      </c>
      <c r="C105389">
        <v>1</v>
      </c>
      <c r="D105389">
        <v>14.95</v>
      </c>
      <c r="E105389" s="2">
        <v>43779.961805555555</v>
      </c>
      <c r="F105389" s="1" t="s">
        <v>88168</v>
      </c>
    </row>
    <row r="105390" spans="1:6" x14ac:dyDescent="0.25">
      <c r="A105390">
        <v>285146</v>
      </c>
      <c r="B105390" s="1" t="s">
        <v>15</v>
      </c>
      <c r="C105390">
        <v>1</v>
      </c>
      <c r="D105390">
        <v>3.84</v>
      </c>
      <c r="E105390" s="2">
        <v>43776.423611111109</v>
      </c>
      <c r="F105390" s="1" t="s">
        <v>88169</v>
      </c>
    </row>
    <row r="105391" spans="1:6" x14ac:dyDescent="0.25">
      <c r="A105391">
        <v>285147</v>
      </c>
      <c r="B105391" s="1" t="s">
        <v>19</v>
      </c>
      <c r="C105391">
        <v>1</v>
      </c>
      <c r="D105391">
        <v>99.99</v>
      </c>
      <c r="E105391" s="2">
        <v>43785.054861111108</v>
      </c>
      <c r="F105391" s="1" t="s">
        <v>4156</v>
      </c>
    </row>
    <row r="105392" spans="1:6" x14ac:dyDescent="0.25">
      <c r="A105392">
        <v>285147</v>
      </c>
      <c r="B105392" s="1" t="s">
        <v>29</v>
      </c>
      <c r="C105392">
        <v>1</v>
      </c>
      <c r="D105392">
        <v>14.95</v>
      </c>
      <c r="E105392" s="2">
        <v>43785.054861111108</v>
      </c>
      <c r="F105392" s="1" t="s">
        <v>4156</v>
      </c>
    </row>
    <row r="105393" spans="1:6" x14ac:dyDescent="0.25">
      <c r="A105393">
        <v>285148</v>
      </c>
      <c r="B105393" s="1" t="s">
        <v>71</v>
      </c>
      <c r="C105393">
        <v>1</v>
      </c>
      <c r="D105393">
        <v>109.99</v>
      </c>
      <c r="E105393" s="2">
        <v>43774.401388888888</v>
      </c>
      <c r="F105393" s="1" t="s">
        <v>88170</v>
      </c>
    </row>
    <row r="105394" spans="1:6" x14ac:dyDescent="0.25">
      <c r="A105394">
        <v>285149</v>
      </c>
      <c r="B105394" s="1" t="s">
        <v>12</v>
      </c>
      <c r="C105394">
        <v>1</v>
      </c>
      <c r="D105394">
        <v>149.99</v>
      </c>
      <c r="E105394" s="2">
        <v>43779.546527777777</v>
      </c>
      <c r="F105394" s="1" t="s">
        <v>88171</v>
      </c>
    </row>
    <row r="105395" spans="1:6" x14ac:dyDescent="0.25">
      <c r="A105395">
        <v>285150</v>
      </c>
      <c r="B105395" s="1" t="s">
        <v>10</v>
      </c>
      <c r="C105395">
        <v>1</v>
      </c>
      <c r="D105395">
        <v>11.95</v>
      </c>
      <c r="E105395" s="2">
        <v>43799.536805555559</v>
      </c>
      <c r="F105395" s="1" t="s">
        <v>88172</v>
      </c>
    </row>
    <row r="105396" spans="1:6" x14ac:dyDescent="0.25">
      <c r="A105396">
        <v>285151</v>
      </c>
      <c r="B105396" s="1" t="s">
        <v>51</v>
      </c>
      <c r="C105396">
        <v>1</v>
      </c>
      <c r="D105396">
        <v>400</v>
      </c>
      <c r="E105396" s="2">
        <v>43779.722916666666</v>
      </c>
      <c r="F105396" s="1" t="s">
        <v>57535</v>
      </c>
    </row>
    <row r="105397" spans="1:6" x14ac:dyDescent="0.25">
      <c r="A105397">
        <v>285152</v>
      </c>
      <c r="B105397" s="1" t="s">
        <v>12</v>
      </c>
      <c r="C105397">
        <v>1</v>
      </c>
      <c r="D105397">
        <v>149.99</v>
      </c>
      <c r="E105397" s="2">
        <v>43796.930555555555</v>
      </c>
      <c r="F105397" s="1" t="s">
        <v>88173</v>
      </c>
    </row>
    <row r="105398" spans="1:6" x14ac:dyDescent="0.25">
      <c r="A105398">
        <v>285153</v>
      </c>
      <c r="B105398" s="1" t="s">
        <v>15</v>
      </c>
      <c r="C105398">
        <v>2</v>
      </c>
      <c r="D105398">
        <v>3.84</v>
      </c>
      <c r="E105398" s="2">
        <v>43788.643750000003</v>
      </c>
      <c r="F105398" s="1" t="s">
        <v>21453</v>
      </c>
    </row>
    <row r="105399" spans="1:6" x14ac:dyDescent="0.25">
      <c r="A105399">
        <v>285154</v>
      </c>
      <c r="B105399" s="1" t="s">
        <v>10</v>
      </c>
      <c r="C105399">
        <v>1</v>
      </c>
      <c r="D105399">
        <v>11.95</v>
      </c>
      <c r="E105399" s="2">
        <v>43770.822222222225</v>
      </c>
      <c r="F105399" s="1" t="s">
        <v>88174</v>
      </c>
    </row>
    <row r="105400" spans="1:6" x14ac:dyDescent="0.25">
      <c r="A105400">
        <v>285155</v>
      </c>
      <c r="B105400" s="1" t="s">
        <v>10</v>
      </c>
      <c r="C105400">
        <v>2</v>
      </c>
      <c r="D105400">
        <v>11.95</v>
      </c>
      <c r="E105400" s="2">
        <v>43796.933333333334</v>
      </c>
      <c r="F105400" s="1" t="s">
        <v>88175</v>
      </c>
    </row>
    <row r="105401" spans="1:6" x14ac:dyDescent="0.25">
      <c r="A105401">
        <v>285156</v>
      </c>
      <c r="B105401" s="1" t="s">
        <v>21</v>
      </c>
      <c r="C105401">
        <v>2</v>
      </c>
      <c r="D105401">
        <v>2.99</v>
      </c>
      <c r="E105401" s="2">
        <v>43788.819444444445</v>
      </c>
      <c r="F105401" s="1" t="s">
        <v>88176</v>
      </c>
    </row>
    <row r="105402" spans="1:6" x14ac:dyDescent="0.25">
      <c r="A105402">
        <v>285157</v>
      </c>
      <c r="B105402" s="1" t="s">
        <v>39</v>
      </c>
      <c r="C105402">
        <v>2</v>
      </c>
      <c r="D105402">
        <v>150</v>
      </c>
      <c r="E105402" s="2">
        <v>43784.606944444444</v>
      </c>
      <c r="F105402" s="1" t="s">
        <v>88177</v>
      </c>
    </row>
    <row r="105403" spans="1:6" x14ac:dyDescent="0.25">
      <c r="A105403">
        <v>285158</v>
      </c>
      <c r="B105403" s="1" t="s">
        <v>15</v>
      </c>
      <c r="C105403">
        <v>2</v>
      </c>
      <c r="D105403">
        <v>3.84</v>
      </c>
      <c r="E105403" s="2">
        <v>43785.580555555556</v>
      </c>
      <c r="F105403" s="1" t="s">
        <v>88178</v>
      </c>
    </row>
    <row r="105404" spans="1:6" x14ac:dyDescent="0.25">
      <c r="A105404">
        <v>285159</v>
      </c>
      <c r="B105404" s="1" t="s">
        <v>10</v>
      </c>
      <c r="C105404">
        <v>1</v>
      </c>
      <c r="D105404">
        <v>11.95</v>
      </c>
      <c r="E105404" s="2">
        <v>43785.424305555556</v>
      </c>
      <c r="F105404" s="1" t="s">
        <v>88179</v>
      </c>
    </row>
    <row r="105405" spans="1:6" x14ac:dyDescent="0.25">
      <c r="A105405">
        <v>285160</v>
      </c>
      <c r="B105405" s="1" t="s">
        <v>19</v>
      </c>
      <c r="C105405">
        <v>1</v>
      </c>
      <c r="D105405">
        <v>99.99</v>
      </c>
      <c r="E105405" s="2">
        <v>43798.989583333336</v>
      </c>
      <c r="F105405" s="1" t="s">
        <v>88180</v>
      </c>
    </row>
    <row r="105406" spans="1:6" x14ac:dyDescent="0.25">
      <c r="A105406">
        <v>285161</v>
      </c>
      <c r="B105406" s="1" t="s">
        <v>39</v>
      </c>
      <c r="C105406">
        <v>1</v>
      </c>
      <c r="D105406">
        <v>150</v>
      </c>
      <c r="E105406" s="2">
        <v>43776.575694444444</v>
      </c>
      <c r="F105406" s="1" t="s">
        <v>88181</v>
      </c>
    </row>
    <row r="105407" spans="1:6" x14ac:dyDescent="0.25">
      <c r="A105407">
        <v>285162</v>
      </c>
      <c r="B105407" s="1" t="s">
        <v>10</v>
      </c>
      <c r="C105407">
        <v>1</v>
      </c>
      <c r="D105407">
        <v>11.95</v>
      </c>
      <c r="E105407" s="2">
        <v>43773.017361111109</v>
      </c>
      <c r="F105407" s="1" t="s">
        <v>81672</v>
      </c>
    </row>
    <row r="105408" spans="1:6" x14ac:dyDescent="0.25">
      <c r="A105408">
        <v>285163</v>
      </c>
      <c r="B105408" s="1" t="s">
        <v>39</v>
      </c>
      <c r="C105408">
        <v>1</v>
      </c>
      <c r="D105408">
        <v>150</v>
      </c>
      <c r="E105408" s="2">
        <v>43796.724305555559</v>
      </c>
      <c r="F105408" s="1" t="s">
        <v>81076</v>
      </c>
    </row>
    <row r="105409" spans="1:6" x14ac:dyDescent="0.25">
      <c r="A105409">
        <v>285164</v>
      </c>
      <c r="B105409" s="1" t="s">
        <v>71</v>
      </c>
      <c r="C105409">
        <v>1</v>
      </c>
      <c r="D105409">
        <v>109.99</v>
      </c>
      <c r="E105409" s="2">
        <v>43788.743750000001</v>
      </c>
      <c r="F105409" s="1" t="s">
        <v>88182</v>
      </c>
    </row>
    <row r="105410" spans="1:6" x14ac:dyDescent="0.25">
      <c r="A105410">
        <v>285165</v>
      </c>
      <c r="B105410" s="1" t="s">
        <v>51</v>
      </c>
      <c r="C105410">
        <v>1</v>
      </c>
      <c r="D105410">
        <v>400</v>
      </c>
      <c r="E105410" s="2">
        <v>43779.599305555559</v>
      </c>
      <c r="F105410" s="1" t="s">
        <v>88183</v>
      </c>
    </row>
    <row r="105411" spans="1:6" x14ac:dyDescent="0.25">
      <c r="A105411">
        <v>285166</v>
      </c>
      <c r="B105411" s="1" t="s">
        <v>51</v>
      </c>
      <c r="C105411">
        <v>1</v>
      </c>
      <c r="D105411">
        <v>400</v>
      </c>
      <c r="E105411" s="2">
        <v>43776.682638888888</v>
      </c>
      <c r="F105411" s="1" t="s">
        <v>897</v>
      </c>
    </row>
    <row r="105412" spans="1:6" x14ac:dyDescent="0.25">
      <c r="A105412">
        <v>285167</v>
      </c>
      <c r="B105412" s="1" t="s">
        <v>21</v>
      </c>
      <c r="C105412">
        <v>1</v>
      </c>
      <c r="D105412">
        <v>2.99</v>
      </c>
      <c r="E105412" s="2">
        <v>43782.663194444445</v>
      </c>
      <c r="F105412" s="1" t="s">
        <v>88184</v>
      </c>
    </row>
    <row r="105413" spans="1:6" x14ac:dyDescent="0.25">
      <c r="A105413">
        <v>285168</v>
      </c>
      <c r="B105413" s="1" t="s">
        <v>12</v>
      </c>
      <c r="C105413">
        <v>1</v>
      </c>
      <c r="D105413">
        <v>149.99</v>
      </c>
      <c r="E105413" s="2">
        <v>43773.424305555556</v>
      </c>
      <c r="F105413" s="1" t="s">
        <v>88185</v>
      </c>
    </row>
    <row r="105414" spans="1:6" x14ac:dyDescent="0.25">
      <c r="A105414">
        <v>285169</v>
      </c>
      <c r="B105414" s="1" t="s">
        <v>15</v>
      </c>
      <c r="C105414">
        <v>1</v>
      </c>
      <c r="D105414">
        <v>3.84</v>
      </c>
      <c r="E105414" s="2">
        <v>43795.513888888891</v>
      </c>
      <c r="F105414" s="1" t="s">
        <v>79303</v>
      </c>
    </row>
    <row r="105415" spans="1:6" x14ac:dyDescent="0.25">
      <c r="A105415">
        <v>285170</v>
      </c>
      <c r="B105415" s="1" t="s">
        <v>39</v>
      </c>
      <c r="C105415">
        <v>1</v>
      </c>
      <c r="D105415">
        <v>150</v>
      </c>
      <c r="E105415" s="2">
        <v>43790.884722222225</v>
      </c>
      <c r="F105415" s="1" t="s">
        <v>88186</v>
      </c>
    </row>
    <row r="105416" spans="1:6" x14ac:dyDescent="0.25">
      <c r="A105416">
        <v>285171</v>
      </c>
      <c r="B105416" s="1" t="s">
        <v>10</v>
      </c>
      <c r="C105416">
        <v>1</v>
      </c>
      <c r="D105416">
        <v>11.95</v>
      </c>
      <c r="E105416" s="2">
        <v>43776.555555555555</v>
      </c>
      <c r="F105416" s="1" t="s">
        <v>88187</v>
      </c>
    </row>
    <row r="105417" spans="1:6" x14ac:dyDescent="0.25">
      <c r="A105417">
        <v>285172</v>
      </c>
      <c r="B105417" s="1" t="s">
        <v>12</v>
      </c>
      <c r="C105417">
        <v>1</v>
      </c>
      <c r="D105417">
        <v>149.99</v>
      </c>
      <c r="E105417" s="2">
        <v>43797.669444444444</v>
      </c>
      <c r="F105417" s="1" t="s">
        <v>88188</v>
      </c>
    </row>
    <row r="105418" spans="1:6" x14ac:dyDescent="0.25">
      <c r="A105418">
        <v>285173</v>
      </c>
      <c r="B105418" s="1" t="s">
        <v>29</v>
      </c>
      <c r="C105418">
        <v>1</v>
      </c>
      <c r="D105418">
        <v>14.95</v>
      </c>
      <c r="E105418" s="2">
        <v>43774.510416666664</v>
      </c>
      <c r="F105418" s="1" t="s">
        <v>88189</v>
      </c>
    </row>
    <row r="105419" spans="1:6" x14ac:dyDescent="0.25">
      <c r="A105419">
        <v>285174</v>
      </c>
      <c r="B105419" s="1" t="s">
        <v>10</v>
      </c>
      <c r="C105419">
        <v>1</v>
      </c>
      <c r="D105419">
        <v>11.95</v>
      </c>
      <c r="E105419" s="2">
        <v>43794.229166666664</v>
      </c>
      <c r="F105419" s="1" t="s">
        <v>2915</v>
      </c>
    </row>
    <row r="105420" spans="1:6" x14ac:dyDescent="0.25">
      <c r="A105420">
        <v>285175</v>
      </c>
      <c r="B105420" s="1" t="s">
        <v>15</v>
      </c>
      <c r="C105420">
        <v>1</v>
      </c>
      <c r="D105420">
        <v>3.84</v>
      </c>
      <c r="E105420" s="2">
        <v>43795.683333333334</v>
      </c>
      <c r="F105420" s="1" t="s">
        <v>88190</v>
      </c>
    </row>
    <row r="105421" spans="1:6" x14ac:dyDescent="0.25">
      <c r="A105421">
        <v>285176</v>
      </c>
      <c r="B105421" s="1" t="s">
        <v>29</v>
      </c>
      <c r="C105421">
        <v>1</v>
      </c>
      <c r="D105421">
        <v>14.95</v>
      </c>
      <c r="E105421" s="2">
        <v>43789.769444444442</v>
      </c>
      <c r="F105421" s="1" t="s">
        <v>83783</v>
      </c>
    </row>
    <row r="105422" spans="1:6" x14ac:dyDescent="0.25">
      <c r="A105422">
        <v>285177</v>
      </c>
      <c r="B105422" s="1" t="s">
        <v>102</v>
      </c>
      <c r="C105422">
        <v>1</v>
      </c>
      <c r="D105422">
        <v>300</v>
      </c>
      <c r="E105422" s="2">
        <v>43775.684027777781</v>
      </c>
      <c r="F105422" s="1" t="s">
        <v>88191</v>
      </c>
    </row>
    <row r="105423" spans="1:6" x14ac:dyDescent="0.25">
      <c r="A105423">
        <v>285178</v>
      </c>
      <c r="B105423" s="1" t="s">
        <v>19</v>
      </c>
      <c r="C105423">
        <v>1</v>
      </c>
      <c r="D105423">
        <v>99.99</v>
      </c>
      <c r="E105423" s="2">
        <v>43793.430555555555</v>
      </c>
      <c r="F105423" s="1" t="s">
        <v>8424</v>
      </c>
    </row>
    <row r="105424" spans="1:6" x14ac:dyDescent="0.25">
      <c r="A105424">
        <v>285179</v>
      </c>
      <c r="B105424" s="1" t="s">
        <v>68</v>
      </c>
      <c r="C105424">
        <v>1</v>
      </c>
      <c r="D105424">
        <v>700</v>
      </c>
      <c r="E105424" s="2">
        <v>43790.679861111108</v>
      </c>
      <c r="F105424" s="1" t="s">
        <v>88192</v>
      </c>
    </row>
    <row r="105425" spans="1:6" x14ac:dyDescent="0.25">
      <c r="A105425">
        <v>285180</v>
      </c>
      <c r="B105425" s="1" t="s">
        <v>152</v>
      </c>
      <c r="C105425">
        <v>1</v>
      </c>
      <c r="D105425">
        <v>389.99</v>
      </c>
      <c r="E105425" s="2">
        <v>43791.112500000003</v>
      </c>
      <c r="F105425" s="1" t="s">
        <v>88193</v>
      </c>
    </row>
    <row r="105426" spans="1:6" x14ac:dyDescent="0.25">
      <c r="A105426">
        <v>285181</v>
      </c>
      <c r="B105426" s="1" t="s">
        <v>33</v>
      </c>
      <c r="C105426">
        <v>1</v>
      </c>
      <c r="D105426">
        <v>11.99</v>
      </c>
      <c r="E105426" s="2">
        <v>43799.857638888891</v>
      </c>
      <c r="F105426" s="1" t="s">
        <v>88194</v>
      </c>
    </row>
    <row r="105427" spans="1:6" x14ac:dyDescent="0.25">
      <c r="A105427">
        <v>285182</v>
      </c>
      <c r="B105427" s="1" t="s">
        <v>19</v>
      </c>
      <c r="C105427">
        <v>1</v>
      </c>
      <c r="D105427">
        <v>99.99</v>
      </c>
      <c r="E105427" s="2">
        <v>43797.293749999997</v>
      </c>
      <c r="F105427" s="1" t="s">
        <v>82154</v>
      </c>
    </row>
    <row r="105428" spans="1:6" x14ac:dyDescent="0.25">
      <c r="A105428">
        <v>285183</v>
      </c>
      <c r="B105428" s="1" t="s">
        <v>29</v>
      </c>
      <c r="C105428">
        <v>1</v>
      </c>
      <c r="D105428">
        <v>14.95</v>
      </c>
      <c r="E105428" s="2">
        <v>43786.984027777777</v>
      </c>
      <c r="F105428" s="1" t="s">
        <v>25442</v>
      </c>
    </row>
    <row r="105429" spans="1:6" x14ac:dyDescent="0.25">
      <c r="A105429">
        <v>285184</v>
      </c>
      <c r="B105429" s="1" t="s">
        <v>39</v>
      </c>
      <c r="C105429">
        <v>1</v>
      </c>
      <c r="D105429">
        <v>150</v>
      </c>
      <c r="E105429" s="2">
        <v>43782.82708333333</v>
      </c>
      <c r="F105429" s="1" t="s">
        <v>88195</v>
      </c>
    </row>
    <row r="105430" spans="1:6" x14ac:dyDescent="0.25">
      <c r="A105430">
        <v>285185</v>
      </c>
      <c r="B105430" s="1" t="s">
        <v>19</v>
      </c>
      <c r="C105430">
        <v>1</v>
      </c>
      <c r="D105430">
        <v>99.99</v>
      </c>
      <c r="E105430" s="2">
        <v>43790.840277777781</v>
      </c>
      <c r="F105430" s="1" t="s">
        <v>88196</v>
      </c>
    </row>
    <row r="105431" spans="1:6" x14ac:dyDescent="0.25">
      <c r="A105431">
        <v>285186</v>
      </c>
      <c r="B105431" s="1" t="s">
        <v>39</v>
      </c>
      <c r="C105431">
        <v>1</v>
      </c>
      <c r="D105431">
        <v>150</v>
      </c>
      <c r="E105431" s="2">
        <v>43793.464583333334</v>
      </c>
      <c r="F105431" s="1" t="s">
        <v>88197</v>
      </c>
    </row>
    <row r="105432" spans="1:6" x14ac:dyDescent="0.25">
      <c r="A105432">
        <v>285187</v>
      </c>
      <c r="B105432" s="1" t="s">
        <v>15</v>
      </c>
      <c r="C105432">
        <v>1</v>
      </c>
      <c r="D105432">
        <v>3.84</v>
      </c>
      <c r="E105432" s="2">
        <v>43786.811111111114</v>
      </c>
      <c r="F105432" s="1" t="s">
        <v>88198</v>
      </c>
    </row>
    <row r="105433" spans="1:6" x14ac:dyDescent="0.25">
      <c r="A105433">
        <v>285188</v>
      </c>
      <c r="B105433" s="1" t="s">
        <v>68</v>
      </c>
      <c r="C105433">
        <v>1</v>
      </c>
      <c r="D105433">
        <v>700</v>
      </c>
      <c r="E105433" s="2">
        <v>43790.556250000001</v>
      </c>
      <c r="F105433" s="1" t="s">
        <v>88199</v>
      </c>
    </row>
    <row r="105434" spans="1:6" x14ac:dyDescent="0.25">
      <c r="A105434">
        <v>285189</v>
      </c>
      <c r="B105434" s="1" t="s">
        <v>29</v>
      </c>
      <c r="C105434">
        <v>1</v>
      </c>
      <c r="D105434">
        <v>14.95</v>
      </c>
      <c r="E105434" s="2">
        <v>43780.656944444447</v>
      </c>
      <c r="F105434" s="1" t="s">
        <v>88200</v>
      </c>
    </row>
    <row r="105435" spans="1:6" x14ac:dyDescent="0.25">
      <c r="A105435">
        <v>285190</v>
      </c>
      <c r="B105435" s="1" t="s">
        <v>33</v>
      </c>
      <c r="C105435">
        <v>1</v>
      </c>
      <c r="D105435">
        <v>11.99</v>
      </c>
      <c r="E105435" s="2">
        <v>43797.431944444441</v>
      </c>
      <c r="F105435" s="1" t="s">
        <v>14486</v>
      </c>
    </row>
    <row r="105436" spans="1:6" x14ac:dyDescent="0.25">
      <c r="A105436">
        <v>285191</v>
      </c>
      <c r="B105436" s="1" t="s">
        <v>39</v>
      </c>
      <c r="C105436">
        <v>1</v>
      </c>
      <c r="D105436">
        <v>150</v>
      </c>
      <c r="E105436" s="2">
        <v>43788.561805555553</v>
      </c>
      <c r="F105436" s="1" t="s">
        <v>88201</v>
      </c>
    </row>
    <row r="105437" spans="1:6" x14ac:dyDescent="0.25">
      <c r="A105437">
        <v>285192</v>
      </c>
      <c r="B105437" s="1" t="s">
        <v>21</v>
      </c>
      <c r="C105437">
        <v>1</v>
      </c>
      <c r="D105437">
        <v>2.99</v>
      </c>
      <c r="E105437" s="2">
        <v>43798.663888888892</v>
      </c>
      <c r="F105437" s="1" t="s">
        <v>88202</v>
      </c>
    </row>
    <row r="105438" spans="1:6" x14ac:dyDescent="0.25">
      <c r="A105438">
        <v>285193</v>
      </c>
      <c r="B105438" s="1" t="s">
        <v>10</v>
      </c>
      <c r="C105438">
        <v>1</v>
      </c>
      <c r="D105438">
        <v>11.95</v>
      </c>
      <c r="E105438" s="2">
        <v>43770.911111111112</v>
      </c>
      <c r="F105438" s="1" t="s">
        <v>88203</v>
      </c>
    </row>
    <row r="105439" spans="1:6" x14ac:dyDescent="0.25">
      <c r="A105439">
        <v>285194</v>
      </c>
      <c r="B105439" s="1" t="s">
        <v>15</v>
      </c>
      <c r="C105439">
        <v>1</v>
      </c>
      <c r="D105439">
        <v>3.84</v>
      </c>
      <c r="E105439" s="2">
        <v>43771.863888888889</v>
      </c>
      <c r="F105439" s="1" t="s">
        <v>88204</v>
      </c>
    </row>
    <row r="105440" spans="1:6" x14ac:dyDescent="0.25">
      <c r="A105440">
        <v>285195</v>
      </c>
      <c r="B105440" s="1" t="s">
        <v>33</v>
      </c>
      <c r="C105440">
        <v>1</v>
      </c>
      <c r="D105440">
        <v>11.99</v>
      </c>
      <c r="E105440" s="2">
        <v>43783.821527777778</v>
      </c>
      <c r="F105440" s="1" t="s">
        <v>88205</v>
      </c>
    </row>
    <row r="105441" spans="1:6" x14ac:dyDescent="0.25">
      <c r="A105441">
        <v>285196</v>
      </c>
      <c r="B105441" s="1" t="s">
        <v>15</v>
      </c>
      <c r="C105441">
        <v>1</v>
      </c>
      <c r="D105441">
        <v>3.84</v>
      </c>
      <c r="E105441" s="2">
        <v>43775.881249999999</v>
      </c>
      <c r="F105441" s="1" t="s">
        <v>88206</v>
      </c>
    </row>
    <row r="105442" spans="1:6" x14ac:dyDescent="0.25">
      <c r="A105442">
        <v>285197</v>
      </c>
      <c r="B105442" s="1" t="s">
        <v>10</v>
      </c>
      <c r="C105442">
        <v>1</v>
      </c>
      <c r="D105442">
        <v>11.95</v>
      </c>
      <c r="E105442" s="2">
        <v>43787.68472222222</v>
      </c>
      <c r="F105442" s="1" t="s">
        <v>66203</v>
      </c>
    </row>
    <row r="105443" spans="1:6" x14ac:dyDescent="0.25">
      <c r="A105443">
        <v>285198</v>
      </c>
      <c r="B105443" s="1" t="s">
        <v>15</v>
      </c>
      <c r="C105443">
        <v>1</v>
      </c>
      <c r="D105443">
        <v>3.84</v>
      </c>
      <c r="E105443" s="2">
        <v>43781.969444444447</v>
      </c>
      <c r="F105443" s="1" t="s">
        <v>88207</v>
      </c>
    </row>
    <row r="105444" spans="1:6" x14ac:dyDescent="0.25">
      <c r="A105444">
        <v>285199</v>
      </c>
      <c r="B105444" s="1" t="s">
        <v>68</v>
      </c>
      <c r="C105444">
        <v>1</v>
      </c>
      <c r="D105444">
        <v>700</v>
      </c>
      <c r="E105444" s="2">
        <v>43775.838888888888</v>
      </c>
      <c r="F105444" s="1" t="s">
        <v>88208</v>
      </c>
    </row>
    <row r="105445" spans="1:6" x14ac:dyDescent="0.25">
      <c r="A105445">
        <v>285200</v>
      </c>
      <c r="B105445" s="1" t="s">
        <v>6</v>
      </c>
      <c r="C105445">
        <v>1</v>
      </c>
      <c r="D105445">
        <v>1700</v>
      </c>
      <c r="E105445" s="2">
        <v>43791.690972222219</v>
      </c>
      <c r="F105445" s="1" t="s">
        <v>88209</v>
      </c>
    </row>
    <row r="105446" spans="1:6" x14ac:dyDescent="0.25">
      <c r="A105446">
        <v>285201</v>
      </c>
      <c r="B105446" s="1" t="s">
        <v>71</v>
      </c>
      <c r="C105446">
        <v>1</v>
      </c>
      <c r="D105446">
        <v>109.99</v>
      </c>
      <c r="E105446" s="2">
        <v>43781.774305555555</v>
      </c>
      <c r="F105446" s="1" t="s">
        <v>88210</v>
      </c>
    </row>
    <row r="105447" spans="1:6" x14ac:dyDescent="0.25">
      <c r="A105447">
        <v>285202</v>
      </c>
      <c r="B105447" s="1" t="s">
        <v>21</v>
      </c>
      <c r="C105447">
        <v>1</v>
      </c>
      <c r="D105447">
        <v>2.99</v>
      </c>
      <c r="E105447" s="2">
        <v>43795.549305555556</v>
      </c>
      <c r="F105447" s="1" t="s">
        <v>88211</v>
      </c>
    </row>
    <row r="105448" spans="1:6" x14ac:dyDescent="0.25">
      <c r="A105448">
        <v>285203</v>
      </c>
      <c r="B105448" s="1" t="s">
        <v>33</v>
      </c>
      <c r="C105448">
        <v>1</v>
      </c>
      <c r="D105448">
        <v>11.99</v>
      </c>
      <c r="E105448" s="2">
        <v>43782.649305555555</v>
      </c>
      <c r="F105448" s="1" t="s">
        <v>69691</v>
      </c>
    </row>
    <row r="105449" spans="1:6" x14ac:dyDescent="0.25">
      <c r="A105449">
        <v>285204</v>
      </c>
      <c r="B105449" s="1" t="s">
        <v>51</v>
      </c>
      <c r="C105449">
        <v>1</v>
      </c>
      <c r="D105449">
        <v>400</v>
      </c>
      <c r="E105449" s="2">
        <v>43796.660416666666</v>
      </c>
      <c r="F105449" s="1" t="s">
        <v>88212</v>
      </c>
    </row>
    <row r="105450" spans="1:6" x14ac:dyDescent="0.25">
      <c r="A105450">
        <v>285205</v>
      </c>
      <c r="B105450" s="1" t="s">
        <v>39</v>
      </c>
      <c r="C105450">
        <v>1</v>
      </c>
      <c r="D105450">
        <v>150</v>
      </c>
      <c r="E105450" s="2">
        <v>43796.867361111108</v>
      </c>
      <c r="F105450" s="1" t="s">
        <v>67611</v>
      </c>
    </row>
    <row r="105451" spans="1:6" x14ac:dyDescent="0.25">
      <c r="A105451">
        <v>285206</v>
      </c>
      <c r="B105451" s="1" t="s">
        <v>21</v>
      </c>
      <c r="C105451">
        <v>2</v>
      </c>
      <c r="D105451">
        <v>2.99</v>
      </c>
      <c r="E105451" s="2">
        <v>43779.947916666664</v>
      </c>
      <c r="F105451" s="1" t="s">
        <v>88213</v>
      </c>
    </row>
    <row r="105452" spans="1:6" x14ac:dyDescent="0.25">
      <c r="A105452">
        <v>285207</v>
      </c>
      <c r="B105452" s="1" t="s">
        <v>33</v>
      </c>
      <c r="C105452">
        <v>1</v>
      </c>
      <c r="D105452">
        <v>11.99</v>
      </c>
      <c r="E105452" s="2">
        <v>43796.080555555556</v>
      </c>
      <c r="F105452" s="1" t="s">
        <v>88214</v>
      </c>
    </row>
    <row r="105453" spans="1:6" x14ac:dyDescent="0.25">
      <c r="A105453">
        <v>285208</v>
      </c>
      <c r="B105453" s="1" t="s">
        <v>31</v>
      </c>
      <c r="C105453">
        <v>1</v>
      </c>
      <c r="D105453">
        <v>600</v>
      </c>
      <c r="E105453" s="2">
        <v>43790.575694444444</v>
      </c>
      <c r="F105453" s="1" t="s">
        <v>88215</v>
      </c>
    </row>
    <row r="105454" spans="1:6" x14ac:dyDescent="0.25">
      <c r="A105454">
        <v>285209</v>
      </c>
      <c r="B105454" s="1" t="s">
        <v>6</v>
      </c>
      <c r="C105454">
        <v>1</v>
      </c>
      <c r="D105454">
        <v>1700</v>
      </c>
      <c r="E105454" s="2">
        <v>43792.943749999999</v>
      </c>
      <c r="F105454" s="1" t="s">
        <v>88216</v>
      </c>
    </row>
    <row r="105455" spans="1:6" x14ac:dyDescent="0.25">
      <c r="A105455">
        <v>285210</v>
      </c>
      <c r="B105455" s="1" t="s">
        <v>12</v>
      </c>
      <c r="C105455">
        <v>1</v>
      </c>
      <c r="D105455">
        <v>149.99</v>
      </c>
      <c r="E105455" s="2">
        <v>43771.898611111108</v>
      </c>
      <c r="F105455" s="1" t="s">
        <v>40349</v>
      </c>
    </row>
    <row r="105456" spans="1:6" x14ac:dyDescent="0.25">
      <c r="A105456">
        <v>285211</v>
      </c>
      <c r="B105456" s="1" t="s">
        <v>29</v>
      </c>
      <c r="C105456">
        <v>1</v>
      </c>
      <c r="D105456">
        <v>14.95</v>
      </c>
      <c r="E105456" s="2">
        <v>43787.464583333334</v>
      </c>
      <c r="F105456" s="1" t="s">
        <v>88217</v>
      </c>
    </row>
    <row r="105457" spans="1:6" x14ac:dyDescent="0.25">
      <c r="A105457">
        <v>285212</v>
      </c>
      <c r="B105457" s="1" t="s">
        <v>21</v>
      </c>
      <c r="C105457">
        <v>1</v>
      </c>
      <c r="D105457">
        <v>2.99</v>
      </c>
      <c r="E105457" s="2">
        <v>43794.529861111114</v>
      </c>
      <c r="F105457" s="1" t="s">
        <v>88218</v>
      </c>
    </row>
    <row r="105458" spans="1:6" x14ac:dyDescent="0.25">
      <c r="A105458">
        <v>285213</v>
      </c>
      <c r="B105458" s="1" t="s">
        <v>24</v>
      </c>
      <c r="C105458">
        <v>1</v>
      </c>
      <c r="D105458">
        <v>999.99</v>
      </c>
      <c r="E105458" s="2">
        <v>43777.734027777777</v>
      </c>
      <c r="F105458" s="1" t="s">
        <v>88219</v>
      </c>
    </row>
    <row r="105459" spans="1:6" x14ac:dyDescent="0.25">
      <c r="A105459">
        <v>285214</v>
      </c>
      <c r="B105459" s="1" t="s">
        <v>24</v>
      </c>
      <c r="C105459">
        <v>1</v>
      </c>
      <c r="D105459">
        <v>999.99</v>
      </c>
      <c r="E105459" s="2">
        <v>43780.731944444444</v>
      </c>
      <c r="F105459" s="1" t="s">
        <v>88220</v>
      </c>
    </row>
    <row r="105460" spans="1:6" x14ac:dyDescent="0.25">
      <c r="A105460">
        <v>285215</v>
      </c>
      <c r="B105460" s="1" t="s">
        <v>39</v>
      </c>
      <c r="C105460">
        <v>1</v>
      </c>
      <c r="D105460">
        <v>150</v>
      </c>
      <c r="E105460" s="2">
        <v>43783.273611111108</v>
      </c>
      <c r="F105460" s="1" t="s">
        <v>88221</v>
      </c>
    </row>
    <row r="105461" spans="1:6" x14ac:dyDescent="0.25">
      <c r="A105461">
        <v>285216</v>
      </c>
      <c r="B105461" s="1" t="s">
        <v>33</v>
      </c>
      <c r="C105461">
        <v>1</v>
      </c>
      <c r="D105461">
        <v>11.99</v>
      </c>
      <c r="E105461" s="2">
        <v>43798.590277777781</v>
      </c>
      <c r="F105461" s="1" t="s">
        <v>88222</v>
      </c>
    </row>
    <row r="105462" spans="1:6" x14ac:dyDescent="0.25">
      <c r="A105462">
        <v>285217</v>
      </c>
      <c r="B105462" s="1" t="s">
        <v>10</v>
      </c>
      <c r="C105462">
        <v>1</v>
      </c>
      <c r="D105462">
        <v>11.95</v>
      </c>
      <c r="E105462" s="2">
        <v>43794.505555555559</v>
      </c>
      <c r="F105462" s="1" t="s">
        <v>88223</v>
      </c>
    </row>
    <row r="105463" spans="1:6" x14ac:dyDescent="0.25">
      <c r="A105463">
        <v>285218</v>
      </c>
      <c r="B105463" s="1" t="s">
        <v>21</v>
      </c>
      <c r="C105463">
        <v>1</v>
      </c>
      <c r="D105463">
        <v>2.99</v>
      </c>
      <c r="E105463" s="2">
        <v>43775.176388888889</v>
      </c>
      <c r="F105463" s="1" t="s">
        <v>30688</v>
      </c>
    </row>
    <row r="105464" spans="1:6" x14ac:dyDescent="0.25">
      <c r="A105464">
        <v>285219</v>
      </c>
      <c r="B105464" s="1" t="s">
        <v>12</v>
      </c>
      <c r="C105464">
        <v>1</v>
      </c>
      <c r="D105464">
        <v>149.99</v>
      </c>
      <c r="E105464" s="2">
        <v>43772.399305555555</v>
      </c>
      <c r="F105464" s="1" t="s">
        <v>88224</v>
      </c>
    </row>
    <row r="105465" spans="1:6" x14ac:dyDescent="0.25">
      <c r="A105465">
        <v>285220</v>
      </c>
      <c r="B105465" s="1" t="s">
        <v>21</v>
      </c>
      <c r="C105465">
        <v>1</v>
      </c>
      <c r="D105465">
        <v>2.99</v>
      </c>
      <c r="E105465" s="2">
        <v>43796.714583333334</v>
      </c>
      <c r="F105465" s="1" t="s">
        <v>88225</v>
      </c>
    </row>
    <row r="105466" spans="1:6" x14ac:dyDescent="0.25">
      <c r="A105466">
        <v>285221</v>
      </c>
      <c r="B105466" s="1" t="s">
        <v>21</v>
      </c>
      <c r="C105466">
        <v>1</v>
      </c>
      <c r="D105466">
        <v>2.99</v>
      </c>
      <c r="E105466" s="2">
        <v>43770.549305555556</v>
      </c>
      <c r="F105466" s="1" t="s">
        <v>88226</v>
      </c>
    </row>
    <row r="105467" spans="1:6" x14ac:dyDescent="0.25">
      <c r="A105467">
        <v>285222</v>
      </c>
      <c r="B105467" s="1" t="s">
        <v>24</v>
      </c>
      <c r="C105467">
        <v>1</v>
      </c>
      <c r="D105467">
        <v>999.99</v>
      </c>
      <c r="E105467" s="2">
        <v>43794.304166666669</v>
      </c>
      <c r="F105467" s="1" t="s">
        <v>88227</v>
      </c>
    </row>
    <row r="105468" spans="1:6" x14ac:dyDescent="0.25">
      <c r="A105468">
        <v>285223</v>
      </c>
      <c r="B105468" s="1" t="s">
        <v>21</v>
      </c>
      <c r="C105468">
        <v>1</v>
      </c>
      <c r="D105468">
        <v>2.99</v>
      </c>
      <c r="E105468" s="2">
        <v>43798.780555555553</v>
      </c>
      <c r="F105468" s="1" t="s">
        <v>51417</v>
      </c>
    </row>
    <row r="105469" spans="1:6" x14ac:dyDescent="0.25">
      <c r="A105469">
        <v>285224</v>
      </c>
      <c r="B105469" s="1" t="s">
        <v>21</v>
      </c>
      <c r="C105469">
        <v>1</v>
      </c>
      <c r="D105469">
        <v>2.99</v>
      </c>
      <c r="E105469" s="2">
        <v>43771.308333333334</v>
      </c>
      <c r="F105469" s="1" t="s">
        <v>88228</v>
      </c>
    </row>
    <row r="105470" spans="1:6" x14ac:dyDescent="0.25">
      <c r="A105470">
        <v>285225</v>
      </c>
      <c r="B105470" s="1" t="s">
        <v>29</v>
      </c>
      <c r="C105470">
        <v>1</v>
      </c>
      <c r="D105470">
        <v>14.95</v>
      </c>
      <c r="E105470" s="2">
        <v>43770.713888888888</v>
      </c>
      <c r="F105470" s="1" t="s">
        <v>88229</v>
      </c>
    </row>
    <row r="105471" spans="1:6" x14ac:dyDescent="0.25">
      <c r="A105471">
        <v>285226</v>
      </c>
      <c r="B105471" s="1" t="s">
        <v>15</v>
      </c>
      <c r="C105471">
        <v>1</v>
      </c>
      <c r="D105471">
        <v>3.84</v>
      </c>
      <c r="E105471" s="2">
        <v>43788.499305555553</v>
      </c>
      <c r="F105471" s="1" t="s">
        <v>88230</v>
      </c>
    </row>
    <row r="105472" spans="1:6" x14ac:dyDescent="0.25">
      <c r="A105472">
        <v>285227</v>
      </c>
      <c r="B105472" s="1" t="s">
        <v>68</v>
      </c>
      <c r="C105472">
        <v>1</v>
      </c>
      <c r="D105472">
        <v>700</v>
      </c>
      <c r="E105472" s="2">
        <v>43789.518750000003</v>
      </c>
      <c r="F105472" s="1" t="s">
        <v>88231</v>
      </c>
    </row>
    <row r="105473" spans="1:6" x14ac:dyDescent="0.25">
      <c r="A105473">
        <v>285228</v>
      </c>
      <c r="B105473" s="1" t="s">
        <v>152</v>
      </c>
      <c r="C105473">
        <v>1</v>
      </c>
      <c r="D105473">
        <v>389.99</v>
      </c>
      <c r="E105473" s="2">
        <v>43793.517361111109</v>
      </c>
      <c r="F105473" s="1" t="s">
        <v>88232</v>
      </c>
    </row>
    <row r="105474" spans="1:6" x14ac:dyDescent="0.25">
      <c r="A105474">
        <v>285229</v>
      </c>
      <c r="B105474" s="1" t="s">
        <v>21</v>
      </c>
      <c r="C105474">
        <v>1</v>
      </c>
      <c r="D105474">
        <v>2.99</v>
      </c>
      <c r="E105474" s="2">
        <v>43775.551388888889</v>
      </c>
      <c r="F105474" s="1" t="s">
        <v>88233</v>
      </c>
    </row>
    <row r="105475" spans="1:6" x14ac:dyDescent="0.25">
      <c r="A105475">
        <v>285230</v>
      </c>
      <c r="B105475" s="1" t="s">
        <v>77</v>
      </c>
      <c r="C105475">
        <v>1</v>
      </c>
      <c r="D105475">
        <v>379.99</v>
      </c>
      <c r="E105475" s="2">
        <v>43782.418749999997</v>
      </c>
      <c r="F105475" s="1" t="s">
        <v>88234</v>
      </c>
    </row>
    <row r="105476" spans="1:6" x14ac:dyDescent="0.25">
      <c r="A105476">
        <v>285231</v>
      </c>
      <c r="B105476" s="1" t="s">
        <v>102</v>
      </c>
      <c r="C105476">
        <v>1</v>
      </c>
      <c r="D105476">
        <v>300</v>
      </c>
      <c r="E105476" s="2">
        <v>43798.495138888888</v>
      </c>
      <c r="F105476" s="1" t="s">
        <v>88235</v>
      </c>
    </row>
    <row r="105477" spans="1:6" x14ac:dyDescent="0.25">
      <c r="A105477">
        <v>285232</v>
      </c>
      <c r="B105477" s="1" t="s">
        <v>33</v>
      </c>
      <c r="C105477">
        <v>1</v>
      </c>
      <c r="D105477">
        <v>11.99</v>
      </c>
      <c r="E105477" s="2">
        <v>43783.711805555555</v>
      </c>
      <c r="F105477" s="1" t="s">
        <v>88236</v>
      </c>
    </row>
    <row r="105478" spans="1:6" x14ac:dyDescent="0.25">
      <c r="A105478">
        <v>285233</v>
      </c>
      <c r="B105478" s="1" t="s">
        <v>15</v>
      </c>
      <c r="C105478">
        <v>1</v>
      </c>
      <c r="D105478">
        <v>3.84</v>
      </c>
      <c r="E105478" s="2">
        <v>43776.431944444441</v>
      </c>
      <c r="F105478" s="1" t="s">
        <v>88237</v>
      </c>
    </row>
    <row r="105479" spans="1:6" x14ac:dyDescent="0.25">
      <c r="A105479">
        <v>285234</v>
      </c>
      <c r="B105479" s="1" t="s">
        <v>19</v>
      </c>
      <c r="C105479">
        <v>1</v>
      </c>
      <c r="D105479">
        <v>99.99</v>
      </c>
      <c r="E105479" s="2">
        <v>43784.62222222222</v>
      </c>
      <c r="F105479" s="1" t="s">
        <v>88238</v>
      </c>
    </row>
    <row r="105480" spans="1:6" x14ac:dyDescent="0.25">
      <c r="A105480">
        <v>285235</v>
      </c>
      <c r="B105480" s="1" t="s">
        <v>15</v>
      </c>
      <c r="C105480">
        <v>1</v>
      </c>
      <c r="D105480">
        <v>3.84</v>
      </c>
      <c r="E105480" s="2">
        <v>43790.636111111111</v>
      </c>
      <c r="F105480" s="1" t="s">
        <v>88239</v>
      </c>
    </row>
    <row r="105481" spans="1:6" x14ac:dyDescent="0.25">
      <c r="A105481">
        <v>285236</v>
      </c>
      <c r="B105481" s="1" t="s">
        <v>33</v>
      </c>
      <c r="C105481">
        <v>2</v>
      </c>
      <c r="D105481">
        <v>11.99</v>
      </c>
      <c r="E105481" s="2">
        <v>43771.842361111114</v>
      </c>
      <c r="F105481" s="1" t="s">
        <v>29263</v>
      </c>
    </row>
    <row r="105482" spans="1:6" x14ac:dyDescent="0.25">
      <c r="A105482">
        <v>285237</v>
      </c>
      <c r="B105482" s="1" t="s">
        <v>15</v>
      </c>
      <c r="C105482">
        <v>3</v>
      </c>
      <c r="D105482">
        <v>3.84</v>
      </c>
      <c r="E105482" s="2">
        <v>43780.677777777775</v>
      </c>
      <c r="F105482" s="1" t="s">
        <v>88240</v>
      </c>
    </row>
    <row r="105483" spans="1:6" x14ac:dyDescent="0.25">
      <c r="A105483">
        <v>285238</v>
      </c>
      <c r="B105483" s="1" t="s">
        <v>31</v>
      </c>
      <c r="C105483">
        <v>1</v>
      </c>
      <c r="D105483">
        <v>600</v>
      </c>
      <c r="E105483" s="2">
        <v>43786.071527777778</v>
      </c>
      <c r="F105483" s="1" t="s">
        <v>88241</v>
      </c>
    </row>
    <row r="105484" spans="1:6" x14ac:dyDescent="0.25">
      <c r="A105484">
        <v>285239</v>
      </c>
      <c r="B105484" s="1" t="s">
        <v>15</v>
      </c>
      <c r="C105484">
        <v>2</v>
      </c>
      <c r="D105484">
        <v>3.84</v>
      </c>
      <c r="E105484" s="2">
        <v>43776.787499999999</v>
      </c>
      <c r="F105484" s="1" t="s">
        <v>88242</v>
      </c>
    </row>
    <row r="105485" spans="1:6" x14ac:dyDescent="0.25">
      <c r="A105485">
        <v>285240</v>
      </c>
      <c r="B105485" s="1" t="s">
        <v>10</v>
      </c>
      <c r="C105485">
        <v>1</v>
      </c>
      <c r="D105485">
        <v>11.95</v>
      </c>
      <c r="E105485" s="2">
        <v>43796.061111111114</v>
      </c>
      <c r="F105485" s="1" t="s">
        <v>88243</v>
      </c>
    </row>
    <row r="105486" spans="1:6" x14ac:dyDescent="0.25">
      <c r="A105486">
        <v>285241</v>
      </c>
      <c r="B105486" s="1" t="s">
        <v>39</v>
      </c>
      <c r="C105486">
        <v>1</v>
      </c>
      <c r="D105486">
        <v>150</v>
      </c>
      <c r="E105486" s="2">
        <v>43796.338888888888</v>
      </c>
      <c r="F105486" s="1" t="s">
        <v>88244</v>
      </c>
    </row>
    <row r="105487" spans="1:6" x14ac:dyDescent="0.25">
      <c r="A105487">
        <v>285242</v>
      </c>
      <c r="B105487" s="1" t="s">
        <v>68</v>
      </c>
      <c r="C105487">
        <v>1</v>
      </c>
      <c r="D105487">
        <v>700</v>
      </c>
      <c r="E105487" s="2">
        <v>43773.606249999997</v>
      </c>
      <c r="F105487" s="1" t="s">
        <v>88245</v>
      </c>
    </row>
    <row r="105488" spans="1:6" x14ac:dyDescent="0.25">
      <c r="A105488">
        <v>285243</v>
      </c>
      <c r="B105488" s="1" t="s">
        <v>21</v>
      </c>
      <c r="C105488">
        <v>1</v>
      </c>
      <c r="D105488">
        <v>2.99</v>
      </c>
      <c r="E105488" s="2">
        <v>43794.743055555555</v>
      </c>
      <c r="F105488" s="1" t="s">
        <v>88246</v>
      </c>
    </row>
    <row r="105489" spans="1:6" x14ac:dyDescent="0.25">
      <c r="A105489">
        <v>285244</v>
      </c>
      <c r="B105489" s="1" t="s">
        <v>33</v>
      </c>
      <c r="C105489">
        <v>1</v>
      </c>
      <c r="D105489">
        <v>11.99</v>
      </c>
      <c r="E105489" s="2">
        <v>43772.758333333331</v>
      </c>
      <c r="F105489" s="1" t="s">
        <v>88247</v>
      </c>
    </row>
    <row r="105490" spans="1:6" x14ac:dyDescent="0.25">
      <c r="A105490">
        <v>285245</v>
      </c>
      <c r="B105490" s="1" t="s">
        <v>29</v>
      </c>
      <c r="C105490">
        <v>1</v>
      </c>
      <c r="D105490">
        <v>14.95</v>
      </c>
      <c r="E105490" s="2">
        <v>43773.22152777778</v>
      </c>
      <c r="F105490" s="1" t="s">
        <v>3455</v>
      </c>
    </row>
    <row r="105491" spans="1:6" x14ac:dyDescent="0.25">
      <c r="A105491">
        <v>285246</v>
      </c>
      <c r="B105491" s="1" t="s">
        <v>68</v>
      </c>
      <c r="C105491">
        <v>1</v>
      </c>
      <c r="D105491">
        <v>700</v>
      </c>
      <c r="E105491" s="2">
        <v>43794.844444444447</v>
      </c>
      <c r="F105491" s="1" t="s">
        <v>88248</v>
      </c>
    </row>
    <row r="105492" spans="1:6" x14ac:dyDescent="0.25">
      <c r="A105492">
        <v>285247</v>
      </c>
      <c r="B105492" s="1" t="s">
        <v>19</v>
      </c>
      <c r="C105492">
        <v>1</v>
      </c>
      <c r="D105492">
        <v>99.99</v>
      </c>
      <c r="E105492" s="2">
        <v>43794.568749999999</v>
      </c>
      <c r="F105492" s="1" t="s">
        <v>88249</v>
      </c>
    </row>
    <row r="105493" spans="1:6" x14ac:dyDescent="0.25">
      <c r="A105493">
        <v>285247</v>
      </c>
      <c r="B105493" s="1" t="s">
        <v>29</v>
      </c>
      <c r="C105493">
        <v>1</v>
      </c>
      <c r="D105493">
        <v>14.95</v>
      </c>
      <c r="E105493" s="2">
        <v>43794.568749999999</v>
      </c>
      <c r="F105493" s="1" t="s">
        <v>88249</v>
      </c>
    </row>
    <row r="105494" spans="1:6" x14ac:dyDescent="0.25">
      <c r="A105494">
        <v>285248</v>
      </c>
      <c r="B105494" s="1" t="s">
        <v>71</v>
      </c>
      <c r="C105494">
        <v>1</v>
      </c>
      <c r="D105494">
        <v>109.99</v>
      </c>
      <c r="E105494" s="2">
        <v>43797.488194444442</v>
      </c>
      <c r="F105494" s="1" t="s">
        <v>15871</v>
      </c>
    </row>
    <row r="105495" spans="1:6" x14ac:dyDescent="0.25">
      <c r="A105495">
        <v>285249</v>
      </c>
      <c r="B105495" s="1" t="s">
        <v>10</v>
      </c>
      <c r="C105495">
        <v>1</v>
      </c>
      <c r="D105495">
        <v>11.95</v>
      </c>
      <c r="E105495" s="2">
        <v>43794.232638888891</v>
      </c>
      <c r="F105495" s="1" t="s">
        <v>34012</v>
      </c>
    </row>
    <row r="105496" spans="1:6" x14ac:dyDescent="0.25">
      <c r="A105496">
        <v>285250</v>
      </c>
      <c r="B105496" s="1" t="s">
        <v>15</v>
      </c>
      <c r="C105496">
        <v>1</v>
      </c>
      <c r="D105496">
        <v>3.84</v>
      </c>
      <c r="E105496" s="2">
        <v>43786.571527777778</v>
      </c>
      <c r="F105496" s="1" t="s">
        <v>88250</v>
      </c>
    </row>
    <row r="105497" spans="1:6" x14ac:dyDescent="0.25">
      <c r="A105497">
        <v>285251</v>
      </c>
      <c r="B105497" s="1" t="s">
        <v>15</v>
      </c>
      <c r="C105497">
        <v>1</v>
      </c>
      <c r="D105497">
        <v>3.84</v>
      </c>
      <c r="E105497" s="2">
        <v>43788.875</v>
      </c>
      <c r="F105497" s="1" t="s">
        <v>88251</v>
      </c>
    </row>
    <row r="105498" spans="1:6" x14ac:dyDescent="0.25">
      <c r="A105498">
        <v>285252</v>
      </c>
      <c r="B105498" s="1" t="s">
        <v>21</v>
      </c>
      <c r="C105498">
        <v>1</v>
      </c>
      <c r="D105498">
        <v>2.99</v>
      </c>
      <c r="E105498" s="2">
        <v>43798.806944444441</v>
      </c>
      <c r="F105498" s="1" t="s">
        <v>88252</v>
      </c>
    </row>
    <row r="105499" spans="1:6" x14ac:dyDescent="0.25">
      <c r="A105499">
        <v>285253</v>
      </c>
      <c r="B105499" s="1" t="s">
        <v>29</v>
      </c>
      <c r="C105499">
        <v>2</v>
      </c>
      <c r="D105499">
        <v>14.95</v>
      </c>
      <c r="E105499" s="2">
        <v>43786.731944444444</v>
      </c>
      <c r="F105499" s="1" t="s">
        <v>88253</v>
      </c>
    </row>
    <row r="105500" spans="1:6" x14ac:dyDescent="0.25">
      <c r="A105500">
        <v>285254</v>
      </c>
      <c r="B105500" s="1" t="s">
        <v>39</v>
      </c>
      <c r="C105500">
        <v>1</v>
      </c>
      <c r="D105500">
        <v>150</v>
      </c>
      <c r="E105500" s="2">
        <v>43795.993055555555</v>
      </c>
      <c r="F105500" s="1" t="s">
        <v>7159</v>
      </c>
    </row>
    <row r="105501" spans="1:6" x14ac:dyDescent="0.25">
      <c r="A105501">
        <v>285255</v>
      </c>
      <c r="B105501" s="1" t="s">
        <v>33</v>
      </c>
      <c r="C105501">
        <v>1</v>
      </c>
      <c r="D105501">
        <v>11.99</v>
      </c>
      <c r="E105501" s="2">
        <v>43799.861111111109</v>
      </c>
      <c r="F105501" s="1" t="s">
        <v>88254</v>
      </c>
    </row>
    <row r="105502" spans="1:6" x14ac:dyDescent="0.25">
      <c r="A105502">
        <v>285256</v>
      </c>
      <c r="B105502" s="1" t="s">
        <v>10</v>
      </c>
      <c r="C105502">
        <v>1</v>
      </c>
      <c r="D105502">
        <v>11.95</v>
      </c>
      <c r="E105502" s="2">
        <v>43770.930555555555</v>
      </c>
      <c r="F105502" s="1" t="s">
        <v>88255</v>
      </c>
    </row>
    <row r="105503" spans="1:6" x14ac:dyDescent="0.25">
      <c r="A105503">
        <v>285257</v>
      </c>
      <c r="B105503" s="1" t="s">
        <v>21</v>
      </c>
      <c r="C105503">
        <v>1</v>
      </c>
      <c r="D105503">
        <v>2.99</v>
      </c>
      <c r="E105503" s="2">
        <v>43783.618055555555</v>
      </c>
      <c r="F105503" s="1" t="s">
        <v>88256</v>
      </c>
    </row>
    <row r="105504" spans="1:6" x14ac:dyDescent="0.25">
      <c r="A105504">
        <v>285258</v>
      </c>
      <c r="B105504" s="1" t="s">
        <v>39</v>
      </c>
      <c r="C105504">
        <v>1</v>
      </c>
      <c r="D105504">
        <v>150</v>
      </c>
      <c r="E105504" s="2">
        <v>43794.322222222225</v>
      </c>
      <c r="F105504" s="1" t="s">
        <v>15127</v>
      </c>
    </row>
    <row r="105505" spans="1:6" x14ac:dyDescent="0.25">
      <c r="A105505">
        <v>285259</v>
      </c>
      <c r="B105505" s="1" t="s">
        <v>6</v>
      </c>
      <c r="C105505">
        <v>1</v>
      </c>
      <c r="D105505">
        <v>1700</v>
      </c>
      <c r="E105505" s="2">
        <v>43785.668055555558</v>
      </c>
      <c r="F105505" s="1" t="s">
        <v>88257</v>
      </c>
    </row>
    <row r="105506" spans="1:6" x14ac:dyDescent="0.25">
      <c r="A105506">
        <v>285260</v>
      </c>
      <c r="B105506" s="1" t="s">
        <v>33</v>
      </c>
      <c r="C105506">
        <v>1</v>
      </c>
      <c r="D105506">
        <v>11.99</v>
      </c>
      <c r="E105506" s="2">
        <v>43798.993055555555</v>
      </c>
      <c r="F105506" s="1" t="s">
        <v>88258</v>
      </c>
    </row>
    <row r="105507" spans="1:6" x14ac:dyDescent="0.25">
      <c r="A105507">
        <v>285261</v>
      </c>
      <c r="B105507" s="1" t="s">
        <v>15</v>
      </c>
      <c r="C105507">
        <v>1</v>
      </c>
      <c r="D105507">
        <v>3.84</v>
      </c>
      <c r="E105507" s="2">
        <v>43781.588194444441</v>
      </c>
      <c r="F105507" s="1" t="s">
        <v>88259</v>
      </c>
    </row>
    <row r="105508" spans="1:6" x14ac:dyDescent="0.25">
      <c r="A105508">
        <v>285262</v>
      </c>
      <c r="B105508" s="1" t="s">
        <v>31</v>
      </c>
      <c r="C105508">
        <v>1</v>
      </c>
      <c r="D105508">
        <v>600</v>
      </c>
      <c r="E105508" s="2">
        <v>43793.862500000003</v>
      </c>
      <c r="F105508" s="1" t="s">
        <v>88260</v>
      </c>
    </row>
    <row r="105509" spans="1:6" x14ac:dyDescent="0.25">
      <c r="A105509">
        <v>285263</v>
      </c>
      <c r="B105509" s="1" t="s">
        <v>15</v>
      </c>
      <c r="C105509">
        <v>1</v>
      </c>
      <c r="D105509">
        <v>3.84</v>
      </c>
      <c r="E105509" s="2">
        <v>43780.741666666669</v>
      </c>
      <c r="F105509" s="1" t="s">
        <v>88261</v>
      </c>
    </row>
    <row r="105510" spans="1:6" x14ac:dyDescent="0.25">
      <c r="A105510">
        <v>285264</v>
      </c>
      <c r="B105510" s="1" t="s">
        <v>15</v>
      </c>
      <c r="C105510">
        <v>2</v>
      </c>
      <c r="D105510">
        <v>3.84</v>
      </c>
      <c r="E105510" s="2">
        <v>43792.995833333334</v>
      </c>
      <c r="F105510" s="1" t="s">
        <v>67428</v>
      </c>
    </row>
    <row r="105511" spans="1:6" x14ac:dyDescent="0.25">
      <c r="A105511">
        <v>285265</v>
      </c>
      <c r="B105511" s="1" t="s">
        <v>71</v>
      </c>
      <c r="C105511">
        <v>1</v>
      </c>
      <c r="D105511">
        <v>109.99</v>
      </c>
      <c r="E105511" s="2">
        <v>43785.54583333333</v>
      </c>
      <c r="F105511" s="1" t="s">
        <v>88262</v>
      </c>
    </row>
    <row r="105512" spans="1:6" x14ac:dyDescent="0.25">
      <c r="A105512">
        <v>285266</v>
      </c>
      <c r="B105512" s="1" t="s">
        <v>68</v>
      </c>
      <c r="C105512">
        <v>1</v>
      </c>
      <c r="D105512">
        <v>700</v>
      </c>
      <c r="E105512" s="2">
        <v>43791.497916666667</v>
      </c>
      <c r="F105512" s="1" t="s">
        <v>88263</v>
      </c>
    </row>
    <row r="105513" spans="1:6" x14ac:dyDescent="0.25">
      <c r="A105513">
        <v>285267</v>
      </c>
      <c r="B105513" s="1" t="s">
        <v>15</v>
      </c>
      <c r="C105513">
        <v>3</v>
      </c>
      <c r="D105513">
        <v>3.84</v>
      </c>
      <c r="E105513" s="2">
        <v>43775.744444444441</v>
      </c>
      <c r="F105513" s="1" t="s">
        <v>88264</v>
      </c>
    </row>
    <row r="105514" spans="1:6" x14ac:dyDescent="0.25">
      <c r="A105514">
        <v>285268</v>
      </c>
      <c r="B105514" s="1" t="s">
        <v>19</v>
      </c>
      <c r="C105514">
        <v>1</v>
      </c>
      <c r="D105514">
        <v>99.99</v>
      </c>
      <c r="E105514" s="2">
        <v>43788.414583333331</v>
      </c>
      <c r="F105514" s="1" t="s">
        <v>88265</v>
      </c>
    </row>
    <row r="105515" spans="1:6" x14ac:dyDescent="0.25">
      <c r="A105515">
        <v>285269</v>
      </c>
      <c r="B105515" s="1" t="s">
        <v>12</v>
      </c>
      <c r="C105515">
        <v>2</v>
      </c>
      <c r="D105515">
        <v>149.99</v>
      </c>
      <c r="E105515" s="2">
        <v>43771.490277777775</v>
      </c>
      <c r="F105515" s="1" t="s">
        <v>88266</v>
      </c>
    </row>
    <row r="105516" spans="1:6" x14ac:dyDescent="0.25">
      <c r="A105516">
        <v>285270</v>
      </c>
      <c r="B105516" s="1" t="s">
        <v>21</v>
      </c>
      <c r="C105516">
        <v>1</v>
      </c>
      <c r="D105516">
        <v>2.99</v>
      </c>
      <c r="E105516" s="2">
        <v>43772.749305555553</v>
      </c>
      <c r="F105516" s="1" t="s">
        <v>88267</v>
      </c>
    </row>
    <row r="105517" spans="1:6" x14ac:dyDescent="0.25">
      <c r="A105517">
        <v>285271</v>
      </c>
      <c r="B105517" s="1" t="s">
        <v>39</v>
      </c>
      <c r="C105517">
        <v>1</v>
      </c>
      <c r="D105517">
        <v>150</v>
      </c>
      <c r="E105517" s="2">
        <v>43782.52847222222</v>
      </c>
      <c r="F105517" s="1" t="s">
        <v>88268</v>
      </c>
    </row>
    <row r="105518" spans="1:6" x14ac:dyDescent="0.25">
      <c r="A105518">
        <v>285272</v>
      </c>
      <c r="B105518" s="1" t="s">
        <v>10</v>
      </c>
      <c r="C105518">
        <v>1</v>
      </c>
      <c r="D105518">
        <v>11.95</v>
      </c>
      <c r="E105518" s="2">
        <v>43771.814583333333</v>
      </c>
      <c r="F105518" s="1" t="s">
        <v>88269</v>
      </c>
    </row>
    <row r="105519" spans="1:6" x14ac:dyDescent="0.25">
      <c r="A105519">
        <v>285273</v>
      </c>
      <c r="B105519" s="1" t="s">
        <v>21</v>
      </c>
      <c r="C105519">
        <v>2</v>
      </c>
      <c r="D105519">
        <v>2.99</v>
      </c>
      <c r="E105519" s="2">
        <v>43797.448611111111</v>
      </c>
      <c r="F105519" s="1" t="s">
        <v>88270</v>
      </c>
    </row>
    <row r="105520" spans="1:6" x14ac:dyDescent="0.25">
      <c r="A105520">
        <v>285274</v>
      </c>
      <c r="B105520" s="1" t="s">
        <v>33</v>
      </c>
      <c r="C105520">
        <v>1</v>
      </c>
      <c r="D105520">
        <v>11.99</v>
      </c>
      <c r="E105520" s="2">
        <v>43775.376388888886</v>
      </c>
      <c r="F105520" s="1" t="s">
        <v>88271</v>
      </c>
    </row>
    <row r="105521" spans="1:6" x14ac:dyDescent="0.25">
      <c r="A105521">
        <v>285275</v>
      </c>
      <c r="B105521" s="1" t="s">
        <v>152</v>
      </c>
      <c r="C105521">
        <v>1</v>
      </c>
      <c r="D105521">
        <v>389.99</v>
      </c>
      <c r="E105521" s="2">
        <v>43779.871527777781</v>
      </c>
      <c r="F105521" s="1" t="s">
        <v>88272</v>
      </c>
    </row>
    <row r="105522" spans="1:6" x14ac:dyDescent="0.25">
      <c r="A105522">
        <v>285276</v>
      </c>
      <c r="B105522" s="1" t="s">
        <v>15</v>
      </c>
      <c r="C105522">
        <v>1</v>
      </c>
      <c r="D105522">
        <v>3.84</v>
      </c>
      <c r="E105522" s="2">
        <v>43790.79791666667</v>
      </c>
      <c r="F105522" s="1" t="s">
        <v>88273</v>
      </c>
    </row>
    <row r="105523" spans="1:6" x14ac:dyDescent="0.25">
      <c r="A105523">
        <v>285277</v>
      </c>
      <c r="B105523" s="1" t="s">
        <v>21</v>
      </c>
      <c r="C105523">
        <v>2</v>
      </c>
      <c r="D105523">
        <v>2.99</v>
      </c>
      <c r="E105523" s="2">
        <v>43781.413194444445</v>
      </c>
      <c r="F105523" s="1" t="s">
        <v>88274</v>
      </c>
    </row>
    <row r="105524" spans="1:6" x14ac:dyDescent="0.25">
      <c r="A105524">
        <v>285278</v>
      </c>
      <c r="B105524" s="1" t="s">
        <v>10</v>
      </c>
      <c r="C105524">
        <v>1</v>
      </c>
      <c r="D105524">
        <v>11.95</v>
      </c>
      <c r="E105524" s="2">
        <v>43774.615972222222</v>
      </c>
      <c r="F105524" s="1" t="s">
        <v>88275</v>
      </c>
    </row>
    <row r="105525" spans="1:6" x14ac:dyDescent="0.25">
      <c r="A105525">
        <v>285279</v>
      </c>
      <c r="B105525" s="1" t="s">
        <v>15</v>
      </c>
      <c r="C105525">
        <v>1</v>
      </c>
      <c r="D105525">
        <v>3.84</v>
      </c>
      <c r="E105525" s="2">
        <v>43776.417361111111</v>
      </c>
      <c r="F105525" s="1" t="s">
        <v>88276</v>
      </c>
    </row>
    <row r="105526" spans="1:6" x14ac:dyDescent="0.25">
      <c r="A105526">
        <v>285280</v>
      </c>
      <c r="B105526" s="1" t="s">
        <v>15</v>
      </c>
      <c r="C105526">
        <v>1</v>
      </c>
      <c r="D105526">
        <v>3.84</v>
      </c>
      <c r="E105526" s="2">
        <v>43799.549305555556</v>
      </c>
      <c r="F105526" s="1" t="s">
        <v>88277</v>
      </c>
    </row>
    <row r="105527" spans="1:6" x14ac:dyDescent="0.25">
      <c r="A105527">
        <v>285281</v>
      </c>
      <c r="B105527" s="1" t="s">
        <v>10</v>
      </c>
      <c r="C105527">
        <v>1</v>
      </c>
      <c r="D105527">
        <v>11.95</v>
      </c>
      <c r="E105527" s="2">
        <v>43777.545138888891</v>
      </c>
      <c r="F105527" s="1" t="s">
        <v>88278</v>
      </c>
    </row>
    <row r="105528" spans="1:6" x14ac:dyDescent="0.25">
      <c r="A105528">
        <v>285282</v>
      </c>
      <c r="B105528" s="1" t="s">
        <v>10</v>
      </c>
      <c r="C105528">
        <v>1</v>
      </c>
      <c r="D105528">
        <v>11.95</v>
      </c>
      <c r="E105528" s="2">
        <v>43793.549305555556</v>
      </c>
      <c r="F105528" s="1" t="s">
        <v>88279</v>
      </c>
    </row>
    <row r="105529" spans="1:6" x14ac:dyDescent="0.25">
      <c r="A105529">
        <v>285283</v>
      </c>
      <c r="B105529" s="1" t="s">
        <v>33</v>
      </c>
      <c r="C105529">
        <v>1</v>
      </c>
      <c r="D105529">
        <v>11.99</v>
      </c>
      <c r="E105529" s="2">
        <v>43783.777777777781</v>
      </c>
      <c r="F105529" s="1" t="s">
        <v>88280</v>
      </c>
    </row>
    <row r="105530" spans="1:6" x14ac:dyDescent="0.25">
      <c r="A105530">
        <v>285284</v>
      </c>
      <c r="B105530" s="1" t="s">
        <v>15</v>
      </c>
      <c r="C105530">
        <v>1</v>
      </c>
      <c r="D105530">
        <v>3.84</v>
      </c>
      <c r="E105530" s="2">
        <v>43783.374305555553</v>
      </c>
      <c r="F105530" s="1" t="s">
        <v>60583</v>
      </c>
    </row>
    <row r="105531" spans="1:6" x14ac:dyDescent="0.25">
      <c r="A105531">
        <v>285285</v>
      </c>
      <c r="B105531" s="1" t="s">
        <v>6</v>
      </c>
      <c r="C105531">
        <v>1</v>
      </c>
      <c r="D105531">
        <v>1700</v>
      </c>
      <c r="E105531" s="2">
        <v>43783.425694444442</v>
      </c>
      <c r="F105531" s="1" t="s">
        <v>61746</v>
      </c>
    </row>
    <row r="105532" spans="1:6" x14ac:dyDescent="0.25">
      <c r="A105532">
        <v>285286</v>
      </c>
      <c r="B105532" s="1" t="s">
        <v>29</v>
      </c>
      <c r="C105532">
        <v>1</v>
      </c>
      <c r="D105532">
        <v>14.95</v>
      </c>
      <c r="E105532" s="2">
        <v>43783.359722222223</v>
      </c>
      <c r="F105532" s="1" t="s">
        <v>77400</v>
      </c>
    </row>
    <row r="105533" spans="1:6" x14ac:dyDescent="0.25">
      <c r="A105533">
        <v>285287</v>
      </c>
      <c r="B105533" s="1" t="s">
        <v>21</v>
      </c>
      <c r="C105533">
        <v>1</v>
      </c>
      <c r="D105533">
        <v>2.99</v>
      </c>
      <c r="E105533" s="2">
        <v>43776.834722222222</v>
      </c>
      <c r="F105533" s="1" t="s">
        <v>88281</v>
      </c>
    </row>
    <row r="105534" spans="1:6" x14ac:dyDescent="0.25">
      <c r="A105534">
        <v>285288</v>
      </c>
      <c r="B105534" s="1" t="s">
        <v>33</v>
      </c>
      <c r="C105534">
        <v>1</v>
      </c>
      <c r="D105534">
        <v>11.99</v>
      </c>
      <c r="E105534" s="2">
        <v>43773.394444444442</v>
      </c>
      <c r="F105534" s="1" t="s">
        <v>75755</v>
      </c>
    </row>
    <row r="105535" spans="1:6" x14ac:dyDescent="0.25">
      <c r="A105535">
        <v>285289</v>
      </c>
      <c r="B105535" s="1" t="s">
        <v>21</v>
      </c>
      <c r="C105535">
        <v>2</v>
      </c>
      <c r="D105535">
        <v>2.99</v>
      </c>
      <c r="E105535" s="2">
        <v>43784.723611111112</v>
      </c>
      <c r="F105535" s="1" t="s">
        <v>56151</v>
      </c>
    </row>
    <row r="105536" spans="1:6" x14ac:dyDescent="0.25">
      <c r="A105536">
        <v>285290</v>
      </c>
      <c r="B105536" s="1" t="s">
        <v>24</v>
      </c>
      <c r="C105536">
        <v>1</v>
      </c>
      <c r="D105536">
        <v>999.99</v>
      </c>
      <c r="E105536" s="2">
        <v>43784.510416666664</v>
      </c>
      <c r="F105536" s="1" t="s">
        <v>88282</v>
      </c>
    </row>
    <row r="105537" spans="1:6" x14ac:dyDescent="0.25">
      <c r="A105537">
        <v>285291</v>
      </c>
      <c r="B105537" s="1" t="s">
        <v>39</v>
      </c>
      <c r="C105537">
        <v>1</v>
      </c>
      <c r="D105537">
        <v>150</v>
      </c>
      <c r="E105537" s="2">
        <v>43798.481944444444</v>
      </c>
      <c r="F105537" s="1" t="s">
        <v>14153</v>
      </c>
    </row>
    <row r="105538" spans="1:6" x14ac:dyDescent="0.25">
      <c r="A105538">
        <v>285292</v>
      </c>
      <c r="B105538" s="1" t="s">
        <v>24</v>
      </c>
      <c r="C105538">
        <v>1</v>
      </c>
      <c r="D105538">
        <v>999.99</v>
      </c>
      <c r="E105538" s="2">
        <v>43770.774305555555</v>
      </c>
      <c r="F105538" s="1" t="s">
        <v>88283</v>
      </c>
    </row>
    <row r="105539" spans="1:6" x14ac:dyDescent="0.25">
      <c r="A105539">
        <v>285293</v>
      </c>
      <c r="B105539" s="1" t="s">
        <v>39</v>
      </c>
      <c r="C105539">
        <v>1</v>
      </c>
      <c r="D105539">
        <v>150</v>
      </c>
      <c r="E105539" s="2">
        <v>43793.805555555555</v>
      </c>
      <c r="F105539" s="1" t="s">
        <v>88284</v>
      </c>
    </row>
    <row r="105540" spans="1:6" x14ac:dyDescent="0.25">
      <c r="A105540">
        <v>285294</v>
      </c>
      <c r="B105540" s="1" t="s">
        <v>33</v>
      </c>
      <c r="C105540">
        <v>1</v>
      </c>
      <c r="D105540">
        <v>11.99</v>
      </c>
      <c r="E105540" s="2">
        <v>43786.505555555559</v>
      </c>
      <c r="F105540" s="1" t="s">
        <v>88285</v>
      </c>
    </row>
    <row r="105541" spans="1:6" x14ac:dyDescent="0.25">
      <c r="A105541">
        <v>285295</v>
      </c>
      <c r="B105541" s="1" t="s">
        <v>39</v>
      </c>
      <c r="C105541">
        <v>1</v>
      </c>
      <c r="D105541">
        <v>150</v>
      </c>
      <c r="E105541" s="2">
        <v>43774.925694444442</v>
      </c>
      <c r="F105541" s="1" t="s">
        <v>88286</v>
      </c>
    </row>
    <row r="105542" spans="1:6" x14ac:dyDescent="0.25">
      <c r="A105542">
        <v>285296</v>
      </c>
      <c r="B105542" s="1" t="s">
        <v>15</v>
      </c>
      <c r="C105542">
        <v>1</v>
      </c>
      <c r="D105542">
        <v>3.84</v>
      </c>
      <c r="E105542" s="2">
        <v>43790.456250000003</v>
      </c>
      <c r="F105542" s="1" t="s">
        <v>88287</v>
      </c>
    </row>
    <row r="105543" spans="1:6" x14ac:dyDescent="0.25">
      <c r="A105543">
        <v>285297</v>
      </c>
      <c r="B105543" s="1" t="s">
        <v>12</v>
      </c>
      <c r="C105543">
        <v>1</v>
      </c>
      <c r="D105543">
        <v>149.99</v>
      </c>
      <c r="E105543" s="2">
        <v>43780.033333333333</v>
      </c>
      <c r="F105543" s="1" t="s">
        <v>88288</v>
      </c>
    </row>
    <row r="105544" spans="1:6" x14ac:dyDescent="0.25">
      <c r="A105544">
        <v>285298</v>
      </c>
      <c r="B105544" s="1" t="s">
        <v>21</v>
      </c>
      <c r="C105544">
        <v>1</v>
      </c>
      <c r="D105544">
        <v>2.99</v>
      </c>
      <c r="E105544" s="2">
        <v>43778.378472222219</v>
      </c>
      <c r="F105544" s="1" t="s">
        <v>88289</v>
      </c>
    </row>
    <row r="105545" spans="1:6" x14ac:dyDescent="0.25">
      <c r="A105545">
        <v>285299</v>
      </c>
      <c r="B105545" s="1" t="s">
        <v>6</v>
      </c>
      <c r="C105545">
        <v>1</v>
      </c>
      <c r="D105545">
        <v>1700</v>
      </c>
      <c r="E105545" s="2">
        <v>43793.638888888891</v>
      </c>
      <c r="F105545" s="1" t="s">
        <v>15848</v>
      </c>
    </row>
    <row r="105546" spans="1:6" x14ac:dyDescent="0.25">
      <c r="A105546">
        <v>285300</v>
      </c>
      <c r="B105546" s="1" t="s">
        <v>33</v>
      </c>
      <c r="C105546">
        <v>1</v>
      </c>
      <c r="D105546">
        <v>11.99</v>
      </c>
      <c r="E105546" s="2">
        <v>43790.998611111114</v>
      </c>
      <c r="F105546" s="1" t="s">
        <v>88290</v>
      </c>
    </row>
    <row r="105547" spans="1:6" x14ac:dyDescent="0.25">
      <c r="A105547">
        <v>285301</v>
      </c>
      <c r="B105547" s="1" t="s">
        <v>68</v>
      </c>
      <c r="C105547">
        <v>1</v>
      </c>
      <c r="D105547">
        <v>700</v>
      </c>
      <c r="E105547" s="2">
        <v>43792.801388888889</v>
      </c>
      <c r="F105547" s="1" t="s">
        <v>35578</v>
      </c>
    </row>
    <row r="105548" spans="1:6" x14ac:dyDescent="0.25">
      <c r="A105548">
        <v>285301</v>
      </c>
      <c r="B105548" s="1" t="s">
        <v>29</v>
      </c>
      <c r="C105548">
        <v>1</v>
      </c>
      <c r="D105548">
        <v>14.95</v>
      </c>
      <c r="E105548" s="2">
        <v>43792.801388888889</v>
      </c>
      <c r="F105548" s="1" t="s">
        <v>35578</v>
      </c>
    </row>
    <row r="105549" spans="1:6" x14ac:dyDescent="0.25">
      <c r="A105549">
        <v>285302</v>
      </c>
      <c r="B105549" s="1" t="s">
        <v>39</v>
      </c>
      <c r="C105549">
        <v>1</v>
      </c>
      <c r="D105549">
        <v>150</v>
      </c>
      <c r="E105549" s="2">
        <v>43770.50277777778</v>
      </c>
      <c r="F105549" s="1" t="s">
        <v>47028</v>
      </c>
    </row>
    <row r="105550" spans="1:6" x14ac:dyDescent="0.25">
      <c r="A105550">
        <v>285303</v>
      </c>
      <c r="B105550" s="1" t="s">
        <v>29</v>
      </c>
      <c r="C105550">
        <v>3</v>
      </c>
      <c r="D105550">
        <v>14.95</v>
      </c>
      <c r="E105550" s="2">
        <v>43779.584027777775</v>
      </c>
      <c r="F105550" s="1" t="s">
        <v>31860</v>
      </c>
    </row>
    <row r="105551" spans="1:6" x14ac:dyDescent="0.25">
      <c r="A105551">
        <v>285304</v>
      </c>
      <c r="B105551" s="1" t="s">
        <v>24</v>
      </c>
      <c r="C105551">
        <v>1</v>
      </c>
      <c r="D105551">
        <v>999.99</v>
      </c>
      <c r="E105551" s="2">
        <v>43793.824305555558</v>
      </c>
      <c r="F105551" s="1" t="s">
        <v>88291</v>
      </c>
    </row>
    <row r="105552" spans="1:6" x14ac:dyDescent="0.25">
      <c r="A105552">
        <v>285305</v>
      </c>
      <c r="B105552" s="1" t="s">
        <v>102</v>
      </c>
      <c r="C105552">
        <v>1</v>
      </c>
      <c r="D105552">
        <v>300</v>
      </c>
      <c r="E105552" s="2">
        <v>43776.311111111114</v>
      </c>
      <c r="F105552" s="1" t="s">
        <v>88292</v>
      </c>
    </row>
    <row r="105553" spans="1:6" x14ac:dyDescent="0.25">
      <c r="A105553">
        <v>285306</v>
      </c>
      <c r="B105553" s="1" t="s">
        <v>15</v>
      </c>
      <c r="C105553">
        <v>4</v>
      </c>
      <c r="D105553">
        <v>3.84</v>
      </c>
      <c r="E105553" s="2">
        <v>43796.767361111109</v>
      </c>
      <c r="F105553" s="1" t="s">
        <v>88293</v>
      </c>
    </row>
    <row r="105554" spans="1:6" x14ac:dyDescent="0.25">
      <c r="A105554">
        <v>285307</v>
      </c>
      <c r="B105554" s="1" t="s">
        <v>39</v>
      </c>
      <c r="C105554">
        <v>1</v>
      </c>
      <c r="D105554">
        <v>150</v>
      </c>
      <c r="E105554" s="2">
        <v>43783.737500000003</v>
      </c>
      <c r="F105554" s="1" t="s">
        <v>88294</v>
      </c>
    </row>
    <row r="105555" spans="1:6" x14ac:dyDescent="0.25">
      <c r="A105555">
        <v>285308</v>
      </c>
      <c r="B105555" s="1" t="s">
        <v>15</v>
      </c>
      <c r="C105555">
        <v>2</v>
      </c>
      <c r="D105555">
        <v>3.84</v>
      </c>
      <c r="E105555" s="2">
        <v>43795.48333333333</v>
      </c>
      <c r="F105555" s="1" t="s">
        <v>79889</v>
      </c>
    </row>
    <row r="105556" spans="1:6" x14ac:dyDescent="0.25">
      <c r="A105556">
        <v>285309</v>
      </c>
      <c r="B105556" s="1" t="s">
        <v>15</v>
      </c>
      <c r="C105556">
        <v>1</v>
      </c>
      <c r="D105556">
        <v>3.84</v>
      </c>
      <c r="E105556" s="2">
        <v>43794.665277777778</v>
      </c>
      <c r="F105556" s="1" t="s">
        <v>2864</v>
      </c>
    </row>
    <row r="105557" spans="1:6" x14ac:dyDescent="0.25">
      <c r="A105557">
        <v>285310</v>
      </c>
      <c r="B105557" s="1" t="s">
        <v>102</v>
      </c>
      <c r="C105557">
        <v>1</v>
      </c>
      <c r="D105557">
        <v>300</v>
      </c>
      <c r="E105557" s="2">
        <v>43792.556944444441</v>
      </c>
      <c r="F105557" s="1" t="s">
        <v>88295</v>
      </c>
    </row>
    <row r="105558" spans="1:6" x14ac:dyDescent="0.25">
      <c r="A105558">
        <v>285311</v>
      </c>
      <c r="B105558" s="1" t="s">
        <v>29</v>
      </c>
      <c r="C105558">
        <v>1</v>
      </c>
      <c r="D105558">
        <v>14.95</v>
      </c>
      <c r="E105558" s="2">
        <v>43779.337500000001</v>
      </c>
      <c r="F105558" s="1" t="s">
        <v>88296</v>
      </c>
    </row>
    <row r="105559" spans="1:6" x14ac:dyDescent="0.25">
      <c r="A105559">
        <v>285312</v>
      </c>
      <c r="B105559" s="1" t="s">
        <v>24</v>
      </c>
      <c r="C105559">
        <v>1</v>
      </c>
      <c r="D105559">
        <v>999.99</v>
      </c>
      <c r="E105559" s="2">
        <v>43799.831944444442</v>
      </c>
      <c r="F105559" s="1" t="s">
        <v>88297</v>
      </c>
    </row>
    <row r="105560" spans="1:6" x14ac:dyDescent="0.25">
      <c r="A105560">
        <v>285313</v>
      </c>
      <c r="B105560" s="1" t="s">
        <v>33</v>
      </c>
      <c r="C105560">
        <v>1</v>
      </c>
      <c r="D105560">
        <v>11.99</v>
      </c>
      <c r="E105560" s="2">
        <v>43776.555555555555</v>
      </c>
      <c r="F105560" s="1" t="s">
        <v>88298</v>
      </c>
    </row>
    <row r="105561" spans="1:6" x14ac:dyDescent="0.25">
      <c r="A105561">
        <v>285314</v>
      </c>
      <c r="B105561" s="1" t="s">
        <v>33</v>
      </c>
      <c r="C105561">
        <v>1</v>
      </c>
      <c r="D105561">
        <v>11.99</v>
      </c>
      <c r="E105561" s="2">
        <v>43779.844444444447</v>
      </c>
      <c r="F105561" s="1" t="s">
        <v>88299</v>
      </c>
    </row>
    <row r="105562" spans="1:6" x14ac:dyDescent="0.25">
      <c r="A105562">
        <v>285315</v>
      </c>
      <c r="B105562" s="1" t="s">
        <v>31</v>
      </c>
      <c r="C105562">
        <v>1</v>
      </c>
      <c r="D105562">
        <v>600</v>
      </c>
      <c r="E105562" s="2">
        <v>43787.525000000001</v>
      </c>
      <c r="F105562" s="1" t="s">
        <v>88300</v>
      </c>
    </row>
    <row r="105563" spans="1:6" x14ac:dyDescent="0.25">
      <c r="A105563">
        <v>285316</v>
      </c>
      <c r="B105563" s="1" t="s">
        <v>21</v>
      </c>
      <c r="C105563">
        <v>1</v>
      </c>
      <c r="D105563">
        <v>2.99</v>
      </c>
      <c r="E105563" s="2">
        <v>43781.070138888892</v>
      </c>
      <c r="F105563" s="1" t="s">
        <v>47621</v>
      </c>
    </row>
    <row r="105564" spans="1:6" x14ac:dyDescent="0.25">
      <c r="A105564">
        <v>285317</v>
      </c>
      <c r="B105564" s="1" t="s">
        <v>15</v>
      </c>
      <c r="C105564">
        <v>3</v>
      </c>
      <c r="D105564">
        <v>3.84</v>
      </c>
      <c r="E105564" s="2">
        <v>43770.436111111114</v>
      </c>
      <c r="F105564" s="1" t="s">
        <v>88301</v>
      </c>
    </row>
    <row r="105565" spans="1:6" x14ac:dyDescent="0.25">
      <c r="A105565">
        <v>285318</v>
      </c>
      <c r="B105565" s="1" t="s">
        <v>19</v>
      </c>
      <c r="C105565">
        <v>1</v>
      </c>
      <c r="D105565">
        <v>99.99</v>
      </c>
      <c r="E105565" s="2">
        <v>43773.71597222222</v>
      </c>
      <c r="F105565" s="1" t="s">
        <v>88302</v>
      </c>
    </row>
    <row r="105566" spans="1:6" x14ac:dyDescent="0.25">
      <c r="A105566">
        <v>285319</v>
      </c>
      <c r="B105566" s="1" t="s">
        <v>19</v>
      </c>
      <c r="C105566">
        <v>1</v>
      </c>
      <c r="D105566">
        <v>99.99</v>
      </c>
      <c r="E105566" s="2">
        <v>43784.645833333336</v>
      </c>
      <c r="F105566" s="1" t="s">
        <v>88303</v>
      </c>
    </row>
    <row r="105567" spans="1:6" x14ac:dyDescent="0.25">
      <c r="A105567">
        <v>285320</v>
      </c>
      <c r="B105567" s="1" t="s">
        <v>10</v>
      </c>
      <c r="C105567">
        <v>2</v>
      </c>
      <c r="D105567">
        <v>11.95</v>
      </c>
      <c r="E105567" s="2">
        <v>43793.460416666669</v>
      </c>
      <c r="F105567" s="1" t="s">
        <v>88304</v>
      </c>
    </row>
    <row r="105568" spans="1:6" x14ac:dyDescent="0.25">
      <c r="A105568">
        <v>285321</v>
      </c>
      <c r="B105568" s="1" t="s">
        <v>10</v>
      </c>
      <c r="C105568">
        <v>1</v>
      </c>
      <c r="D105568">
        <v>11.95</v>
      </c>
      <c r="E105568" s="2">
        <v>43770.515972222223</v>
      </c>
      <c r="F105568" s="1" t="s">
        <v>74542</v>
      </c>
    </row>
    <row r="105569" spans="1:6" x14ac:dyDescent="0.25">
      <c r="A105569">
        <v>285322</v>
      </c>
      <c r="B105569" s="1" t="s">
        <v>10</v>
      </c>
      <c r="C105569">
        <v>1</v>
      </c>
      <c r="D105569">
        <v>11.95</v>
      </c>
      <c r="E105569" s="2">
        <v>43776.92083333333</v>
      </c>
      <c r="F105569" s="1" t="s">
        <v>88305</v>
      </c>
    </row>
    <row r="105570" spans="1:6" x14ac:dyDescent="0.25">
      <c r="A105570">
        <v>285323</v>
      </c>
      <c r="B105570" s="1" t="s">
        <v>15</v>
      </c>
      <c r="C105570">
        <v>1</v>
      </c>
      <c r="D105570">
        <v>3.84</v>
      </c>
      <c r="E105570" s="2">
        <v>43786.829861111109</v>
      </c>
      <c r="F105570" s="1" t="s">
        <v>1413</v>
      </c>
    </row>
    <row r="105571" spans="1:6" x14ac:dyDescent="0.25">
      <c r="A105571">
        <v>285324</v>
      </c>
      <c r="B105571" s="1" t="s">
        <v>10</v>
      </c>
      <c r="C105571">
        <v>1</v>
      </c>
      <c r="D105571">
        <v>11.95</v>
      </c>
      <c r="E105571" s="2">
        <v>43781.924305555556</v>
      </c>
      <c r="F105571" s="1" t="s">
        <v>88306</v>
      </c>
    </row>
    <row r="105572" spans="1:6" x14ac:dyDescent="0.25">
      <c r="A105572">
        <v>285325</v>
      </c>
      <c r="B105572" s="1" t="s">
        <v>10</v>
      </c>
      <c r="C105572">
        <v>1</v>
      </c>
      <c r="D105572">
        <v>11.95</v>
      </c>
      <c r="E105572" s="2">
        <v>43785.786805555559</v>
      </c>
      <c r="F105572" s="1" t="s">
        <v>88307</v>
      </c>
    </row>
    <row r="105573" spans="1:6" x14ac:dyDescent="0.25">
      <c r="A105573">
        <v>285326</v>
      </c>
      <c r="B105573" s="1" t="s">
        <v>77</v>
      </c>
      <c r="C105573">
        <v>1</v>
      </c>
      <c r="D105573">
        <v>379.99</v>
      </c>
      <c r="E105573" s="2">
        <v>43773.50277777778</v>
      </c>
      <c r="F105573" s="1" t="s">
        <v>88308</v>
      </c>
    </row>
    <row r="105574" spans="1:6" x14ac:dyDescent="0.25">
      <c r="A105574">
        <v>285327</v>
      </c>
      <c r="B105574" s="1" t="s">
        <v>21</v>
      </c>
      <c r="C105574">
        <v>1</v>
      </c>
      <c r="D105574">
        <v>2.99</v>
      </c>
      <c r="E105574" s="2">
        <v>43794.888888888891</v>
      </c>
      <c r="F105574" s="1" t="s">
        <v>88309</v>
      </c>
    </row>
    <row r="105575" spans="1:6" x14ac:dyDescent="0.25">
      <c r="A105575">
        <v>285328</v>
      </c>
      <c r="B105575" s="1" t="s">
        <v>29</v>
      </c>
      <c r="C105575">
        <v>1</v>
      </c>
      <c r="D105575">
        <v>14.95</v>
      </c>
      <c r="E105575" s="2">
        <v>43774.967361111114</v>
      </c>
      <c r="F105575" s="1" t="s">
        <v>88310</v>
      </c>
    </row>
    <row r="105576" spans="1:6" x14ac:dyDescent="0.25">
      <c r="A105576">
        <v>285329</v>
      </c>
      <c r="B105576" s="1" t="s">
        <v>152</v>
      </c>
      <c r="C105576">
        <v>1</v>
      </c>
      <c r="D105576">
        <v>389.99</v>
      </c>
      <c r="E105576" s="2">
        <v>43798.400694444441</v>
      </c>
      <c r="F105576" s="1" t="s">
        <v>88311</v>
      </c>
    </row>
    <row r="105577" spans="1:6" x14ac:dyDescent="0.25">
      <c r="A105577">
        <v>285330</v>
      </c>
      <c r="B105577" s="1" t="s">
        <v>77</v>
      </c>
      <c r="C105577">
        <v>1</v>
      </c>
      <c r="D105577">
        <v>379.99</v>
      </c>
      <c r="E105577" s="2">
        <v>43772.473611111112</v>
      </c>
      <c r="F105577" s="1" t="s">
        <v>88312</v>
      </c>
    </row>
    <row r="105578" spans="1:6" x14ac:dyDescent="0.25">
      <c r="A105578">
        <v>285331</v>
      </c>
      <c r="B105578" s="1" t="s">
        <v>24</v>
      </c>
      <c r="C105578">
        <v>1</v>
      </c>
      <c r="D105578">
        <v>999.99</v>
      </c>
      <c r="E105578" s="2">
        <v>43792.46875</v>
      </c>
      <c r="F105578" s="1" t="s">
        <v>88313</v>
      </c>
    </row>
    <row r="105579" spans="1:6" x14ac:dyDescent="0.25">
      <c r="A105579">
        <v>285332</v>
      </c>
      <c r="B105579" s="1" t="s">
        <v>10</v>
      </c>
      <c r="C105579">
        <v>1</v>
      </c>
      <c r="D105579">
        <v>11.95</v>
      </c>
      <c r="E105579" s="2">
        <v>43799.302777777775</v>
      </c>
      <c r="F105579" s="1" t="s">
        <v>88314</v>
      </c>
    </row>
    <row r="105580" spans="1:6" x14ac:dyDescent="0.25">
      <c r="A105580">
        <v>285333</v>
      </c>
      <c r="B105580" s="1" t="s">
        <v>15</v>
      </c>
      <c r="C105580">
        <v>1</v>
      </c>
      <c r="D105580">
        <v>3.84</v>
      </c>
      <c r="E105580" s="2">
        <v>43772.037499999999</v>
      </c>
      <c r="F105580" s="1" t="s">
        <v>88315</v>
      </c>
    </row>
    <row r="105581" spans="1:6" x14ac:dyDescent="0.25">
      <c r="A105581">
        <v>285334</v>
      </c>
      <c r="B105581" s="1" t="s">
        <v>33</v>
      </c>
      <c r="C105581">
        <v>1</v>
      </c>
      <c r="D105581">
        <v>11.99</v>
      </c>
      <c r="E105581" s="2">
        <v>43799.427083333336</v>
      </c>
      <c r="F105581" s="1" t="s">
        <v>88316</v>
      </c>
    </row>
    <row r="105582" spans="1:6" x14ac:dyDescent="0.25">
      <c r="A105582">
        <v>285335</v>
      </c>
      <c r="B105582" s="1" t="s">
        <v>10</v>
      </c>
      <c r="C105582">
        <v>1</v>
      </c>
      <c r="D105582">
        <v>11.95</v>
      </c>
      <c r="E105582" s="2">
        <v>43770.85</v>
      </c>
      <c r="F105582" s="1" t="s">
        <v>88317</v>
      </c>
    </row>
    <row r="105583" spans="1:6" x14ac:dyDescent="0.25">
      <c r="A105583">
        <v>285336</v>
      </c>
      <c r="B105583" s="1" t="s">
        <v>21</v>
      </c>
      <c r="C105583">
        <v>3</v>
      </c>
      <c r="D105583">
        <v>2.99</v>
      </c>
      <c r="E105583" s="2">
        <v>43786.938194444447</v>
      </c>
      <c r="F105583" s="1" t="s">
        <v>88318</v>
      </c>
    </row>
    <row r="105584" spans="1:6" x14ac:dyDescent="0.25">
      <c r="A105584">
        <v>285337</v>
      </c>
      <c r="B105584" s="1" t="s">
        <v>29</v>
      </c>
      <c r="C105584">
        <v>1</v>
      </c>
      <c r="D105584">
        <v>14.95</v>
      </c>
      <c r="E105584" s="2">
        <v>43797.663194444445</v>
      </c>
      <c r="F105584" s="1" t="s">
        <v>88319</v>
      </c>
    </row>
    <row r="105585" spans="1:6" x14ac:dyDescent="0.25">
      <c r="A105585">
        <v>285338</v>
      </c>
      <c r="B105585" s="1" t="s">
        <v>29</v>
      </c>
      <c r="C105585">
        <v>1</v>
      </c>
      <c r="D105585">
        <v>14.95</v>
      </c>
      <c r="E105585" s="2">
        <v>43789.756944444445</v>
      </c>
      <c r="F105585" s="1" t="s">
        <v>32797</v>
      </c>
    </row>
    <row r="105586" spans="1:6" x14ac:dyDescent="0.25">
      <c r="A105586">
        <v>285339</v>
      </c>
      <c r="B105586" s="1" t="s">
        <v>152</v>
      </c>
      <c r="C105586">
        <v>1</v>
      </c>
      <c r="D105586">
        <v>389.99</v>
      </c>
      <c r="E105586" s="2">
        <v>43782.457638888889</v>
      </c>
      <c r="F105586" s="1" t="s">
        <v>88320</v>
      </c>
    </row>
    <row r="105587" spans="1:6" x14ac:dyDescent="0.25">
      <c r="A105587">
        <v>285340</v>
      </c>
      <c r="B105587" s="1" t="s">
        <v>19</v>
      </c>
      <c r="C105587">
        <v>1</v>
      </c>
      <c r="D105587">
        <v>99.99</v>
      </c>
      <c r="E105587" s="2">
        <v>43770.538194444445</v>
      </c>
      <c r="F105587" s="1" t="s">
        <v>88321</v>
      </c>
    </row>
    <row r="105588" spans="1:6" x14ac:dyDescent="0.25">
      <c r="A105588">
        <v>285341</v>
      </c>
      <c r="B105588" s="1" t="s">
        <v>15</v>
      </c>
      <c r="C105588">
        <v>3</v>
      </c>
      <c r="D105588">
        <v>3.84</v>
      </c>
      <c r="E105588" s="2">
        <v>43790.86041666667</v>
      </c>
      <c r="F105588" s="1" t="s">
        <v>88322</v>
      </c>
    </row>
    <row r="105589" spans="1:6" x14ac:dyDescent="0.25">
      <c r="A105589">
        <v>285342</v>
      </c>
      <c r="B105589" s="1" t="s">
        <v>29</v>
      </c>
      <c r="C105589">
        <v>1</v>
      </c>
      <c r="D105589">
        <v>14.95</v>
      </c>
      <c r="E105589" s="2">
        <v>43782.375</v>
      </c>
      <c r="F105589" s="1" t="s">
        <v>30573</v>
      </c>
    </row>
    <row r="105590" spans="1:6" x14ac:dyDescent="0.25">
      <c r="A105590">
        <v>285343</v>
      </c>
      <c r="B105590" s="1" t="s">
        <v>33</v>
      </c>
      <c r="C105590">
        <v>1</v>
      </c>
      <c r="D105590">
        <v>11.99</v>
      </c>
      <c r="E105590" s="2">
        <v>43794.578472222223</v>
      </c>
      <c r="F105590" s="1" t="s">
        <v>88323</v>
      </c>
    </row>
    <row r="105591" spans="1:6" x14ac:dyDescent="0.25">
      <c r="A105591">
        <v>285344</v>
      </c>
      <c r="B105591" s="1" t="s">
        <v>33</v>
      </c>
      <c r="C105591">
        <v>1</v>
      </c>
      <c r="D105591">
        <v>11.99</v>
      </c>
      <c r="E105591" s="2">
        <v>43798.678472222222</v>
      </c>
      <c r="F105591" s="1" t="s">
        <v>88324</v>
      </c>
    </row>
    <row r="105592" spans="1:6" x14ac:dyDescent="0.25">
      <c r="A105592">
        <v>285345</v>
      </c>
      <c r="B105592" s="1" t="s">
        <v>21</v>
      </c>
      <c r="C105592">
        <v>2</v>
      </c>
      <c r="D105592">
        <v>2.99</v>
      </c>
      <c r="E105592" s="2">
        <v>43776.481944444444</v>
      </c>
      <c r="F105592" s="1" t="s">
        <v>88325</v>
      </c>
    </row>
    <row r="105593" spans="1:6" x14ac:dyDescent="0.25">
      <c r="A105593">
        <v>285346</v>
      </c>
      <c r="B105593" s="1" t="s">
        <v>15</v>
      </c>
      <c r="C105593">
        <v>1</v>
      </c>
      <c r="D105593">
        <v>3.84</v>
      </c>
      <c r="E105593" s="2">
        <v>43779.680555555555</v>
      </c>
      <c r="F105593" s="1" t="s">
        <v>88326</v>
      </c>
    </row>
    <row r="105594" spans="1:6" x14ac:dyDescent="0.25">
      <c r="A105594">
        <v>285347</v>
      </c>
      <c r="B105594" s="1" t="s">
        <v>12</v>
      </c>
      <c r="C105594">
        <v>1</v>
      </c>
      <c r="D105594">
        <v>149.99</v>
      </c>
      <c r="E105594" s="2">
        <v>43770.553472222222</v>
      </c>
      <c r="F105594" s="1" t="s">
        <v>55615</v>
      </c>
    </row>
    <row r="105595" spans="1:6" x14ac:dyDescent="0.25">
      <c r="A105595">
        <v>285348</v>
      </c>
      <c r="B105595" s="1" t="s">
        <v>24</v>
      </c>
      <c r="C105595">
        <v>1</v>
      </c>
      <c r="D105595">
        <v>999.99</v>
      </c>
      <c r="E105595" s="2">
        <v>43773.587500000001</v>
      </c>
      <c r="F105595" s="1" t="s">
        <v>88327</v>
      </c>
    </row>
    <row r="105596" spans="1:6" x14ac:dyDescent="0.25">
      <c r="A105596">
        <v>285349</v>
      </c>
      <c r="B105596" s="1" t="s">
        <v>77</v>
      </c>
      <c r="C105596">
        <v>1</v>
      </c>
      <c r="D105596">
        <v>379.99</v>
      </c>
      <c r="E105596" s="2">
        <v>43777.556944444441</v>
      </c>
      <c r="F105596" s="1" t="s">
        <v>88328</v>
      </c>
    </row>
    <row r="105597" spans="1:6" x14ac:dyDescent="0.25">
      <c r="A105597">
        <v>285350</v>
      </c>
      <c r="B105597" s="1" t="s">
        <v>12</v>
      </c>
      <c r="C105597">
        <v>1</v>
      </c>
      <c r="D105597">
        <v>149.99</v>
      </c>
      <c r="E105597" s="2">
        <v>43786.439583333333</v>
      </c>
      <c r="F105597" s="1" t="s">
        <v>8733</v>
      </c>
    </row>
    <row r="105598" spans="1:6" x14ac:dyDescent="0.25">
      <c r="A105598">
        <v>285351</v>
      </c>
      <c r="B105598" s="1" t="s">
        <v>33</v>
      </c>
      <c r="C105598">
        <v>1</v>
      </c>
      <c r="D105598">
        <v>11.99</v>
      </c>
      <c r="E105598" s="2">
        <v>43786.822916666664</v>
      </c>
      <c r="F105598" s="1" t="s">
        <v>88329</v>
      </c>
    </row>
    <row r="105599" spans="1:6" x14ac:dyDescent="0.25">
      <c r="A105599">
        <v>285352</v>
      </c>
      <c r="B105599" s="1" t="s">
        <v>21</v>
      </c>
      <c r="C105599">
        <v>2</v>
      </c>
      <c r="D105599">
        <v>2.99</v>
      </c>
      <c r="E105599" s="2">
        <v>43775.92291666667</v>
      </c>
      <c r="F105599" s="1" t="s">
        <v>88330</v>
      </c>
    </row>
    <row r="105600" spans="1:6" x14ac:dyDescent="0.25">
      <c r="A105600">
        <v>285353</v>
      </c>
      <c r="B105600" s="1" t="s">
        <v>12</v>
      </c>
      <c r="C105600">
        <v>1</v>
      </c>
      <c r="D105600">
        <v>149.99</v>
      </c>
      <c r="E105600" s="2">
        <v>43775.342361111114</v>
      </c>
      <c r="F105600" s="1" t="s">
        <v>30139</v>
      </c>
    </row>
    <row r="105601" spans="1:6" x14ac:dyDescent="0.25">
      <c r="A105601">
        <v>285354</v>
      </c>
      <c r="B105601" s="1" t="s">
        <v>10</v>
      </c>
      <c r="C105601">
        <v>1</v>
      </c>
      <c r="D105601">
        <v>11.95</v>
      </c>
      <c r="E105601" s="2">
        <v>43783.866666666669</v>
      </c>
      <c r="F105601" s="1" t="s">
        <v>88331</v>
      </c>
    </row>
    <row r="105602" spans="1:6" x14ac:dyDescent="0.25">
      <c r="A105602">
        <v>285355</v>
      </c>
      <c r="B105602" s="1" t="s">
        <v>24</v>
      </c>
      <c r="C105602">
        <v>1</v>
      </c>
      <c r="D105602">
        <v>999.99</v>
      </c>
      <c r="E105602" s="2">
        <v>43794.922222222223</v>
      </c>
      <c r="F105602" s="1" t="s">
        <v>88332</v>
      </c>
    </row>
    <row r="105603" spans="1:6" x14ac:dyDescent="0.25">
      <c r="A105603">
        <v>285356</v>
      </c>
      <c r="B105603" s="1" t="s">
        <v>29</v>
      </c>
      <c r="C105603">
        <v>1</v>
      </c>
      <c r="D105603">
        <v>14.95</v>
      </c>
      <c r="E105603" s="2">
        <v>43785.064583333333</v>
      </c>
      <c r="F105603" s="1" t="s">
        <v>88333</v>
      </c>
    </row>
    <row r="105604" spans="1:6" x14ac:dyDescent="0.25">
      <c r="A105604">
        <v>285357</v>
      </c>
      <c r="B105604" s="1" t="s">
        <v>10</v>
      </c>
      <c r="C105604">
        <v>1</v>
      </c>
      <c r="D105604">
        <v>11.95</v>
      </c>
      <c r="E105604" s="2">
        <v>43799.815972222219</v>
      </c>
      <c r="F105604" s="1" t="s">
        <v>88334</v>
      </c>
    </row>
    <row r="105605" spans="1:6" x14ac:dyDescent="0.25">
      <c r="A105605">
        <v>285358</v>
      </c>
      <c r="B105605" s="1" t="s">
        <v>15</v>
      </c>
      <c r="C105605">
        <v>1</v>
      </c>
      <c r="D105605">
        <v>3.84</v>
      </c>
      <c r="E105605" s="2">
        <v>43787.111111111109</v>
      </c>
      <c r="F105605" s="1" t="s">
        <v>6878</v>
      </c>
    </row>
    <row r="105606" spans="1:6" x14ac:dyDescent="0.25">
      <c r="A105606">
        <v>285359</v>
      </c>
      <c r="B105606" s="1" t="s">
        <v>152</v>
      </c>
      <c r="C105606">
        <v>1</v>
      </c>
      <c r="D105606">
        <v>389.99</v>
      </c>
      <c r="E105606" s="2">
        <v>43784.693055555559</v>
      </c>
      <c r="F105606" s="1" t="s">
        <v>88335</v>
      </c>
    </row>
    <row r="105607" spans="1:6" x14ac:dyDescent="0.25">
      <c r="A105607">
        <v>285360</v>
      </c>
      <c r="B105607" s="1" t="s">
        <v>15</v>
      </c>
      <c r="C105607">
        <v>1</v>
      </c>
      <c r="D105607">
        <v>3.84</v>
      </c>
      <c r="E105607" s="2">
        <v>43771.525694444441</v>
      </c>
      <c r="F105607" s="1" t="s">
        <v>88336</v>
      </c>
    </row>
    <row r="105608" spans="1:6" x14ac:dyDescent="0.25">
      <c r="A105608">
        <v>285361</v>
      </c>
      <c r="B105608" s="1" t="s">
        <v>33</v>
      </c>
      <c r="C105608">
        <v>1</v>
      </c>
      <c r="D105608">
        <v>11.99</v>
      </c>
      <c r="E105608" s="2">
        <v>43781.67291666667</v>
      </c>
      <c r="F105608" s="1" t="s">
        <v>88337</v>
      </c>
    </row>
    <row r="105609" spans="1:6" x14ac:dyDescent="0.25">
      <c r="A105609">
        <v>285362</v>
      </c>
      <c r="B105609" s="1" t="s">
        <v>21</v>
      </c>
      <c r="C105609">
        <v>1</v>
      </c>
      <c r="D105609">
        <v>2.99</v>
      </c>
      <c r="E105609" s="2">
        <v>43781.781944444447</v>
      </c>
      <c r="F105609" s="1" t="s">
        <v>79979</v>
      </c>
    </row>
    <row r="105610" spans="1:6" x14ac:dyDescent="0.25">
      <c r="A105610">
        <v>285363</v>
      </c>
      <c r="B105610" s="1" t="s">
        <v>102</v>
      </c>
      <c r="C105610">
        <v>1</v>
      </c>
      <c r="D105610">
        <v>300</v>
      </c>
      <c r="E105610" s="2">
        <v>43789.885416666664</v>
      </c>
      <c r="F105610" s="1" t="s">
        <v>57535</v>
      </c>
    </row>
    <row r="105611" spans="1:6" x14ac:dyDescent="0.25">
      <c r="A105611">
        <v>285364</v>
      </c>
      <c r="B105611" s="1" t="s">
        <v>6</v>
      </c>
      <c r="C105611">
        <v>1</v>
      </c>
      <c r="D105611">
        <v>1700</v>
      </c>
      <c r="E105611" s="2">
        <v>43796.734027777777</v>
      </c>
      <c r="F105611" s="1" t="s">
        <v>1651</v>
      </c>
    </row>
    <row r="105612" spans="1:6" x14ac:dyDescent="0.25">
      <c r="A105612">
        <v>285365</v>
      </c>
      <c r="B105612" s="1" t="s">
        <v>15</v>
      </c>
      <c r="C105612">
        <v>2</v>
      </c>
      <c r="D105612">
        <v>3.84</v>
      </c>
      <c r="E105612" s="2">
        <v>43783.981944444444</v>
      </c>
      <c r="F105612" s="1" t="s">
        <v>88338</v>
      </c>
    </row>
    <row r="105613" spans="1:6" x14ac:dyDescent="0.25">
      <c r="A105613">
        <v>285366</v>
      </c>
      <c r="B105613" s="1" t="s">
        <v>77</v>
      </c>
      <c r="C105613">
        <v>1</v>
      </c>
      <c r="D105613">
        <v>379.99</v>
      </c>
      <c r="E105613" s="2">
        <v>43799.694444444445</v>
      </c>
      <c r="F105613" s="1" t="s">
        <v>88339</v>
      </c>
    </row>
    <row r="105614" spans="1:6" x14ac:dyDescent="0.25">
      <c r="A105614">
        <v>285367</v>
      </c>
      <c r="B105614" s="1" t="s">
        <v>102</v>
      </c>
      <c r="C105614">
        <v>1</v>
      </c>
      <c r="D105614">
        <v>300</v>
      </c>
      <c r="E105614" s="2">
        <v>43797.381944444445</v>
      </c>
      <c r="F105614" s="1" t="s">
        <v>78240</v>
      </c>
    </row>
    <row r="105615" spans="1:6" x14ac:dyDescent="0.25">
      <c r="A105615">
        <v>285368</v>
      </c>
      <c r="B105615" s="1" t="s">
        <v>33</v>
      </c>
      <c r="C105615">
        <v>1</v>
      </c>
      <c r="D105615">
        <v>11.99</v>
      </c>
      <c r="E105615" s="2">
        <v>43772.604166666664</v>
      </c>
      <c r="F105615" s="1" t="s">
        <v>88340</v>
      </c>
    </row>
    <row r="105616" spans="1:6" x14ac:dyDescent="0.25">
      <c r="A105616">
        <v>285369</v>
      </c>
      <c r="B105616" s="1" t="s">
        <v>6</v>
      </c>
      <c r="C105616">
        <v>1</v>
      </c>
      <c r="D105616">
        <v>1700</v>
      </c>
      <c r="E105616" s="2">
        <v>43781.447222222225</v>
      </c>
      <c r="F105616" s="1" t="s">
        <v>44612</v>
      </c>
    </row>
    <row r="105617" spans="1:6" x14ac:dyDescent="0.25">
      <c r="A105617">
        <v>285370</v>
      </c>
      <c r="B105617" s="1" t="s">
        <v>21</v>
      </c>
      <c r="C105617">
        <v>3</v>
      </c>
      <c r="D105617">
        <v>2.99</v>
      </c>
      <c r="E105617" s="2">
        <v>43790.688888888886</v>
      </c>
      <c r="F105617" s="1" t="s">
        <v>88341</v>
      </c>
    </row>
    <row r="105618" spans="1:6" x14ac:dyDescent="0.25">
      <c r="A105618">
        <v>285371</v>
      </c>
      <c r="B105618" s="1" t="s">
        <v>15</v>
      </c>
      <c r="C105618">
        <v>1</v>
      </c>
      <c r="D105618">
        <v>3.84</v>
      </c>
      <c r="E105618" s="2">
        <v>43784.686805555553</v>
      </c>
      <c r="F105618" s="1" t="s">
        <v>88342</v>
      </c>
    </row>
    <row r="105619" spans="1:6" x14ac:dyDescent="0.25">
      <c r="A105619">
        <v>285372</v>
      </c>
      <c r="B105619" s="1" t="s">
        <v>21</v>
      </c>
      <c r="C105619">
        <v>1</v>
      </c>
      <c r="D105619">
        <v>2.99</v>
      </c>
      <c r="E105619" s="2">
        <v>43798.418749999997</v>
      </c>
      <c r="F105619" s="1" t="s">
        <v>88343</v>
      </c>
    </row>
    <row r="105620" spans="1:6" x14ac:dyDescent="0.25">
      <c r="A105620">
        <v>285373</v>
      </c>
      <c r="B105620" s="1" t="s">
        <v>10</v>
      </c>
      <c r="C105620">
        <v>1</v>
      </c>
      <c r="D105620">
        <v>11.95</v>
      </c>
      <c r="E105620" s="2">
        <v>43777.513888888891</v>
      </c>
      <c r="F105620" s="1" t="s">
        <v>88344</v>
      </c>
    </row>
    <row r="105621" spans="1:6" x14ac:dyDescent="0.25">
      <c r="A105621">
        <v>285374</v>
      </c>
      <c r="B105621" s="1" t="s">
        <v>33</v>
      </c>
      <c r="C105621">
        <v>1</v>
      </c>
      <c r="D105621">
        <v>11.99</v>
      </c>
      <c r="E105621" s="2">
        <v>43793.720833333333</v>
      </c>
      <c r="F105621" s="1" t="s">
        <v>88345</v>
      </c>
    </row>
    <row r="105622" spans="1:6" x14ac:dyDescent="0.25">
      <c r="A105622">
        <v>285375</v>
      </c>
      <c r="B105622" s="1" t="s">
        <v>29</v>
      </c>
      <c r="C105622">
        <v>1</v>
      </c>
      <c r="D105622">
        <v>14.95</v>
      </c>
      <c r="E105622" s="2">
        <v>43787.702777777777</v>
      </c>
      <c r="F105622" s="1" t="s">
        <v>88346</v>
      </c>
    </row>
    <row r="105623" spans="1:6" x14ac:dyDescent="0.25">
      <c r="A105623">
        <v>285376</v>
      </c>
      <c r="B105623" s="1" t="s">
        <v>152</v>
      </c>
      <c r="C105623">
        <v>1</v>
      </c>
      <c r="D105623">
        <v>389.99</v>
      </c>
      <c r="E105623" s="2">
        <v>43772.586111111108</v>
      </c>
      <c r="F105623" s="1" t="s">
        <v>88347</v>
      </c>
    </row>
    <row r="105624" spans="1:6" x14ac:dyDescent="0.25">
      <c r="A105624">
        <v>285377</v>
      </c>
      <c r="B105624" s="1" t="s">
        <v>21</v>
      </c>
      <c r="C105624">
        <v>2</v>
      </c>
      <c r="D105624">
        <v>2.99</v>
      </c>
      <c r="E105624" s="2">
        <v>43790.605555555558</v>
      </c>
      <c r="F105624" s="1" t="s">
        <v>88348</v>
      </c>
    </row>
    <row r="105625" spans="1:6" x14ac:dyDescent="0.25">
      <c r="A105625">
        <v>285378</v>
      </c>
      <c r="B105625" s="1" t="s">
        <v>15</v>
      </c>
      <c r="C105625">
        <v>2</v>
      </c>
      <c r="D105625">
        <v>3.84</v>
      </c>
      <c r="E105625" s="2">
        <v>43780.847222222219</v>
      </c>
      <c r="F105625" s="1" t="s">
        <v>88349</v>
      </c>
    </row>
    <row r="105626" spans="1:6" x14ac:dyDescent="0.25">
      <c r="A105626">
        <v>285379</v>
      </c>
      <c r="B105626" s="1" t="s">
        <v>15</v>
      </c>
      <c r="C105626">
        <v>1</v>
      </c>
      <c r="D105626">
        <v>3.84</v>
      </c>
      <c r="E105626" s="2">
        <v>43785.896527777775</v>
      </c>
      <c r="F105626" s="1" t="s">
        <v>88350</v>
      </c>
    </row>
    <row r="105627" spans="1:6" x14ac:dyDescent="0.25">
      <c r="A105627">
        <v>285380</v>
      </c>
      <c r="B105627" s="1" t="s">
        <v>39</v>
      </c>
      <c r="C105627">
        <v>1</v>
      </c>
      <c r="D105627">
        <v>150</v>
      </c>
      <c r="E105627" s="2">
        <v>43771.660416666666</v>
      </c>
      <c r="F105627" s="1" t="s">
        <v>88351</v>
      </c>
    </row>
    <row r="105628" spans="1:6" x14ac:dyDescent="0.25">
      <c r="A105628">
        <v>285381</v>
      </c>
      <c r="B105628" s="1" t="s">
        <v>77</v>
      </c>
      <c r="C105628">
        <v>1</v>
      </c>
      <c r="D105628">
        <v>379.99</v>
      </c>
      <c r="E105628" s="2">
        <v>43782.634027777778</v>
      </c>
      <c r="F105628" s="1" t="s">
        <v>88352</v>
      </c>
    </row>
    <row r="105629" spans="1:6" x14ac:dyDescent="0.25">
      <c r="A105629">
        <v>285382</v>
      </c>
      <c r="B105629" s="1" t="s">
        <v>77</v>
      </c>
      <c r="C105629">
        <v>1</v>
      </c>
      <c r="D105629">
        <v>379.99</v>
      </c>
      <c r="E105629" s="2">
        <v>43788.430555555555</v>
      </c>
      <c r="F105629" s="1" t="s">
        <v>44405</v>
      </c>
    </row>
    <row r="105630" spans="1:6" x14ac:dyDescent="0.25">
      <c r="A105630">
        <v>285383</v>
      </c>
      <c r="B105630" s="1" t="s">
        <v>21</v>
      </c>
      <c r="C105630">
        <v>2</v>
      </c>
      <c r="D105630">
        <v>2.99</v>
      </c>
      <c r="E105630" s="2">
        <v>43788.57916666667</v>
      </c>
      <c r="F105630" s="1" t="s">
        <v>16072</v>
      </c>
    </row>
    <row r="105631" spans="1:6" x14ac:dyDescent="0.25">
      <c r="A105631">
        <v>285384</v>
      </c>
      <c r="B105631" s="1" t="s">
        <v>68</v>
      </c>
      <c r="C105631">
        <v>1</v>
      </c>
      <c r="D105631">
        <v>700</v>
      </c>
      <c r="E105631" s="2">
        <v>43794.867361111108</v>
      </c>
      <c r="F105631" s="1" t="s">
        <v>88353</v>
      </c>
    </row>
    <row r="105632" spans="1:6" x14ac:dyDescent="0.25">
      <c r="A105632">
        <v>285385</v>
      </c>
      <c r="B105632" s="1" t="s">
        <v>19</v>
      </c>
      <c r="C105632">
        <v>1</v>
      </c>
      <c r="D105632">
        <v>99.99</v>
      </c>
      <c r="E105632" s="2">
        <v>43774.5</v>
      </c>
      <c r="F105632" s="1" t="s">
        <v>77342</v>
      </c>
    </row>
    <row r="105633" spans="1:6" x14ac:dyDescent="0.25">
      <c r="A105633">
        <v>285386</v>
      </c>
      <c r="B105633" s="1" t="s">
        <v>31</v>
      </c>
      <c r="C105633">
        <v>1</v>
      </c>
      <c r="D105633">
        <v>600</v>
      </c>
      <c r="E105633" s="2">
        <v>43787.647916666669</v>
      </c>
      <c r="F105633" s="1" t="s">
        <v>88354</v>
      </c>
    </row>
    <row r="105634" spans="1:6" x14ac:dyDescent="0.25">
      <c r="A105634">
        <v>285387</v>
      </c>
      <c r="B105634" s="1" t="s">
        <v>21</v>
      </c>
      <c r="C105634">
        <v>1</v>
      </c>
      <c r="D105634">
        <v>2.99</v>
      </c>
      <c r="E105634" s="2">
        <v>43773.997916666667</v>
      </c>
      <c r="F105634" s="1" t="s">
        <v>88355</v>
      </c>
    </row>
    <row r="105635" spans="1:6" x14ac:dyDescent="0.25">
      <c r="A105635">
        <v>285388</v>
      </c>
      <c r="B105635" s="1" t="s">
        <v>77</v>
      </c>
      <c r="C105635">
        <v>1</v>
      </c>
      <c r="D105635">
        <v>379.99</v>
      </c>
      <c r="E105635" s="2">
        <v>43796.55972222222</v>
      </c>
      <c r="F105635" s="1" t="s">
        <v>88356</v>
      </c>
    </row>
    <row r="105636" spans="1:6" x14ac:dyDescent="0.25">
      <c r="A105636">
        <v>285389</v>
      </c>
      <c r="B105636" s="1" t="s">
        <v>6</v>
      </c>
      <c r="C105636">
        <v>1</v>
      </c>
      <c r="D105636">
        <v>1700</v>
      </c>
      <c r="E105636" s="2">
        <v>43790.482638888891</v>
      </c>
      <c r="F105636" s="1" t="s">
        <v>88357</v>
      </c>
    </row>
    <row r="105637" spans="1:6" x14ac:dyDescent="0.25">
      <c r="A105637">
        <v>285390</v>
      </c>
      <c r="B105637" s="1" t="s">
        <v>31</v>
      </c>
      <c r="C105637">
        <v>1</v>
      </c>
      <c r="D105637">
        <v>600</v>
      </c>
      <c r="E105637" s="2">
        <v>43797.394444444442</v>
      </c>
      <c r="F105637" s="1" t="s">
        <v>88358</v>
      </c>
    </row>
    <row r="105638" spans="1:6" x14ac:dyDescent="0.25">
      <c r="A105638">
        <v>285391</v>
      </c>
      <c r="B105638" s="1" t="s">
        <v>102</v>
      </c>
      <c r="C105638">
        <v>1</v>
      </c>
      <c r="D105638">
        <v>300</v>
      </c>
      <c r="E105638" s="2">
        <v>43783.479861111111</v>
      </c>
      <c r="F105638" s="1" t="s">
        <v>88359</v>
      </c>
    </row>
    <row r="105639" spans="1:6" x14ac:dyDescent="0.25">
      <c r="A105639">
        <v>285392</v>
      </c>
      <c r="B105639" s="1" t="s">
        <v>21</v>
      </c>
      <c r="C105639">
        <v>2</v>
      </c>
      <c r="D105639">
        <v>2.99</v>
      </c>
      <c r="E105639" s="2">
        <v>43781.594444444447</v>
      </c>
      <c r="F105639" s="1" t="s">
        <v>88360</v>
      </c>
    </row>
    <row r="105640" spans="1:6" x14ac:dyDescent="0.25">
      <c r="A105640">
        <v>285393</v>
      </c>
      <c r="B105640" s="1" t="s">
        <v>10</v>
      </c>
      <c r="C105640">
        <v>2</v>
      </c>
      <c r="D105640">
        <v>11.95</v>
      </c>
      <c r="E105640" s="2">
        <v>43786.559027777781</v>
      </c>
      <c r="F105640" s="1" t="s">
        <v>88361</v>
      </c>
    </row>
    <row r="105641" spans="1:6" x14ac:dyDescent="0.25">
      <c r="A105641">
        <v>285394</v>
      </c>
      <c r="B105641" s="1" t="s">
        <v>10</v>
      </c>
      <c r="C105641">
        <v>1</v>
      </c>
      <c r="D105641">
        <v>11.95</v>
      </c>
      <c r="E105641" s="2">
        <v>43789.911805555559</v>
      </c>
      <c r="F105641" s="1" t="s">
        <v>88362</v>
      </c>
    </row>
    <row r="105642" spans="1:6" x14ac:dyDescent="0.25">
      <c r="A105642">
        <v>285395</v>
      </c>
      <c r="B105642" s="1" t="s">
        <v>29</v>
      </c>
      <c r="C105642">
        <v>1</v>
      </c>
      <c r="D105642">
        <v>14.95</v>
      </c>
      <c r="E105642" s="2">
        <v>43798.405555555553</v>
      </c>
      <c r="F105642" s="1" t="s">
        <v>23915</v>
      </c>
    </row>
    <row r="105643" spans="1:6" x14ac:dyDescent="0.25">
      <c r="A105643">
        <v>285396</v>
      </c>
      <c r="B105643" s="1" t="s">
        <v>68</v>
      </c>
      <c r="C105643">
        <v>1</v>
      </c>
      <c r="D105643">
        <v>700</v>
      </c>
      <c r="E105643" s="2">
        <v>43781.123611111114</v>
      </c>
      <c r="F105643" s="1" t="s">
        <v>88363</v>
      </c>
    </row>
    <row r="105644" spans="1:6" x14ac:dyDescent="0.25">
      <c r="A105644">
        <v>285397</v>
      </c>
      <c r="B105644" s="1" t="s">
        <v>10</v>
      </c>
      <c r="C105644">
        <v>1</v>
      </c>
      <c r="D105644">
        <v>11.95</v>
      </c>
      <c r="E105644" s="2">
        <v>43790.7</v>
      </c>
      <c r="F105644" s="1" t="s">
        <v>69090</v>
      </c>
    </row>
    <row r="105645" spans="1:6" x14ac:dyDescent="0.25">
      <c r="A105645">
        <v>285398</v>
      </c>
      <c r="B105645" s="1" t="s">
        <v>33</v>
      </c>
      <c r="C105645">
        <v>1</v>
      </c>
      <c r="D105645">
        <v>11.99</v>
      </c>
      <c r="E105645" s="2">
        <v>43778.825694444444</v>
      </c>
      <c r="F105645" s="1" t="s">
        <v>74767</v>
      </c>
    </row>
    <row r="105646" spans="1:6" x14ac:dyDescent="0.25">
      <c r="A105646">
        <v>285399</v>
      </c>
      <c r="B105646" s="1" t="s">
        <v>29</v>
      </c>
      <c r="C105646">
        <v>1</v>
      </c>
      <c r="D105646">
        <v>14.95</v>
      </c>
      <c r="E105646" s="2">
        <v>43798.285416666666</v>
      </c>
      <c r="F105646" s="1" t="s">
        <v>88364</v>
      </c>
    </row>
    <row r="105647" spans="1:6" x14ac:dyDescent="0.25">
      <c r="A105647">
        <v>285400</v>
      </c>
      <c r="B105647" s="1" t="s">
        <v>39</v>
      </c>
      <c r="C105647">
        <v>1</v>
      </c>
      <c r="D105647">
        <v>150</v>
      </c>
      <c r="E105647" s="2">
        <v>43771.745833333334</v>
      </c>
      <c r="F105647" s="1" t="s">
        <v>10089</v>
      </c>
    </row>
    <row r="105648" spans="1:6" x14ac:dyDescent="0.25">
      <c r="A105648">
        <v>285401</v>
      </c>
      <c r="B105648" s="1" t="s">
        <v>19</v>
      </c>
      <c r="C105648">
        <v>1</v>
      </c>
      <c r="D105648">
        <v>99.99</v>
      </c>
      <c r="E105648" s="2">
        <v>43776.362500000003</v>
      </c>
      <c r="F105648" s="1" t="s">
        <v>88365</v>
      </c>
    </row>
    <row r="105649" spans="1:6" x14ac:dyDescent="0.25">
      <c r="A105649">
        <v>285402</v>
      </c>
      <c r="B105649" s="1" t="s">
        <v>15</v>
      </c>
      <c r="C105649">
        <v>1</v>
      </c>
      <c r="D105649">
        <v>3.84</v>
      </c>
      <c r="E105649" s="2">
        <v>43797.793055555558</v>
      </c>
      <c r="F105649" s="1" t="s">
        <v>88366</v>
      </c>
    </row>
    <row r="105650" spans="1:6" x14ac:dyDescent="0.25">
      <c r="A105650">
        <v>285403</v>
      </c>
      <c r="B105650" s="1" t="s">
        <v>29</v>
      </c>
      <c r="C105650">
        <v>1</v>
      </c>
      <c r="D105650">
        <v>14.95</v>
      </c>
      <c r="E105650" s="2">
        <v>43772.827777777777</v>
      </c>
      <c r="F105650" s="1" t="s">
        <v>88367</v>
      </c>
    </row>
    <row r="105651" spans="1:6" x14ac:dyDescent="0.25">
      <c r="A105651">
        <v>285404</v>
      </c>
      <c r="B105651" s="1" t="s">
        <v>12</v>
      </c>
      <c r="C105651">
        <v>1</v>
      </c>
      <c r="D105651">
        <v>149.99</v>
      </c>
      <c r="E105651" s="2">
        <v>43778.802083333336</v>
      </c>
      <c r="F105651" s="1" t="s">
        <v>69211</v>
      </c>
    </row>
    <row r="105652" spans="1:6" x14ac:dyDescent="0.25">
      <c r="A105652">
        <v>285405</v>
      </c>
      <c r="B105652" s="1" t="s">
        <v>19</v>
      </c>
      <c r="C105652">
        <v>1</v>
      </c>
      <c r="D105652">
        <v>99.99</v>
      </c>
      <c r="E105652" s="2">
        <v>43784.511111111111</v>
      </c>
      <c r="F105652" s="1" t="s">
        <v>86301</v>
      </c>
    </row>
    <row r="105653" spans="1:6" x14ac:dyDescent="0.25">
      <c r="A105653">
        <v>285406</v>
      </c>
      <c r="B105653" s="1" t="s">
        <v>10</v>
      </c>
      <c r="C105653">
        <v>1</v>
      </c>
      <c r="D105653">
        <v>11.95</v>
      </c>
      <c r="E105653" s="2">
        <v>43778.71875</v>
      </c>
      <c r="F105653" s="1" t="s">
        <v>39229</v>
      </c>
    </row>
    <row r="105654" spans="1:6" x14ac:dyDescent="0.25">
      <c r="A105654">
        <v>285407</v>
      </c>
      <c r="B105654" s="1" t="s">
        <v>21</v>
      </c>
      <c r="C105654">
        <v>1</v>
      </c>
      <c r="D105654">
        <v>2.99</v>
      </c>
      <c r="E105654" s="2">
        <v>43789.598611111112</v>
      </c>
      <c r="F105654" s="1" t="s">
        <v>88368</v>
      </c>
    </row>
    <row r="105655" spans="1:6" x14ac:dyDescent="0.25">
      <c r="A105655">
        <v>285408</v>
      </c>
      <c r="B105655" s="1" t="s">
        <v>10</v>
      </c>
      <c r="C105655">
        <v>1</v>
      </c>
      <c r="D105655">
        <v>11.95</v>
      </c>
      <c r="E105655" s="2">
        <v>43787.950694444444</v>
      </c>
      <c r="F105655" s="1" t="s">
        <v>88369</v>
      </c>
    </row>
    <row r="105656" spans="1:6" x14ac:dyDescent="0.25">
      <c r="A105656">
        <v>285409</v>
      </c>
      <c r="B105656" s="1" t="s">
        <v>102</v>
      </c>
      <c r="C105656">
        <v>1</v>
      </c>
      <c r="D105656">
        <v>300</v>
      </c>
      <c r="E105656" s="2">
        <v>43788.607638888891</v>
      </c>
      <c r="F105656" s="1" t="s">
        <v>88370</v>
      </c>
    </row>
    <row r="105657" spans="1:6" x14ac:dyDescent="0.25">
      <c r="A105657">
        <v>285410</v>
      </c>
      <c r="B105657" s="1" t="s">
        <v>15</v>
      </c>
      <c r="C105657">
        <v>1</v>
      </c>
      <c r="D105657">
        <v>3.84</v>
      </c>
      <c r="E105657" s="2">
        <v>43784.719444444447</v>
      </c>
      <c r="F105657" s="1" t="s">
        <v>20631</v>
      </c>
    </row>
    <row r="105658" spans="1:6" x14ac:dyDescent="0.25">
      <c r="A105658">
        <v>285411</v>
      </c>
      <c r="B105658" s="1" t="s">
        <v>12</v>
      </c>
      <c r="C105658">
        <v>1</v>
      </c>
      <c r="D105658">
        <v>149.99</v>
      </c>
      <c r="E105658" s="2">
        <v>43789.794444444444</v>
      </c>
      <c r="F105658" s="1" t="s">
        <v>88371</v>
      </c>
    </row>
    <row r="105659" spans="1:6" x14ac:dyDescent="0.25">
      <c r="A105659">
        <v>285412</v>
      </c>
      <c r="B105659" s="1" t="s">
        <v>15</v>
      </c>
      <c r="C105659">
        <v>1</v>
      </c>
      <c r="D105659">
        <v>3.84</v>
      </c>
      <c r="E105659" s="2">
        <v>43796.307638888888</v>
      </c>
      <c r="F105659" s="1" t="s">
        <v>88372</v>
      </c>
    </row>
    <row r="105660" spans="1:6" x14ac:dyDescent="0.25">
      <c r="A105660">
        <v>285413</v>
      </c>
      <c r="B105660" s="1" t="s">
        <v>10</v>
      </c>
      <c r="C105660">
        <v>1</v>
      </c>
      <c r="D105660">
        <v>11.95</v>
      </c>
      <c r="E105660" s="2">
        <v>43775.338888888888</v>
      </c>
      <c r="F105660" s="1" t="s">
        <v>88373</v>
      </c>
    </row>
    <row r="105661" spans="1:6" x14ac:dyDescent="0.25">
      <c r="A105661">
        <v>285414</v>
      </c>
      <c r="B105661" s="1" t="s">
        <v>68</v>
      </c>
      <c r="C105661">
        <v>1</v>
      </c>
      <c r="D105661">
        <v>700</v>
      </c>
      <c r="E105661" s="2">
        <v>43780.938888888886</v>
      </c>
      <c r="F105661" s="1" t="s">
        <v>18930</v>
      </c>
    </row>
    <row r="105662" spans="1:6" x14ac:dyDescent="0.25">
      <c r="A105662">
        <v>285415</v>
      </c>
      <c r="B105662" s="1" t="s">
        <v>71</v>
      </c>
      <c r="C105662">
        <v>1</v>
      </c>
      <c r="D105662">
        <v>109.99</v>
      </c>
      <c r="E105662" s="2">
        <v>43776.904166666667</v>
      </c>
      <c r="F105662" s="1" t="s">
        <v>88374</v>
      </c>
    </row>
    <row r="105663" spans="1:6" x14ac:dyDescent="0.25">
      <c r="A105663">
        <v>285416</v>
      </c>
      <c r="B105663" s="1" t="s">
        <v>33</v>
      </c>
      <c r="C105663">
        <v>1</v>
      </c>
      <c r="D105663">
        <v>11.99</v>
      </c>
      <c r="E105663" s="2">
        <v>43792.827777777777</v>
      </c>
      <c r="F105663" s="1" t="s">
        <v>88375</v>
      </c>
    </row>
    <row r="105664" spans="1:6" x14ac:dyDescent="0.25">
      <c r="A105664">
        <v>285417</v>
      </c>
      <c r="B105664" s="1" t="s">
        <v>10</v>
      </c>
      <c r="C105664">
        <v>1</v>
      </c>
      <c r="D105664">
        <v>11.95</v>
      </c>
      <c r="E105664" s="2">
        <v>43787.754861111112</v>
      </c>
      <c r="F105664" s="1" t="s">
        <v>88376</v>
      </c>
    </row>
    <row r="105665" spans="1:6" x14ac:dyDescent="0.25">
      <c r="A105665">
        <v>285418</v>
      </c>
      <c r="B105665" s="1" t="s">
        <v>19</v>
      </c>
      <c r="C105665">
        <v>1</v>
      </c>
      <c r="D105665">
        <v>99.99</v>
      </c>
      <c r="E105665" s="2">
        <v>43795.845138888886</v>
      </c>
      <c r="F105665" s="1" t="s">
        <v>80260</v>
      </c>
    </row>
    <row r="105666" spans="1:6" x14ac:dyDescent="0.25">
      <c r="A105666">
        <v>285419</v>
      </c>
      <c r="B105666" s="1" t="s">
        <v>71</v>
      </c>
      <c r="C105666">
        <v>1</v>
      </c>
      <c r="D105666">
        <v>109.99</v>
      </c>
      <c r="E105666" s="2">
        <v>43790.84097222222</v>
      </c>
      <c r="F105666" s="1" t="s">
        <v>88377</v>
      </c>
    </row>
    <row r="105667" spans="1:6" x14ac:dyDescent="0.25">
      <c r="A105667">
        <v>285420</v>
      </c>
      <c r="B105667" s="1" t="s">
        <v>33</v>
      </c>
      <c r="C105667">
        <v>1</v>
      </c>
      <c r="D105667">
        <v>11.99</v>
      </c>
      <c r="E105667" s="2">
        <v>43782.505555555559</v>
      </c>
      <c r="F105667" s="1" t="s">
        <v>88378</v>
      </c>
    </row>
    <row r="105668" spans="1:6" x14ac:dyDescent="0.25">
      <c r="A105668">
        <v>285421</v>
      </c>
      <c r="B105668" s="1" t="s">
        <v>33</v>
      </c>
      <c r="C105668">
        <v>2</v>
      </c>
      <c r="D105668">
        <v>11.99</v>
      </c>
      <c r="E105668" s="2">
        <v>43777.163888888892</v>
      </c>
      <c r="F105668" s="1" t="s">
        <v>15794</v>
      </c>
    </row>
    <row r="105669" spans="1:6" x14ac:dyDescent="0.25">
      <c r="A105669">
        <v>285422</v>
      </c>
      <c r="B105669" s="1" t="s">
        <v>29</v>
      </c>
      <c r="C105669">
        <v>1</v>
      </c>
      <c r="D105669">
        <v>14.95</v>
      </c>
      <c r="E105669" s="2">
        <v>43782.374305555553</v>
      </c>
      <c r="F105669" s="1" t="s">
        <v>88379</v>
      </c>
    </row>
    <row r="105670" spans="1:6" x14ac:dyDescent="0.25">
      <c r="A105670">
        <v>285423</v>
      </c>
      <c r="B105670" s="1" t="s">
        <v>33</v>
      </c>
      <c r="C105670">
        <v>1</v>
      </c>
      <c r="D105670">
        <v>11.99</v>
      </c>
      <c r="E105670" s="2">
        <v>43796.663194444445</v>
      </c>
      <c r="F105670" s="1" t="s">
        <v>88380</v>
      </c>
    </row>
    <row r="105671" spans="1:6" x14ac:dyDescent="0.25">
      <c r="A105671">
        <v>285424</v>
      </c>
      <c r="B105671" s="1" t="s">
        <v>10</v>
      </c>
      <c r="C105671">
        <v>1</v>
      </c>
      <c r="D105671">
        <v>11.95</v>
      </c>
      <c r="E105671" s="2">
        <v>43782.386805555558</v>
      </c>
      <c r="F105671" s="1" t="s">
        <v>73483</v>
      </c>
    </row>
    <row r="105672" spans="1:6" x14ac:dyDescent="0.25">
      <c r="A105672">
        <v>285425</v>
      </c>
      <c r="B105672" s="1" t="s">
        <v>29</v>
      </c>
      <c r="C105672">
        <v>1</v>
      </c>
      <c r="D105672">
        <v>14.95</v>
      </c>
      <c r="E105672" s="2">
        <v>43775.837500000001</v>
      </c>
      <c r="F105672" s="1" t="s">
        <v>35757</v>
      </c>
    </row>
    <row r="105673" spans="1:6" x14ac:dyDescent="0.25">
      <c r="A105673">
        <v>285426</v>
      </c>
      <c r="B105673" s="1" t="s">
        <v>29</v>
      </c>
      <c r="C105673">
        <v>1</v>
      </c>
      <c r="D105673">
        <v>14.95</v>
      </c>
      <c r="E105673" s="2">
        <v>43795.936805555553</v>
      </c>
      <c r="F105673" s="1" t="s">
        <v>88381</v>
      </c>
    </row>
    <row r="105674" spans="1:6" x14ac:dyDescent="0.25">
      <c r="A105674">
        <v>285427</v>
      </c>
      <c r="B105674" s="1" t="s">
        <v>152</v>
      </c>
      <c r="C105674">
        <v>1</v>
      </c>
      <c r="D105674">
        <v>389.99</v>
      </c>
      <c r="E105674" s="2">
        <v>43788.719444444447</v>
      </c>
      <c r="F105674" s="1" t="s">
        <v>88382</v>
      </c>
    </row>
    <row r="105675" spans="1:6" x14ac:dyDescent="0.25">
      <c r="A105675">
        <v>285428</v>
      </c>
      <c r="B105675" s="1" t="s">
        <v>29</v>
      </c>
      <c r="C105675">
        <v>1</v>
      </c>
      <c r="D105675">
        <v>14.95</v>
      </c>
      <c r="E105675" s="2">
        <v>43796.54583333333</v>
      </c>
      <c r="F105675" s="1" t="s">
        <v>88383</v>
      </c>
    </row>
    <row r="105676" spans="1:6" x14ac:dyDescent="0.25">
      <c r="A105676">
        <v>285429</v>
      </c>
      <c r="B105676" s="1" t="s">
        <v>10</v>
      </c>
      <c r="C105676">
        <v>1</v>
      </c>
      <c r="D105676">
        <v>11.95</v>
      </c>
      <c r="E105676" s="2">
        <v>43789.606944444444</v>
      </c>
      <c r="F105676" s="1" t="s">
        <v>88384</v>
      </c>
    </row>
    <row r="105677" spans="1:6" x14ac:dyDescent="0.25">
      <c r="A105677">
        <v>285430</v>
      </c>
      <c r="B105677" s="1" t="s">
        <v>29</v>
      </c>
      <c r="C105677">
        <v>1</v>
      </c>
      <c r="D105677">
        <v>14.95</v>
      </c>
      <c r="E105677" s="2">
        <v>43770.776388888888</v>
      </c>
      <c r="F105677" s="1" t="s">
        <v>88385</v>
      </c>
    </row>
    <row r="105678" spans="1:6" x14ac:dyDescent="0.25">
      <c r="A105678">
        <v>285431</v>
      </c>
      <c r="B105678" s="1" t="s">
        <v>29</v>
      </c>
      <c r="C105678">
        <v>1</v>
      </c>
      <c r="D105678">
        <v>14.95</v>
      </c>
      <c r="E105678" s="2">
        <v>43798.493055555555</v>
      </c>
      <c r="F105678" s="1" t="s">
        <v>88386</v>
      </c>
    </row>
    <row r="105679" spans="1:6" x14ac:dyDescent="0.25">
      <c r="A105679">
        <v>285431</v>
      </c>
      <c r="B105679" s="1" t="s">
        <v>15</v>
      </c>
      <c r="C105679">
        <v>1</v>
      </c>
      <c r="D105679">
        <v>3.84</v>
      </c>
      <c r="E105679" s="2">
        <v>43798.493055555555</v>
      </c>
      <c r="F105679" s="1" t="s">
        <v>88386</v>
      </c>
    </row>
    <row r="105680" spans="1:6" x14ac:dyDescent="0.25">
      <c r="A105680">
        <v>285432</v>
      </c>
      <c r="B105680" s="1" t="s">
        <v>29</v>
      </c>
      <c r="C105680">
        <v>1</v>
      </c>
      <c r="D105680">
        <v>14.95</v>
      </c>
      <c r="E105680" s="2">
        <v>43782.700694444444</v>
      </c>
      <c r="F105680" s="1" t="s">
        <v>88387</v>
      </c>
    </row>
    <row r="105681" spans="1:6" x14ac:dyDescent="0.25">
      <c r="A105681">
        <v>285433</v>
      </c>
      <c r="B105681" s="1" t="s">
        <v>51</v>
      </c>
      <c r="C105681">
        <v>1</v>
      </c>
      <c r="D105681">
        <v>400</v>
      </c>
      <c r="E105681" s="2">
        <v>43792.086111111108</v>
      </c>
      <c r="F105681" s="1" t="s">
        <v>88388</v>
      </c>
    </row>
    <row r="105682" spans="1:6" x14ac:dyDescent="0.25">
      <c r="A105682">
        <v>285434</v>
      </c>
      <c r="B105682" s="1" t="s">
        <v>15</v>
      </c>
      <c r="C105682">
        <v>2</v>
      </c>
      <c r="D105682">
        <v>3.84</v>
      </c>
      <c r="E105682" s="2">
        <v>43791.870138888888</v>
      </c>
      <c r="F105682" s="1" t="s">
        <v>51238</v>
      </c>
    </row>
    <row r="105683" spans="1:6" x14ac:dyDescent="0.25">
      <c r="A105683">
        <v>285435</v>
      </c>
      <c r="B105683" s="1" t="s">
        <v>29</v>
      </c>
      <c r="C105683">
        <v>1</v>
      </c>
      <c r="D105683">
        <v>14.95</v>
      </c>
      <c r="E105683" s="2">
        <v>43773.702777777777</v>
      </c>
      <c r="F105683" s="1" t="s">
        <v>88389</v>
      </c>
    </row>
    <row r="105684" spans="1:6" x14ac:dyDescent="0.25">
      <c r="A105684">
        <v>285436</v>
      </c>
      <c r="B105684" s="1" t="s">
        <v>29</v>
      </c>
      <c r="C105684">
        <v>1</v>
      </c>
      <c r="D105684">
        <v>14.95</v>
      </c>
      <c r="E105684" s="2">
        <v>43797.617361111108</v>
      </c>
      <c r="F105684" s="1" t="s">
        <v>88390</v>
      </c>
    </row>
    <row r="105685" spans="1:6" x14ac:dyDescent="0.25">
      <c r="A105685">
        <v>285437</v>
      </c>
      <c r="B105685" s="1" t="s">
        <v>21</v>
      </c>
      <c r="C105685">
        <v>1</v>
      </c>
      <c r="D105685">
        <v>2.99</v>
      </c>
      <c r="E105685" s="2">
        <v>43794.86041666667</v>
      </c>
      <c r="F105685" s="1" t="s">
        <v>88391</v>
      </c>
    </row>
    <row r="105686" spans="1:6" x14ac:dyDescent="0.25">
      <c r="A105686">
        <v>285438</v>
      </c>
      <c r="B105686" s="1" t="s">
        <v>77</v>
      </c>
      <c r="C105686">
        <v>1</v>
      </c>
      <c r="D105686">
        <v>379.99</v>
      </c>
      <c r="E105686" s="2">
        <v>43795.42083333333</v>
      </c>
      <c r="F105686" s="1" t="s">
        <v>88392</v>
      </c>
    </row>
    <row r="105687" spans="1:6" x14ac:dyDescent="0.25">
      <c r="A105687">
        <v>285439</v>
      </c>
      <c r="B105687" s="1" t="s">
        <v>29</v>
      </c>
      <c r="C105687">
        <v>1</v>
      </c>
      <c r="D105687">
        <v>14.95</v>
      </c>
      <c r="E105687" s="2">
        <v>43798.275000000001</v>
      </c>
      <c r="F105687" s="1" t="s">
        <v>88393</v>
      </c>
    </row>
    <row r="105688" spans="1:6" x14ac:dyDescent="0.25">
      <c r="A105688">
        <v>285440</v>
      </c>
      <c r="B105688" s="1" t="s">
        <v>15</v>
      </c>
      <c r="C105688">
        <v>1</v>
      </c>
      <c r="D105688">
        <v>3.84</v>
      </c>
      <c r="E105688" s="2">
        <v>43778.911111111112</v>
      </c>
      <c r="F105688" s="1" t="s">
        <v>88394</v>
      </c>
    </row>
    <row r="105689" spans="1:6" x14ac:dyDescent="0.25">
      <c r="A105689">
        <v>285441</v>
      </c>
      <c r="B105689" s="1" t="s">
        <v>19</v>
      </c>
      <c r="C105689">
        <v>1</v>
      </c>
      <c r="D105689">
        <v>99.99</v>
      </c>
      <c r="E105689" s="2">
        <v>43797.34652777778</v>
      </c>
      <c r="F105689" s="1" t="s">
        <v>88395</v>
      </c>
    </row>
    <row r="105690" spans="1:6" x14ac:dyDescent="0.25">
      <c r="A105690">
        <v>285442</v>
      </c>
      <c r="B105690" s="1" t="s">
        <v>12</v>
      </c>
      <c r="C105690">
        <v>1</v>
      </c>
      <c r="D105690">
        <v>149.99</v>
      </c>
      <c r="E105690" s="2">
        <v>43796.677083333336</v>
      </c>
      <c r="F105690" s="1" t="s">
        <v>41993</v>
      </c>
    </row>
    <row r="105691" spans="1:6" x14ac:dyDescent="0.25">
      <c r="A105691">
        <v>285443</v>
      </c>
      <c r="B105691" s="1" t="s">
        <v>51</v>
      </c>
      <c r="C105691">
        <v>1</v>
      </c>
      <c r="D105691">
        <v>400</v>
      </c>
      <c r="E105691" s="2">
        <v>43786.708333333336</v>
      </c>
      <c r="F105691" s="1" t="s">
        <v>88396</v>
      </c>
    </row>
    <row r="105692" spans="1:6" x14ac:dyDescent="0.25">
      <c r="A105692">
        <v>285444</v>
      </c>
      <c r="B105692" s="1" t="s">
        <v>19</v>
      </c>
      <c r="C105692">
        <v>1</v>
      </c>
      <c r="D105692">
        <v>99.99</v>
      </c>
      <c r="E105692" s="2">
        <v>43789.695833333331</v>
      </c>
      <c r="F105692" s="1" t="s">
        <v>88397</v>
      </c>
    </row>
    <row r="105693" spans="1:6" x14ac:dyDescent="0.25">
      <c r="A105693">
        <v>285445</v>
      </c>
      <c r="B105693" s="1" t="s">
        <v>29</v>
      </c>
      <c r="C105693">
        <v>2</v>
      </c>
      <c r="D105693">
        <v>14.95</v>
      </c>
      <c r="E105693" s="2">
        <v>43788.992361111108</v>
      </c>
      <c r="F105693" s="1" t="s">
        <v>88398</v>
      </c>
    </row>
    <row r="105694" spans="1:6" x14ac:dyDescent="0.25">
      <c r="A105694">
        <v>285446</v>
      </c>
      <c r="B105694" s="1" t="s">
        <v>39</v>
      </c>
      <c r="C105694">
        <v>1</v>
      </c>
      <c r="D105694">
        <v>150</v>
      </c>
      <c r="E105694" s="2">
        <v>43771.863888888889</v>
      </c>
      <c r="F105694" s="1" t="s">
        <v>88399</v>
      </c>
    </row>
    <row r="105695" spans="1:6" x14ac:dyDescent="0.25">
      <c r="A105695">
        <v>285447</v>
      </c>
      <c r="B105695" s="1" t="s">
        <v>29</v>
      </c>
      <c r="C105695">
        <v>2</v>
      </c>
      <c r="D105695">
        <v>14.95</v>
      </c>
      <c r="E105695" s="2">
        <v>43776.790972222225</v>
      </c>
      <c r="F105695" s="1" t="s">
        <v>82214</v>
      </c>
    </row>
    <row r="105696" spans="1:6" x14ac:dyDescent="0.25">
      <c r="A105696">
        <v>285448</v>
      </c>
      <c r="B105696" s="1" t="s">
        <v>24</v>
      </c>
      <c r="C105696">
        <v>1</v>
      </c>
      <c r="D105696">
        <v>999.99</v>
      </c>
      <c r="E105696" s="2">
        <v>43797.911805555559</v>
      </c>
      <c r="F105696" s="1" t="s">
        <v>36636</v>
      </c>
    </row>
    <row r="105697" spans="1:6" x14ac:dyDescent="0.25">
      <c r="A105697">
        <v>285449</v>
      </c>
      <c r="B105697" s="1" t="s">
        <v>15</v>
      </c>
      <c r="C105697">
        <v>1</v>
      </c>
      <c r="D105697">
        <v>3.84</v>
      </c>
      <c r="E105697" s="2">
        <v>43787.659722222219</v>
      </c>
      <c r="F105697" s="1" t="s">
        <v>88400</v>
      </c>
    </row>
    <row r="105698" spans="1:6" x14ac:dyDescent="0.25">
      <c r="A105698">
        <v>285450</v>
      </c>
      <c r="B105698" s="1" t="s">
        <v>77</v>
      </c>
      <c r="C105698">
        <v>1</v>
      </c>
      <c r="D105698">
        <v>379.99</v>
      </c>
      <c r="E105698" s="2">
        <v>43785.767361111109</v>
      </c>
      <c r="F105698" s="1" t="s">
        <v>88401</v>
      </c>
    </row>
    <row r="105699" spans="1:6" x14ac:dyDescent="0.25">
      <c r="A105699">
        <v>285451</v>
      </c>
      <c r="B105699" s="1" t="s">
        <v>68</v>
      </c>
      <c r="C105699">
        <v>1</v>
      </c>
      <c r="D105699">
        <v>700</v>
      </c>
      <c r="E105699" s="2">
        <v>43771.586805555555</v>
      </c>
      <c r="F105699" s="1" t="s">
        <v>88402</v>
      </c>
    </row>
    <row r="105700" spans="1:6" x14ac:dyDescent="0.25">
      <c r="A105700">
        <v>285452</v>
      </c>
      <c r="B105700" s="1" t="s">
        <v>152</v>
      </c>
      <c r="C105700">
        <v>1</v>
      </c>
      <c r="D105700">
        <v>389.99</v>
      </c>
      <c r="E105700" s="2">
        <v>43783.841666666667</v>
      </c>
      <c r="F105700" s="1" t="s">
        <v>84685</v>
      </c>
    </row>
    <row r="105701" spans="1:6" x14ac:dyDescent="0.25">
      <c r="A105701">
        <v>285452</v>
      </c>
      <c r="B105701" s="1" t="s">
        <v>33</v>
      </c>
      <c r="C105701">
        <v>1</v>
      </c>
      <c r="D105701">
        <v>11.99</v>
      </c>
      <c r="E105701" s="2">
        <v>43783.841666666667</v>
      </c>
      <c r="F105701" s="1" t="s">
        <v>84685</v>
      </c>
    </row>
    <row r="105702" spans="1:6" x14ac:dyDescent="0.25">
      <c r="A105702">
        <v>285453</v>
      </c>
      <c r="B105702" s="1" t="s">
        <v>71</v>
      </c>
      <c r="C105702">
        <v>1</v>
      </c>
      <c r="D105702">
        <v>109.99</v>
      </c>
      <c r="E105702" s="2">
        <v>43771.45208333333</v>
      </c>
      <c r="F105702" s="1" t="s">
        <v>88255</v>
      </c>
    </row>
    <row r="105703" spans="1:6" x14ac:dyDescent="0.25">
      <c r="A105703">
        <v>285454</v>
      </c>
      <c r="B105703" s="1" t="s">
        <v>29</v>
      </c>
      <c r="C105703">
        <v>1</v>
      </c>
      <c r="D105703">
        <v>14.95</v>
      </c>
      <c r="E105703" s="2">
        <v>43797.856249999997</v>
      </c>
      <c r="F105703" s="1" t="s">
        <v>26455</v>
      </c>
    </row>
    <row r="105704" spans="1:6" x14ac:dyDescent="0.25">
      <c r="A105704">
        <v>285455</v>
      </c>
      <c r="B105704" s="1" t="s">
        <v>71</v>
      </c>
      <c r="C105704">
        <v>1</v>
      </c>
      <c r="D105704">
        <v>109.99</v>
      </c>
      <c r="E105704" s="2">
        <v>43773.677083333336</v>
      </c>
      <c r="F105704" s="1" t="s">
        <v>73928</v>
      </c>
    </row>
    <row r="105705" spans="1:6" x14ac:dyDescent="0.25">
      <c r="A105705">
        <v>285456</v>
      </c>
      <c r="B105705" s="1" t="s">
        <v>71</v>
      </c>
      <c r="C105705">
        <v>1</v>
      </c>
      <c r="D105705">
        <v>109.99</v>
      </c>
      <c r="E105705" s="2">
        <v>43780.688888888886</v>
      </c>
      <c r="F105705" s="1" t="s">
        <v>88403</v>
      </c>
    </row>
    <row r="105706" spans="1:6" x14ac:dyDescent="0.25">
      <c r="A105706">
        <v>285457</v>
      </c>
      <c r="B105706" s="1" t="s">
        <v>21</v>
      </c>
      <c r="C105706">
        <v>1</v>
      </c>
      <c r="D105706">
        <v>2.99</v>
      </c>
      <c r="E105706" s="2">
        <v>43799.055555555555</v>
      </c>
      <c r="F105706" s="1" t="s">
        <v>88404</v>
      </c>
    </row>
    <row r="105707" spans="1:6" x14ac:dyDescent="0.25">
      <c r="A105707">
        <v>285458</v>
      </c>
      <c r="B105707" s="1" t="s">
        <v>15</v>
      </c>
      <c r="C105707">
        <v>2</v>
      </c>
      <c r="D105707">
        <v>3.84</v>
      </c>
      <c r="E105707" s="2">
        <v>43776.719444444447</v>
      </c>
      <c r="F105707" s="1" t="s">
        <v>88405</v>
      </c>
    </row>
    <row r="105708" spans="1:6" x14ac:dyDescent="0.25">
      <c r="A105708">
        <v>285459</v>
      </c>
      <c r="B105708" s="1" t="s">
        <v>51</v>
      </c>
      <c r="C105708">
        <v>1</v>
      </c>
      <c r="D105708">
        <v>400</v>
      </c>
      <c r="E105708" s="2">
        <v>43780.603472222225</v>
      </c>
      <c r="F105708" s="1" t="s">
        <v>88406</v>
      </c>
    </row>
    <row r="105709" spans="1:6" x14ac:dyDescent="0.25">
      <c r="A105709">
        <v>285460</v>
      </c>
      <c r="B105709" s="1" t="s">
        <v>6</v>
      </c>
      <c r="C105709">
        <v>1</v>
      </c>
      <c r="D105709">
        <v>1700</v>
      </c>
      <c r="E105709" s="2">
        <v>43794.554861111108</v>
      </c>
      <c r="F105709" s="1" t="s">
        <v>88407</v>
      </c>
    </row>
    <row r="105710" spans="1:6" x14ac:dyDescent="0.25">
      <c r="A105710">
        <v>285461</v>
      </c>
      <c r="B105710" s="1" t="s">
        <v>29</v>
      </c>
      <c r="C105710">
        <v>1</v>
      </c>
      <c r="D105710">
        <v>14.95</v>
      </c>
      <c r="E105710" s="2">
        <v>43792.51458333333</v>
      </c>
      <c r="F105710" s="1" t="s">
        <v>16631</v>
      </c>
    </row>
    <row r="105711" spans="1:6" x14ac:dyDescent="0.25">
      <c r="A105711">
        <v>285462</v>
      </c>
      <c r="B105711" s="1" t="s">
        <v>21</v>
      </c>
      <c r="C105711">
        <v>1</v>
      </c>
      <c r="D105711">
        <v>2.99</v>
      </c>
      <c r="E105711" s="2">
        <v>43775.587500000001</v>
      </c>
      <c r="F105711" s="1" t="s">
        <v>88408</v>
      </c>
    </row>
    <row r="105712" spans="1:6" x14ac:dyDescent="0.25">
      <c r="A105712">
        <v>285463</v>
      </c>
      <c r="B105712" s="1" t="s">
        <v>19</v>
      </c>
      <c r="C105712">
        <v>1</v>
      </c>
      <c r="D105712">
        <v>99.99</v>
      </c>
      <c r="E105712" s="2">
        <v>43778.501388888886</v>
      </c>
      <c r="F105712" s="1" t="s">
        <v>88409</v>
      </c>
    </row>
    <row r="105713" spans="1:6" x14ac:dyDescent="0.25">
      <c r="A105713">
        <v>285464</v>
      </c>
      <c r="B105713" s="1" t="s">
        <v>6</v>
      </c>
      <c r="C105713">
        <v>1</v>
      </c>
      <c r="D105713">
        <v>1700</v>
      </c>
      <c r="E105713" s="2">
        <v>43797.303472222222</v>
      </c>
      <c r="F105713" s="1" t="s">
        <v>88410</v>
      </c>
    </row>
    <row r="105714" spans="1:6" x14ac:dyDescent="0.25">
      <c r="A105714">
        <v>285465</v>
      </c>
      <c r="B105714" s="1" t="s">
        <v>21</v>
      </c>
      <c r="C105714">
        <v>4</v>
      </c>
      <c r="D105714">
        <v>2.99</v>
      </c>
      <c r="E105714" s="2">
        <v>43787.532638888886</v>
      </c>
      <c r="F105714" s="1" t="s">
        <v>88411</v>
      </c>
    </row>
    <row r="105715" spans="1:6" x14ac:dyDescent="0.25">
      <c r="A105715">
        <v>285466</v>
      </c>
      <c r="B105715" s="1" t="s">
        <v>33</v>
      </c>
      <c r="C105715">
        <v>1</v>
      </c>
      <c r="D105715">
        <v>11.99</v>
      </c>
      <c r="E105715" s="2">
        <v>43785.940972222219</v>
      </c>
      <c r="F105715" s="1" t="s">
        <v>88412</v>
      </c>
    </row>
    <row r="105716" spans="1:6" x14ac:dyDescent="0.25">
      <c r="A105716">
        <v>285467</v>
      </c>
      <c r="B105716" s="1" t="s">
        <v>12</v>
      </c>
      <c r="C105716">
        <v>1</v>
      </c>
      <c r="D105716">
        <v>149.99</v>
      </c>
      <c r="E105716" s="2">
        <v>43791.813194444447</v>
      </c>
      <c r="F105716" s="1" t="s">
        <v>88413</v>
      </c>
    </row>
    <row r="105717" spans="1:6" x14ac:dyDescent="0.25">
      <c r="A105717">
        <v>285468</v>
      </c>
      <c r="B105717" s="1" t="s">
        <v>29</v>
      </c>
      <c r="C105717">
        <v>2</v>
      </c>
      <c r="D105717">
        <v>14.95</v>
      </c>
      <c r="E105717" s="2">
        <v>43798.779166666667</v>
      </c>
      <c r="F105717" s="1" t="s">
        <v>88414</v>
      </c>
    </row>
    <row r="105718" spans="1:6" x14ac:dyDescent="0.25">
      <c r="A105718">
        <v>285469</v>
      </c>
      <c r="B105718" s="1" t="s">
        <v>31</v>
      </c>
      <c r="C105718">
        <v>1</v>
      </c>
      <c r="D105718">
        <v>600</v>
      </c>
      <c r="E105718" s="2">
        <v>43794.470833333333</v>
      </c>
      <c r="F105718" s="1" t="s">
        <v>88415</v>
      </c>
    </row>
    <row r="105719" spans="1:6" x14ac:dyDescent="0.25">
      <c r="A105719">
        <v>285470</v>
      </c>
      <c r="B105719" s="1" t="s">
        <v>29</v>
      </c>
      <c r="C105719">
        <v>2</v>
      </c>
      <c r="D105719">
        <v>14.95</v>
      </c>
      <c r="E105719" s="2">
        <v>43770.527083333334</v>
      </c>
      <c r="F105719" s="1" t="s">
        <v>88416</v>
      </c>
    </row>
    <row r="105720" spans="1:6" x14ac:dyDescent="0.25">
      <c r="A105720">
        <v>285471</v>
      </c>
      <c r="B105720" s="1" t="s">
        <v>10</v>
      </c>
      <c r="C105720">
        <v>1</v>
      </c>
      <c r="D105720">
        <v>11.95</v>
      </c>
      <c r="E105720" s="2">
        <v>43797.399305555555</v>
      </c>
      <c r="F105720" s="1" t="s">
        <v>45569</v>
      </c>
    </row>
    <row r="105721" spans="1:6" x14ac:dyDescent="0.25">
      <c r="A105721">
        <v>285472</v>
      </c>
      <c r="B105721" s="1" t="s">
        <v>29</v>
      </c>
      <c r="C105721">
        <v>1</v>
      </c>
      <c r="D105721">
        <v>14.95</v>
      </c>
      <c r="E105721" s="2">
        <v>43778.590277777781</v>
      </c>
      <c r="F105721" s="1" t="s">
        <v>88417</v>
      </c>
    </row>
    <row r="105722" spans="1:6" x14ac:dyDescent="0.25">
      <c r="A105722">
        <v>285472</v>
      </c>
      <c r="B105722" s="1" t="s">
        <v>24</v>
      </c>
      <c r="C105722">
        <v>1</v>
      </c>
      <c r="D105722">
        <v>999.99</v>
      </c>
      <c r="E105722" s="2">
        <v>43778.590277777781</v>
      </c>
      <c r="F105722" s="1" t="s">
        <v>88417</v>
      </c>
    </row>
    <row r="105723" spans="1:6" x14ac:dyDescent="0.25">
      <c r="A105723">
        <v>285473</v>
      </c>
      <c r="B105723" s="1" t="s">
        <v>15</v>
      </c>
      <c r="C105723">
        <v>1</v>
      </c>
      <c r="D105723">
        <v>3.84</v>
      </c>
      <c r="E105723" s="2">
        <v>43777.931250000001</v>
      </c>
      <c r="F105723" s="1" t="s">
        <v>88418</v>
      </c>
    </row>
    <row r="105724" spans="1:6" x14ac:dyDescent="0.25">
      <c r="A105724">
        <v>285474</v>
      </c>
      <c r="B105724" s="1" t="s">
        <v>21</v>
      </c>
      <c r="C105724">
        <v>2</v>
      </c>
      <c r="D105724">
        <v>2.99</v>
      </c>
      <c r="E105724" s="2">
        <v>43790.843055555553</v>
      </c>
      <c r="F105724" s="1" t="s">
        <v>88419</v>
      </c>
    </row>
    <row r="105725" spans="1:6" x14ac:dyDescent="0.25">
      <c r="A105725">
        <v>285475</v>
      </c>
      <c r="B105725" s="1" t="s">
        <v>21</v>
      </c>
      <c r="C105725">
        <v>4</v>
      </c>
      <c r="D105725">
        <v>2.99</v>
      </c>
      <c r="E105725" s="2">
        <v>43772.754166666666</v>
      </c>
      <c r="F105725" s="1" t="s">
        <v>88420</v>
      </c>
    </row>
    <row r="105726" spans="1:6" x14ac:dyDescent="0.25">
      <c r="A105726">
        <v>285476</v>
      </c>
      <c r="B105726" s="1" t="s">
        <v>33</v>
      </c>
      <c r="C105726">
        <v>1</v>
      </c>
      <c r="D105726">
        <v>11.99</v>
      </c>
      <c r="E105726" s="2">
        <v>43777.306250000001</v>
      </c>
      <c r="F105726" s="1" t="s">
        <v>88421</v>
      </c>
    </row>
    <row r="105727" spans="1:6" x14ac:dyDescent="0.25">
      <c r="A105727">
        <v>285477</v>
      </c>
      <c r="B105727" s="1" t="s">
        <v>21</v>
      </c>
      <c r="C105727">
        <v>1</v>
      </c>
      <c r="D105727">
        <v>2.99</v>
      </c>
      <c r="E105727" s="2">
        <v>43773.989583333336</v>
      </c>
      <c r="F105727" s="1" t="s">
        <v>88422</v>
      </c>
    </row>
    <row r="105728" spans="1:6" x14ac:dyDescent="0.25">
      <c r="A105728">
        <v>285478</v>
      </c>
      <c r="B105728" s="1" t="s">
        <v>21</v>
      </c>
      <c r="C105728">
        <v>2</v>
      </c>
      <c r="D105728">
        <v>2.99</v>
      </c>
      <c r="E105728" s="2">
        <v>43781.829861111109</v>
      </c>
      <c r="F105728" s="1" t="s">
        <v>88423</v>
      </c>
    </row>
    <row r="105729" spans="1:6" x14ac:dyDescent="0.25">
      <c r="A105729">
        <v>285479</v>
      </c>
      <c r="B105729" s="1" t="s">
        <v>19</v>
      </c>
      <c r="C105729">
        <v>1</v>
      </c>
      <c r="D105729">
        <v>99.99</v>
      </c>
      <c r="E105729" s="2">
        <v>43772.020833333336</v>
      </c>
      <c r="F105729" s="1" t="s">
        <v>78129</v>
      </c>
    </row>
    <row r="105730" spans="1:6" x14ac:dyDescent="0.25">
      <c r="A105730">
        <v>285480</v>
      </c>
      <c r="B105730" s="1" t="s">
        <v>15</v>
      </c>
      <c r="C105730">
        <v>2</v>
      </c>
      <c r="D105730">
        <v>3.84</v>
      </c>
      <c r="E105730" s="2">
        <v>43791.013194444444</v>
      </c>
      <c r="F105730" s="1" t="s">
        <v>88424</v>
      </c>
    </row>
    <row r="105731" spans="1:6" x14ac:dyDescent="0.25">
      <c r="A105731">
        <v>285481</v>
      </c>
      <c r="B105731" s="1" t="s">
        <v>39</v>
      </c>
      <c r="C105731">
        <v>1</v>
      </c>
      <c r="D105731">
        <v>150</v>
      </c>
      <c r="E105731" s="2">
        <v>43796.458333333336</v>
      </c>
      <c r="F105731" s="1" t="s">
        <v>88425</v>
      </c>
    </row>
    <row r="105732" spans="1:6" x14ac:dyDescent="0.25">
      <c r="A105732">
        <v>285482</v>
      </c>
      <c r="B105732" s="1" t="s">
        <v>39</v>
      </c>
      <c r="C105732">
        <v>1</v>
      </c>
      <c r="D105732">
        <v>150</v>
      </c>
      <c r="E105732" s="2">
        <v>43793.706944444442</v>
      </c>
      <c r="F105732" s="1" t="s">
        <v>88426</v>
      </c>
    </row>
    <row r="105733" spans="1:6" x14ac:dyDescent="0.25">
      <c r="A105733">
        <v>285483</v>
      </c>
      <c r="B105733" s="1" t="s">
        <v>12</v>
      </c>
      <c r="C105733">
        <v>1</v>
      </c>
      <c r="D105733">
        <v>149.99</v>
      </c>
      <c r="E105733" s="2">
        <v>43770.354861111111</v>
      </c>
      <c r="F105733" s="1" t="s">
        <v>88427</v>
      </c>
    </row>
    <row r="105734" spans="1:6" x14ac:dyDescent="0.25">
      <c r="A105734">
        <v>285484</v>
      </c>
      <c r="B105734" s="1" t="s">
        <v>15</v>
      </c>
      <c r="C105734">
        <v>2</v>
      </c>
      <c r="D105734">
        <v>3.84</v>
      </c>
      <c r="E105734" s="2">
        <v>43776.601388888892</v>
      </c>
      <c r="F105734" s="1" t="s">
        <v>88428</v>
      </c>
    </row>
    <row r="105735" spans="1:6" x14ac:dyDescent="0.25">
      <c r="A105735">
        <v>285485</v>
      </c>
      <c r="B105735" s="1" t="s">
        <v>15</v>
      </c>
      <c r="C105735">
        <v>1</v>
      </c>
      <c r="D105735">
        <v>3.84</v>
      </c>
      <c r="E105735" s="2">
        <v>43787.377083333333</v>
      </c>
      <c r="F105735" s="1" t="s">
        <v>61758</v>
      </c>
    </row>
    <row r="105736" spans="1:6" x14ac:dyDescent="0.25">
      <c r="A105736">
        <v>285486</v>
      </c>
      <c r="B105736" s="1" t="s">
        <v>29</v>
      </c>
      <c r="C105736">
        <v>1</v>
      </c>
      <c r="D105736">
        <v>14.95</v>
      </c>
      <c r="E105736" s="2">
        <v>43785.040972222225</v>
      </c>
      <c r="F105736" s="1" t="s">
        <v>60827</v>
      </c>
    </row>
    <row r="105737" spans="1:6" x14ac:dyDescent="0.25">
      <c r="A105737">
        <v>285487</v>
      </c>
      <c r="B105737" s="1" t="s">
        <v>6</v>
      </c>
      <c r="C105737">
        <v>1</v>
      </c>
      <c r="D105737">
        <v>1700</v>
      </c>
      <c r="E105737" s="2">
        <v>43788.781944444447</v>
      </c>
      <c r="F105737" s="1" t="s">
        <v>88429</v>
      </c>
    </row>
    <row r="105738" spans="1:6" x14ac:dyDescent="0.25">
      <c r="A105738">
        <v>285488</v>
      </c>
      <c r="B105738" s="1" t="s">
        <v>39</v>
      </c>
      <c r="C105738">
        <v>1</v>
      </c>
      <c r="D105738">
        <v>150</v>
      </c>
      <c r="E105738" s="2">
        <v>43778.645833333336</v>
      </c>
      <c r="F105738" s="1" t="s">
        <v>88430</v>
      </c>
    </row>
    <row r="105739" spans="1:6" x14ac:dyDescent="0.25">
      <c r="A105739">
        <v>285489</v>
      </c>
      <c r="B105739" s="1" t="s">
        <v>29</v>
      </c>
      <c r="C105739">
        <v>2</v>
      </c>
      <c r="D105739">
        <v>14.95</v>
      </c>
      <c r="E105739" s="2">
        <v>43773.79791666667</v>
      </c>
      <c r="F105739" s="1" t="s">
        <v>60103</v>
      </c>
    </row>
    <row r="105740" spans="1:6" x14ac:dyDescent="0.25">
      <c r="A105740">
        <v>285490</v>
      </c>
      <c r="B105740" s="1" t="s">
        <v>29</v>
      </c>
      <c r="C105740">
        <v>1</v>
      </c>
      <c r="D105740">
        <v>14.95</v>
      </c>
      <c r="E105740" s="2">
        <v>43794.381944444445</v>
      </c>
      <c r="F105740" s="1" t="s">
        <v>88431</v>
      </c>
    </row>
    <row r="105741" spans="1:6" x14ac:dyDescent="0.25">
      <c r="A105741">
        <v>285491</v>
      </c>
      <c r="B105741" s="1" t="s">
        <v>29</v>
      </c>
      <c r="C105741">
        <v>1</v>
      </c>
      <c r="D105741">
        <v>14.95</v>
      </c>
      <c r="E105741" s="2">
        <v>43787.749305555553</v>
      </c>
      <c r="F105741" s="1" t="s">
        <v>62457</v>
      </c>
    </row>
    <row r="105742" spans="1:6" x14ac:dyDescent="0.25">
      <c r="A105742">
        <v>285492</v>
      </c>
      <c r="B105742" s="1" t="s">
        <v>68</v>
      </c>
      <c r="C105742">
        <v>1</v>
      </c>
      <c r="D105742">
        <v>700</v>
      </c>
      <c r="E105742" s="2">
        <v>43776.765277777777</v>
      </c>
      <c r="F105742" s="1" t="s">
        <v>30668</v>
      </c>
    </row>
    <row r="105743" spans="1:6" x14ac:dyDescent="0.25">
      <c r="A105743">
        <v>285492</v>
      </c>
      <c r="B105743" s="1" t="s">
        <v>29</v>
      </c>
      <c r="C105743">
        <v>1</v>
      </c>
      <c r="D105743">
        <v>14.95</v>
      </c>
      <c r="E105743" s="2">
        <v>43776.765277777777</v>
      </c>
      <c r="F105743" s="1" t="s">
        <v>30668</v>
      </c>
    </row>
    <row r="105744" spans="1:6" x14ac:dyDescent="0.25">
      <c r="A105744">
        <v>285493</v>
      </c>
      <c r="B105744" s="1" t="s">
        <v>10</v>
      </c>
      <c r="C105744">
        <v>1</v>
      </c>
      <c r="D105744">
        <v>11.95</v>
      </c>
      <c r="E105744" s="2">
        <v>43787.425000000003</v>
      </c>
      <c r="F105744" s="1" t="s">
        <v>88432</v>
      </c>
    </row>
    <row r="105745" spans="1:6" x14ac:dyDescent="0.25">
      <c r="A105745">
        <v>285494</v>
      </c>
      <c r="B105745" s="1" t="s">
        <v>71</v>
      </c>
      <c r="C105745">
        <v>1</v>
      </c>
      <c r="D105745">
        <v>109.99</v>
      </c>
      <c r="E105745" s="2">
        <v>43774.01458333333</v>
      </c>
      <c r="F105745" s="1" t="s">
        <v>88433</v>
      </c>
    </row>
    <row r="105746" spans="1:6" x14ac:dyDescent="0.25">
      <c r="A105746">
        <v>285495</v>
      </c>
      <c r="B105746" s="1" t="s">
        <v>21</v>
      </c>
      <c r="C105746">
        <v>1</v>
      </c>
      <c r="D105746">
        <v>2.99</v>
      </c>
      <c r="E105746" s="2">
        <v>43781.696527777778</v>
      </c>
      <c r="F105746" s="1" t="s">
        <v>88434</v>
      </c>
    </row>
    <row r="105747" spans="1:6" x14ac:dyDescent="0.25">
      <c r="A105747">
        <v>285496</v>
      </c>
      <c r="B105747" s="1" t="s">
        <v>51</v>
      </c>
      <c r="C105747">
        <v>1</v>
      </c>
      <c r="D105747">
        <v>400</v>
      </c>
      <c r="E105747" s="2">
        <v>43777.681944444441</v>
      </c>
      <c r="F105747" s="1" t="s">
        <v>88435</v>
      </c>
    </row>
    <row r="105748" spans="1:6" x14ac:dyDescent="0.25">
      <c r="A105748">
        <v>285497</v>
      </c>
      <c r="B105748" s="1" t="s">
        <v>19</v>
      </c>
      <c r="C105748">
        <v>1</v>
      </c>
      <c r="D105748">
        <v>99.99</v>
      </c>
      <c r="E105748" s="2">
        <v>43784.820138888892</v>
      </c>
      <c r="F105748" s="1" t="s">
        <v>88436</v>
      </c>
    </row>
    <row r="105749" spans="1:6" x14ac:dyDescent="0.25">
      <c r="A105749">
        <v>285497</v>
      </c>
      <c r="B105749" s="1" t="s">
        <v>21</v>
      </c>
      <c r="C105749">
        <v>1</v>
      </c>
      <c r="D105749">
        <v>2.99</v>
      </c>
      <c r="E105749" s="2">
        <v>43784.820138888892</v>
      </c>
      <c r="F105749" s="1" t="s">
        <v>88436</v>
      </c>
    </row>
    <row r="105750" spans="1:6" x14ac:dyDescent="0.25">
      <c r="A105750">
        <v>285498</v>
      </c>
      <c r="B105750" s="1" t="s">
        <v>15</v>
      </c>
      <c r="C105750">
        <v>1</v>
      </c>
      <c r="D105750">
        <v>3.84</v>
      </c>
      <c r="E105750" s="2">
        <v>43791.366666666669</v>
      </c>
      <c r="F105750" s="1" t="s">
        <v>88437</v>
      </c>
    </row>
    <row r="105751" spans="1:6" x14ac:dyDescent="0.25">
      <c r="A105751">
        <v>285499</v>
      </c>
      <c r="B105751" s="1" t="s">
        <v>33</v>
      </c>
      <c r="C105751">
        <v>1</v>
      </c>
      <c r="D105751">
        <v>11.99</v>
      </c>
      <c r="E105751" s="2">
        <v>43790.525694444441</v>
      </c>
      <c r="F105751" s="1" t="s">
        <v>88438</v>
      </c>
    </row>
    <row r="105752" spans="1:6" x14ac:dyDescent="0.25">
      <c r="A105752">
        <v>285500</v>
      </c>
      <c r="B105752" s="1" t="s">
        <v>21</v>
      </c>
      <c r="C105752">
        <v>1</v>
      </c>
      <c r="D105752">
        <v>2.99</v>
      </c>
      <c r="E105752" s="2">
        <v>43789.95</v>
      </c>
      <c r="F105752" s="1" t="s">
        <v>88439</v>
      </c>
    </row>
    <row r="105753" spans="1:6" x14ac:dyDescent="0.25">
      <c r="A105753">
        <v>285501</v>
      </c>
      <c r="B105753" s="1" t="s">
        <v>21</v>
      </c>
      <c r="C105753">
        <v>1</v>
      </c>
      <c r="D105753">
        <v>2.99</v>
      </c>
      <c r="E105753" s="2">
        <v>43782.731944444444</v>
      </c>
      <c r="F105753" s="1" t="s">
        <v>23871</v>
      </c>
    </row>
    <row r="105754" spans="1:6" x14ac:dyDescent="0.25">
      <c r="A105754">
        <v>285502</v>
      </c>
      <c r="B105754" s="1" t="s">
        <v>15</v>
      </c>
      <c r="C105754">
        <v>1</v>
      </c>
      <c r="D105754">
        <v>3.84</v>
      </c>
      <c r="E105754" s="2">
        <v>43787.560416666667</v>
      </c>
      <c r="F105754" s="1" t="s">
        <v>88440</v>
      </c>
    </row>
    <row r="105755" spans="1:6" x14ac:dyDescent="0.25">
      <c r="A105755">
        <v>285503</v>
      </c>
      <c r="B105755" s="1" t="s">
        <v>33</v>
      </c>
      <c r="C105755">
        <v>1</v>
      </c>
      <c r="D105755">
        <v>11.99</v>
      </c>
      <c r="E105755" s="2">
        <v>43775.669444444444</v>
      </c>
      <c r="F105755" s="1" t="s">
        <v>88441</v>
      </c>
    </row>
    <row r="105756" spans="1:6" x14ac:dyDescent="0.25">
      <c r="A105756">
        <v>285504</v>
      </c>
      <c r="B105756" s="1" t="s">
        <v>31</v>
      </c>
      <c r="C105756">
        <v>1</v>
      </c>
      <c r="D105756">
        <v>600</v>
      </c>
      <c r="E105756" s="2">
        <v>43788.794444444444</v>
      </c>
      <c r="F105756" s="1" t="s">
        <v>88442</v>
      </c>
    </row>
    <row r="105757" spans="1:6" x14ac:dyDescent="0.25">
      <c r="A105757">
        <v>285504</v>
      </c>
      <c r="B105757" s="1" t="s">
        <v>10</v>
      </c>
      <c r="C105757">
        <v>1</v>
      </c>
      <c r="D105757">
        <v>11.95</v>
      </c>
      <c r="E105757" s="2">
        <v>43788.794444444444</v>
      </c>
      <c r="F105757" s="1" t="s">
        <v>88442</v>
      </c>
    </row>
    <row r="105758" spans="1:6" x14ac:dyDescent="0.25">
      <c r="A105758">
        <v>285505</v>
      </c>
      <c r="B105758" s="1" t="s">
        <v>10</v>
      </c>
      <c r="C105758">
        <v>1</v>
      </c>
      <c r="D105758">
        <v>11.95</v>
      </c>
      <c r="E105758" s="2">
        <v>43780.863194444442</v>
      </c>
      <c r="F105758" s="1" t="s">
        <v>88443</v>
      </c>
    </row>
    <row r="105759" spans="1:6" x14ac:dyDescent="0.25">
      <c r="A105759">
        <v>285506</v>
      </c>
      <c r="B105759" s="1" t="s">
        <v>10</v>
      </c>
      <c r="C105759">
        <v>1</v>
      </c>
      <c r="D105759">
        <v>11.95</v>
      </c>
      <c r="E105759" s="2">
        <v>43773.604861111111</v>
      </c>
      <c r="F105759" s="1" t="s">
        <v>88444</v>
      </c>
    </row>
    <row r="105760" spans="1:6" x14ac:dyDescent="0.25">
      <c r="A105760">
        <v>285507</v>
      </c>
      <c r="B105760" s="1" t="s">
        <v>10</v>
      </c>
      <c r="C105760">
        <v>1</v>
      </c>
      <c r="D105760">
        <v>11.95</v>
      </c>
      <c r="E105760" s="2">
        <v>43782.95416666667</v>
      </c>
      <c r="F105760" s="1" t="s">
        <v>88445</v>
      </c>
    </row>
    <row r="105761" spans="1:6" x14ac:dyDescent="0.25">
      <c r="A105761">
        <v>285508</v>
      </c>
      <c r="B105761" s="1" t="s">
        <v>68</v>
      </c>
      <c r="C105761">
        <v>1</v>
      </c>
      <c r="D105761">
        <v>700</v>
      </c>
      <c r="E105761" s="2">
        <v>43783.136805555558</v>
      </c>
      <c r="F105761" s="1" t="s">
        <v>73906</v>
      </c>
    </row>
    <row r="105762" spans="1:6" x14ac:dyDescent="0.25">
      <c r="A105762">
        <v>285509</v>
      </c>
      <c r="B105762" s="1" t="s">
        <v>15</v>
      </c>
      <c r="C105762">
        <v>2</v>
      </c>
      <c r="D105762">
        <v>3.84</v>
      </c>
      <c r="E105762" s="2">
        <v>43780.859722222223</v>
      </c>
      <c r="F105762" s="1" t="s">
        <v>88446</v>
      </c>
    </row>
    <row r="105763" spans="1:6" x14ac:dyDescent="0.25">
      <c r="A105763">
        <v>285510</v>
      </c>
      <c r="B105763" s="1" t="s">
        <v>33</v>
      </c>
      <c r="C105763">
        <v>1</v>
      </c>
      <c r="D105763">
        <v>11.99</v>
      </c>
      <c r="E105763" s="2">
        <v>43774.386111111111</v>
      </c>
      <c r="F105763" s="1" t="s">
        <v>88447</v>
      </c>
    </row>
    <row r="105764" spans="1:6" x14ac:dyDescent="0.25">
      <c r="A105764">
        <v>285511</v>
      </c>
      <c r="B105764" s="1" t="s">
        <v>21</v>
      </c>
      <c r="C105764">
        <v>1</v>
      </c>
      <c r="D105764">
        <v>2.99</v>
      </c>
      <c r="E105764" s="2">
        <v>43790.674305555556</v>
      </c>
      <c r="F105764" s="1" t="s">
        <v>88448</v>
      </c>
    </row>
    <row r="105765" spans="1:6" x14ac:dyDescent="0.25">
      <c r="A105765">
        <v>285512</v>
      </c>
      <c r="B105765" s="1" t="s">
        <v>10</v>
      </c>
      <c r="C105765">
        <v>1</v>
      </c>
      <c r="D105765">
        <v>11.95</v>
      </c>
      <c r="E105765" s="2">
        <v>43781.886805555558</v>
      </c>
      <c r="F105765" s="1" t="s">
        <v>88449</v>
      </c>
    </row>
    <row r="105766" spans="1:6" x14ac:dyDescent="0.25">
      <c r="A105766">
        <v>285513</v>
      </c>
      <c r="B105766" s="1" t="s">
        <v>12</v>
      </c>
      <c r="C105766">
        <v>1</v>
      </c>
      <c r="D105766">
        <v>149.99</v>
      </c>
      <c r="E105766" s="2">
        <v>43776.118750000001</v>
      </c>
      <c r="F105766" s="1" t="s">
        <v>88450</v>
      </c>
    </row>
    <row r="105767" spans="1:6" x14ac:dyDescent="0.25">
      <c r="A105767">
        <v>285514</v>
      </c>
      <c r="B105767" s="1" t="s">
        <v>39</v>
      </c>
      <c r="C105767">
        <v>1</v>
      </c>
      <c r="D105767">
        <v>150</v>
      </c>
      <c r="E105767" s="2">
        <v>43794.729166666664</v>
      </c>
      <c r="F105767" s="1" t="s">
        <v>11088</v>
      </c>
    </row>
    <row r="105768" spans="1:6" x14ac:dyDescent="0.25">
      <c r="A105768">
        <v>285515</v>
      </c>
      <c r="B105768" s="1" t="s">
        <v>39</v>
      </c>
      <c r="C105768">
        <v>1</v>
      </c>
      <c r="D105768">
        <v>150</v>
      </c>
      <c r="E105768" s="2">
        <v>43795.438194444447</v>
      </c>
      <c r="F105768" s="1" t="s">
        <v>88451</v>
      </c>
    </row>
    <row r="105769" spans="1:6" x14ac:dyDescent="0.25">
      <c r="A105769">
        <v>285516</v>
      </c>
      <c r="B105769" s="1" t="s">
        <v>10</v>
      </c>
      <c r="C105769">
        <v>1</v>
      </c>
      <c r="D105769">
        <v>11.95</v>
      </c>
      <c r="E105769" s="2">
        <v>43791.912499999999</v>
      </c>
      <c r="F105769" s="1" t="s">
        <v>88452</v>
      </c>
    </row>
    <row r="105770" spans="1:6" x14ac:dyDescent="0.25">
      <c r="A105770">
        <v>285517</v>
      </c>
      <c r="B105770" s="1" t="s">
        <v>29</v>
      </c>
      <c r="C105770">
        <v>1</v>
      </c>
      <c r="D105770">
        <v>14.95</v>
      </c>
      <c r="E105770" s="2">
        <v>43795.61041666667</v>
      </c>
      <c r="F105770" s="1" t="s">
        <v>88453</v>
      </c>
    </row>
    <row r="105771" spans="1:6" x14ac:dyDescent="0.25">
      <c r="A105771">
        <v>285518</v>
      </c>
      <c r="B105771" s="1" t="s">
        <v>102</v>
      </c>
      <c r="C105771">
        <v>1</v>
      </c>
      <c r="D105771">
        <v>300</v>
      </c>
      <c r="E105771" s="2">
        <v>43792.254861111112</v>
      </c>
      <c r="F105771" s="1" t="s">
        <v>88454</v>
      </c>
    </row>
    <row r="105772" spans="1:6" x14ac:dyDescent="0.25">
      <c r="A105772">
        <v>285519</v>
      </c>
      <c r="B105772" s="1" t="s">
        <v>10</v>
      </c>
      <c r="C105772">
        <v>1</v>
      </c>
      <c r="D105772">
        <v>11.95</v>
      </c>
      <c r="E105772" s="2">
        <v>43797.428472222222</v>
      </c>
      <c r="F105772" s="1" t="s">
        <v>2691</v>
      </c>
    </row>
    <row r="105773" spans="1:6" x14ac:dyDescent="0.25">
      <c r="A105773">
        <v>285520</v>
      </c>
      <c r="B105773" s="1" t="s">
        <v>10</v>
      </c>
      <c r="C105773">
        <v>1</v>
      </c>
      <c r="D105773">
        <v>11.95</v>
      </c>
      <c r="E105773" s="2">
        <v>43785.554166666669</v>
      </c>
      <c r="F105773" s="1" t="s">
        <v>88455</v>
      </c>
    </row>
    <row r="105774" spans="1:6" x14ac:dyDescent="0.25">
      <c r="A105774">
        <v>285520</v>
      </c>
      <c r="B105774" s="1" t="s">
        <v>15</v>
      </c>
      <c r="C105774">
        <v>1</v>
      </c>
      <c r="D105774">
        <v>3.84</v>
      </c>
      <c r="E105774" s="2">
        <v>43785.554166666669</v>
      </c>
      <c r="F105774" s="1" t="s">
        <v>88455</v>
      </c>
    </row>
    <row r="105775" spans="1:6" x14ac:dyDescent="0.25">
      <c r="A105775">
        <v>285521</v>
      </c>
      <c r="B105775" s="1" t="s">
        <v>68</v>
      </c>
      <c r="C105775">
        <v>1</v>
      </c>
      <c r="D105775">
        <v>700</v>
      </c>
      <c r="E105775" s="2">
        <v>43770.536805555559</v>
      </c>
      <c r="F105775" s="1" t="s">
        <v>88456</v>
      </c>
    </row>
    <row r="105776" spans="1:6" x14ac:dyDescent="0.25">
      <c r="A105776">
        <v>285522</v>
      </c>
      <c r="B105776" s="1" t="s">
        <v>19</v>
      </c>
      <c r="C105776">
        <v>1</v>
      </c>
      <c r="D105776">
        <v>99.99</v>
      </c>
      <c r="E105776" s="2">
        <v>43784.991666666669</v>
      </c>
      <c r="F105776" s="1" t="s">
        <v>88457</v>
      </c>
    </row>
    <row r="105777" spans="1:6" x14ac:dyDescent="0.25">
      <c r="A105777">
        <v>285523</v>
      </c>
      <c r="B105777" s="1" t="s">
        <v>12</v>
      </c>
      <c r="C105777">
        <v>1</v>
      </c>
      <c r="D105777">
        <v>149.99</v>
      </c>
      <c r="E105777" s="2">
        <v>43795.185416666667</v>
      </c>
      <c r="F105777" s="1" t="s">
        <v>88458</v>
      </c>
    </row>
    <row r="105778" spans="1:6" x14ac:dyDescent="0.25">
      <c r="A105778">
        <v>285524</v>
      </c>
      <c r="B105778" s="1" t="s">
        <v>33</v>
      </c>
      <c r="C105778">
        <v>1</v>
      </c>
      <c r="D105778">
        <v>11.99</v>
      </c>
      <c r="E105778" s="2">
        <v>43790.781944444447</v>
      </c>
      <c r="F105778" s="1" t="s">
        <v>28361</v>
      </c>
    </row>
    <row r="105779" spans="1:6" x14ac:dyDescent="0.25">
      <c r="A105779">
        <v>285525</v>
      </c>
      <c r="B105779" s="1" t="s">
        <v>68</v>
      </c>
      <c r="C105779">
        <v>1</v>
      </c>
      <c r="D105779">
        <v>700</v>
      </c>
      <c r="E105779" s="2">
        <v>43777.287499999999</v>
      </c>
      <c r="F105779" s="1" t="s">
        <v>88459</v>
      </c>
    </row>
    <row r="105780" spans="1:6" x14ac:dyDescent="0.25">
      <c r="A105780">
        <v>285526</v>
      </c>
      <c r="B105780" s="1" t="s">
        <v>29</v>
      </c>
      <c r="C105780">
        <v>1</v>
      </c>
      <c r="D105780">
        <v>14.95</v>
      </c>
      <c r="E105780" s="2">
        <v>43781.635416666664</v>
      </c>
      <c r="F105780" s="1" t="s">
        <v>67963</v>
      </c>
    </row>
    <row r="105781" spans="1:6" x14ac:dyDescent="0.25">
      <c r="A105781">
        <v>285527</v>
      </c>
      <c r="B105781" s="1" t="s">
        <v>29</v>
      </c>
      <c r="C105781">
        <v>1</v>
      </c>
      <c r="D105781">
        <v>14.95</v>
      </c>
      <c r="E105781" s="2">
        <v>43794.806250000001</v>
      </c>
      <c r="F105781" s="1" t="s">
        <v>88460</v>
      </c>
    </row>
    <row r="105782" spans="1:6" x14ac:dyDescent="0.25">
      <c r="A105782">
        <v>285528</v>
      </c>
      <c r="B105782" s="1" t="s">
        <v>12</v>
      </c>
      <c r="C105782">
        <v>1</v>
      </c>
      <c r="D105782">
        <v>149.99</v>
      </c>
      <c r="E105782" s="2">
        <v>43797.392361111109</v>
      </c>
      <c r="F105782" s="1" t="s">
        <v>88461</v>
      </c>
    </row>
    <row r="105783" spans="1:6" x14ac:dyDescent="0.25">
      <c r="A105783">
        <v>285529</v>
      </c>
      <c r="B105783" s="1" t="s">
        <v>6</v>
      </c>
      <c r="C105783">
        <v>1</v>
      </c>
      <c r="D105783">
        <v>1700</v>
      </c>
      <c r="E105783" s="2">
        <v>43794.5</v>
      </c>
      <c r="F105783" s="1" t="s">
        <v>88462</v>
      </c>
    </row>
    <row r="105784" spans="1:6" x14ac:dyDescent="0.25">
      <c r="A105784">
        <v>285530</v>
      </c>
      <c r="B105784" s="1" t="s">
        <v>31</v>
      </c>
      <c r="C105784">
        <v>1</v>
      </c>
      <c r="D105784">
        <v>600</v>
      </c>
      <c r="E105784" s="2">
        <v>43791.818749999999</v>
      </c>
      <c r="F105784" s="1" t="s">
        <v>5760</v>
      </c>
    </row>
    <row r="105785" spans="1:6" x14ac:dyDescent="0.25">
      <c r="A105785">
        <v>285530</v>
      </c>
      <c r="B105785" s="1" t="s">
        <v>10</v>
      </c>
      <c r="C105785">
        <v>1</v>
      </c>
      <c r="D105785">
        <v>11.95</v>
      </c>
      <c r="E105785" s="2">
        <v>43791.818749999999</v>
      </c>
      <c r="F105785" s="1" t="s">
        <v>5760</v>
      </c>
    </row>
    <row r="105786" spans="1:6" x14ac:dyDescent="0.25">
      <c r="A105786">
        <v>285531</v>
      </c>
      <c r="B105786" s="1" t="s">
        <v>31</v>
      </c>
      <c r="C105786">
        <v>1</v>
      </c>
      <c r="D105786">
        <v>600</v>
      </c>
      <c r="E105786" s="2">
        <v>43792.495138888888</v>
      </c>
      <c r="F105786" s="1" t="s">
        <v>47242</v>
      </c>
    </row>
    <row r="105787" spans="1:6" x14ac:dyDescent="0.25">
      <c r="A105787">
        <v>285532</v>
      </c>
      <c r="B105787" s="1" t="s">
        <v>39</v>
      </c>
      <c r="C105787">
        <v>1</v>
      </c>
      <c r="D105787">
        <v>150</v>
      </c>
      <c r="E105787" s="2">
        <v>43790.768750000003</v>
      </c>
      <c r="F105787" s="1" t="s">
        <v>73318</v>
      </c>
    </row>
    <row r="105788" spans="1:6" x14ac:dyDescent="0.25">
      <c r="A105788">
        <v>285532</v>
      </c>
      <c r="B105788" s="1" t="s">
        <v>15</v>
      </c>
      <c r="C105788">
        <v>1</v>
      </c>
      <c r="D105788">
        <v>3.84</v>
      </c>
      <c r="E105788" s="2">
        <v>43790.768750000003</v>
      </c>
      <c r="F105788" s="1" t="s">
        <v>73318</v>
      </c>
    </row>
    <row r="105789" spans="1:6" x14ac:dyDescent="0.25">
      <c r="A105789">
        <v>285533</v>
      </c>
      <c r="B105789" s="1" t="s">
        <v>152</v>
      </c>
      <c r="C105789">
        <v>1</v>
      </c>
      <c r="D105789">
        <v>389.99</v>
      </c>
      <c r="E105789" s="2">
        <v>43795.855555555558</v>
      </c>
      <c r="F105789" s="1" t="s">
        <v>88463</v>
      </c>
    </row>
    <row r="105790" spans="1:6" x14ac:dyDescent="0.25">
      <c r="A105790">
        <v>285534</v>
      </c>
      <c r="B105790" s="1" t="s">
        <v>51</v>
      </c>
      <c r="C105790">
        <v>1</v>
      </c>
      <c r="D105790">
        <v>400</v>
      </c>
      <c r="E105790" s="2">
        <v>43793.545138888891</v>
      </c>
      <c r="F105790" s="1" t="s">
        <v>33307</v>
      </c>
    </row>
    <row r="105791" spans="1:6" x14ac:dyDescent="0.25">
      <c r="A105791">
        <v>285534</v>
      </c>
      <c r="B105791" s="1" t="s">
        <v>19</v>
      </c>
      <c r="C105791">
        <v>1</v>
      </c>
      <c r="D105791">
        <v>99.99</v>
      </c>
      <c r="E105791" s="2">
        <v>43793.545138888891</v>
      </c>
      <c r="F105791" s="1" t="s">
        <v>33307</v>
      </c>
    </row>
    <row r="105792" spans="1:6" x14ac:dyDescent="0.25">
      <c r="A105792">
        <v>285535</v>
      </c>
      <c r="B105792" s="1" t="s">
        <v>21</v>
      </c>
      <c r="C105792">
        <v>2</v>
      </c>
      <c r="D105792">
        <v>2.99</v>
      </c>
      <c r="E105792" s="2">
        <v>43795.601388888892</v>
      </c>
      <c r="F105792" s="1" t="s">
        <v>88464</v>
      </c>
    </row>
    <row r="105793" spans="1:6" x14ac:dyDescent="0.25">
      <c r="A105793">
        <v>285536</v>
      </c>
      <c r="B105793" s="1" t="s">
        <v>29</v>
      </c>
      <c r="C105793">
        <v>1</v>
      </c>
      <c r="D105793">
        <v>14.95</v>
      </c>
      <c r="E105793" s="2">
        <v>43790.384027777778</v>
      </c>
      <c r="F105793" s="1" t="s">
        <v>88465</v>
      </c>
    </row>
    <row r="105794" spans="1:6" x14ac:dyDescent="0.25">
      <c r="A105794">
        <v>285537</v>
      </c>
      <c r="B105794" s="1" t="s">
        <v>39</v>
      </c>
      <c r="C105794">
        <v>1</v>
      </c>
      <c r="D105794">
        <v>150</v>
      </c>
      <c r="E105794" s="2">
        <v>43788.147222222222</v>
      </c>
      <c r="F105794" s="1" t="s">
        <v>88466</v>
      </c>
    </row>
    <row r="105795" spans="1:6" x14ac:dyDescent="0.25">
      <c r="A105795">
        <v>285538</v>
      </c>
      <c r="B105795" s="1" t="s">
        <v>21</v>
      </c>
      <c r="C105795">
        <v>1</v>
      </c>
      <c r="D105795">
        <v>2.99</v>
      </c>
      <c r="E105795" s="2">
        <v>43787.494444444441</v>
      </c>
      <c r="F105795" s="1" t="s">
        <v>88467</v>
      </c>
    </row>
    <row r="105796" spans="1:6" x14ac:dyDescent="0.25">
      <c r="A105796">
        <v>285539</v>
      </c>
      <c r="B105796" s="1" t="s">
        <v>39</v>
      </c>
      <c r="C105796">
        <v>1</v>
      </c>
      <c r="D105796">
        <v>150</v>
      </c>
      <c r="E105796" s="2">
        <v>43776.905555555553</v>
      </c>
      <c r="F105796" s="1" t="s">
        <v>60783</v>
      </c>
    </row>
    <row r="105797" spans="1:6" x14ac:dyDescent="0.25">
      <c r="A105797">
        <v>285540</v>
      </c>
      <c r="B105797" s="1" t="s">
        <v>21</v>
      </c>
      <c r="C105797">
        <v>1</v>
      </c>
      <c r="D105797">
        <v>2.99</v>
      </c>
      <c r="E105797" s="2">
        <v>43779.814583333333</v>
      </c>
      <c r="F105797" s="1" t="s">
        <v>88468</v>
      </c>
    </row>
    <row r="105798" spans="1:6" x14ac:dyDescent="0.25">
      <c r="A105798">
        <v>285541</v>
      </c>
      <c r="B105798" s="1" t="s">
        <v>102</v>
      </c>
      <c r="C105798">
        <v>1</v>
      </c>
      <c r="D105798">
        <v>300</v>
      </c>
      <c r="E105798" s="2">
        <v>43790.681250000001</v>
      </c>
      <c r="F105798" s="1" t="s">
        <v>88469</v>
      </c>
    </row>
    <row r="105799" spans="1:6" x14ac:dyDescent="0.25">
      <c r="A105799">
        <v>285542</v>
      </c>
      <c r="B105799" s="1" t="s">
        <v>29</v>
      </c>
      <c r="C105799">
        <v>1</v>
      </c>
      <c r="D105799">
        <v>14.95</v>
      </c>
      <c r="E105799" s="2">
        <v>43783.463888888888</v>
      </c>
      <c r="F105799" s="1" t="s">
        <v>88470</v>
      </c>
    </row>
    <row r="105800" spans="1:6" x14ac:dyDescent="0.25">
      <c r="A105800">
        <v>285543</v>
      </c>
      <c r="B105800" s="1" t="s">
        <v>15</v>
      </c>
      <c r="C105800">
        <v>2</v>
      </c>
      <c r="D105800">
        <v>3.84</v>
      </c>
      <c r="E105800" s="2">
        <v>43777.73541666667</v>
      </c>
      <c r="F105800" s="1" t="s">
        <v>33571</v>
      </c>
    </row>
    <row r="105801" spans="1:6" x14ac:dyDescent="0.25">
      <c r="A105801">
        <v>285544</v>
      </c>
      <c r="B105801" s="1" t="s">
        <v>102</v>
      </c>
      <c r="C105801">
        <v>1</v>
      </c>
      <c r="D105801">
        <v>300</v>
      </c>
      <c r="E105801" s="2">
        <v>43783.685416666667</v>
      </c>
      <c r="F105801" s="1" t="s">
        <v>88471</v>
      </c>
    </row>
    <row r="105802" spans="1:6" x14ac:dyDescent="0.25">
      <c r="A105802">
        <v>285545</v>
      </c>
      <c r="B105802" s="1" t="s">
        <v>15</v>
      </c>
      <c r="C105802">
        <v>1</v>
      </c>
      <c r="D105802">
        <v>3.84</v>
      </c>
      <c r="E105802" s="2">
        <v>43783.622916666667</v>
      </c>
      <c r="F105802" s="1" t="s">
        <v>88472</v>
      </c>
    </row>
    <row r="105803" spans="1:6" x14ac:dyDescent="0.25">
      <c r="A105803">
        <v>285546</v>
      </c>
      <c r="B105803" s="1" t="s">
        <v>77</v>
      </c>
      <c r="C105803">
        <v>1</v>
      </c>
      <c r="D105803">
        <v>379.99</v>
      </c>
      <c r="E105803" s="2">
        <v>43780.740277777775</v>
      </c>
      <c r="F105803" s="1" t="s">
        <v>88473</v>
      </c>
    </row>
    <row r="105804" spans="1:6" x14ac:dyDescent="0.25">
      <c r="A105804">
        <v>285547</v>
      </c>
      <c r="B105804" s="1" t="s">
        <v>33</v>
      </c>
      <c r="C105804">
        <v>1</v>
      </c>
      <c r="D105804">
        <v>11.99</v>
      </c>
      <c r="E105804" s="2">
        <v>43794.8</v>
      </c>
      <c r="F105804" s="1" t="s">
        <v>88474</v>
      </c>
    </row>
    <row r="105805" spans="1:6" x14ac:dyDescent="0.25">
      <c r="A105805">
        <v>285548</v>
      </c>
      <c r="B105805" s="1" t="s">
        <v>102</v>
      </c>
      <c r="C105805">
        <v>1</v>
      </c>
      <c r="D105805">
        <v>300</v>
      </c>
      <c r="E105805" s="2">
        <v>43797.742361111108</v>
      </c>
      <c r="F105805" s="1" t="s">
        <v>88475</v>
      </c>
    </row>
    <row r="105806" spans="1:6" x14ac:dyDescent="0.25">
      <c r="A105806">
        <v>285549</v>
      </c>
      <c r="B105806" s="1" t="s">
        <v>33</v>
      </c>
      <c r="C105806">
        <v>1</v>
      </c>
      <c r="D105806">
        <v>11.99</v>
      </c>
      <c r="E105806" s="2">
        <v>43778.257638888892</v>
      </c>
      <c r="F105806" s="1" t="s">
        <v>88476</v>
      </c>
    </row>
    <row r="105807" spans="1:6" x14ac:dyDescent="0.25">
      <c r="A105807">
        <v>285550</v>
      </c>
      <c r="B105807" s="1" t="s">
        <v>33</v>
      </c>
      <c r="C105807">
        <v>1</v>
      </c>
      <c r="D105807">
        <v>11.99</v>
      </c>
      <c r="E105807" s="2">
        <v>43794.777777777781</v>
      </c>
      <c r="F105807" s="1" t="s">
        <v>88477</v>
      </c>
    </row>
    <row r="105808" spans="1:6" x14ac:dyDescent="0.25">
      <c r="A105808">
        <v>285551</v>
      </c>
      <c r="B105808" s="1" t="s">
        <v>15</v>
      </c>
      <c r="C105808">
        <v>1</v>
      </c>
      <c r="D105808">
        <v>3.84</v>
      </c>
      <c r="E105808" s="2">
        <v>43786.881249999999</v>
      </c>
      <c r="F105808" s="1" t="s">
        <v>88478</v>
      </c>
    </row>
    <row r="105809" spans="1:6" x14ac:dyDescent="0.25">
      <c r="A105809">
        <v>285552</v>
      </c>
      <c r="B105809" s="1" t="s">
        <v>71</v>
      </c>
      <c r="C105809">
        <v>1</v>
      </c>
      <c r="D105809">
        <v>109.99</v>
      </c>
      <c r="E105809" s="2">
        <v>43771.347222222219</v>
      </c>
      <c r="F105809" s="1" t="s">
        <v>88479</v>
      </c>
    </row>
    <row r="105810" spans="1:6" x14ac:dyDescent="0.25">
      <c r="A105810">
        <v>285553</v>
      </c>
      <c r="B105810" s="1" t="s">
        <v>15</v>
      </c>
      <c r="C105810">
        <v>1</v>
      </c>
      <c r="D105810">
        <v>3.84</v>
      </c>
      <c r="E105810" s="2">
        <v>43798.539583333331</v>
      </c>
      <c r="F105810" s="1" t="s">
        <v>88480</v>
      </c>
    </row>
    <row r="105811" spans="1:6" x14ac:dyDescent="0.25">
      <c r="A105811">
        <v>285554</v>
      </c>
      <c r="B105811" s="1" t="s">
        <v>12</v>
      </c>
      <c r="C105811">
        <v>1</v>
      </c>
      <c r="D105811">
        <v>149.99</v>
      </c>
      <c r="E105811" s="2">
        <v>43784.703472222223</v>
      </c>
      <c r="F105811" s="1" t="s">
        <v>88481</v>
      </c>
    </row>
    <row r="105812" spans="1:6" x14ac:dyDescent="0.25">
      <c r="A105812">
        <v>285555</v>
      </c>
      <c r="B105812" s="1" t="s">
        <v>29</v>
      </c>
      <c r="C105812">
        <v>1</v>
      </c>
      <c r="D105812">
        <v>14.95</v>
      </c>
      <c r="E105812" s="2">
        <v>43773.92083333333</v>
      </c>
      <c r="F105812" s="1" t="s">
        <v>88482</v>
      </c>
    </row>
    <row r="105813" spans="1:6" x14ac:dyDescent="0.25">
      <c r="A105813">
        <v>285556</v>
      </c>
      <c r="B105813" s="1" t="s">
        <v>39</v>
      </c>
      <c r="C105813">
        <v>1</v>
      </c>
      <c r="D105813">
        <v>150</v>
      </c>
      <c r="E105813" s="2">
        <v>43787.577777777777</v>
      </c>
      <c r="F105813" s="1" t="s">
        <v>88483</v>
      </c>
    </row>
    <row r="105814" spans="1:6" x14ac:dyDescent="0.25">
      <c r="A105814">
        <v>285557</v>
      </c>
      <c r="B105814" s="1" t="s">
        <v>10</v>
      </c>
      <c r="C105814">
        <v>1</v>
      </c>
      <c r="D105814">
        <v>11.95</v>
      </c>
      <c r="E105814" s="2">
        <v>43789.879861111112</v>
      </c>
      <c r="F105814" s="1" t="s">
        <v>88484</v>
      </c>
    </row>
    <row r="105815" spans="1:6" x14ac:dyDescent="0.25">
      <c r="A105815">
        <v>285558</v>
      </c>
      <c r="B105815" s="1" t="s">
        <v>15</v>
      </c>
      <c r="C105815">
        <v>1</v>
      </c>
      <c r="D105815">
        <v>3.84</v>
      </c>
      <c r="E105815" s="2">
        <v>43790.75277777778</v>
      </c>
      <c r="F105815" s="1" t="s">
        <v>1647</v>
      </c>
    </row>
    <row r="105816" spans="1:6" x14ac:dyDescent="0.25">
      <c r="A105816">
        <v>285559</v>
      </c>
      <c r="B105816" s="1" t="s">
        <v>39</v>
      </c>
      <c r="C105816">
        <v>1</v>
      </c>
      <c r="D105816">
        <v>150</v>
      </c>
      <c r="E105816" s="2">
        <v>43791.461805555555</v>
      </c>
      <c r="F105816" s="1" t="s">
        <v>88485</v>
      </c>
    </row>
    <row r="105817" spans="1:6" x14ac:dyDescent="0.25">
      <c r="A105817">
        <v>285560</v>
      </c>
      <c r="B105817" s="1" t="s">
        <v>21</v>
      </c>
      <c r="C105817">
        <v>1</v>
      </c>
      <c r="D105817">
        <v>2.99</v>
      </c>
      <c r="E105817" s="2">
        <v>43778.418055555558</v>
      </c>
      <c r="F105817" s="1" t="s">
        <v>17056</v>
      </c>
    </row>
    <row r="105818" spans="1:6" x14ac:dyDescent="0.25">
      <c r="A105818">
        <v>285561</v>
      </c>
      <c r="B105818" s="1" t="s">
        <v>15</v>
      </c>
      <c r="C105818">
        <v>1</v>
      </c>
      <c r="D105818">
        <v>3.84</v>
      </c>
      <c r="E105818" s="2">
        <v>43777.816666666666</v>
      </c>
      <c r="F105818" s="1" t="s">
        <v>88486</v>
      </c>
    </row>
    <row r="105819" spans="1:6" x14ac:dyDescent="0.25">
      <c r="A105819">
        <v>285562</v>
      </c>
      <c r="B105819" s="1" t="s">
        <v>10</v>
      </c>
      <c r="C105819">
        <v>1</v>
      </c>
      <c r="D105819">
        <v>11.95</v>
      </c>
      <c r="E105819" s="2">
        <v>43772.561111111114</v>
      </c>
      <c r="F105819" s="1" t="s">
        <v>88487</v>
      </c>
    </row>
    <row r="105820" spans="1:6" x14ac:dyDescent="0.25">
      <c r="A105820">
        <v>285563</v>
      </c>
      <c r="B105820" s="1" t="s">
        <v>33</v>
      </c>
      <c r="C105820">
        <v>1</v>
      </c>
      <c r="D105820">
        <v>11.99</v>
      </c>
      <c r="E105820" s="2">
        <v>43781.46597222222</v>
      </c>
      <c r="F105820" s="1" t="s">
        <v>88488</v>
      </c>
    </row>
    <row r="105821" spans="1:6" x14ac:dyDescent="0.25">
      <c r="A105821">
        <v>285564</v>
      </c>
      <c r="B105821" s="1" t="s">
        <v>21</v>
      </c>
      <c r="C105821">
        <v>1</v>
      </c>
      <c r="D105821">
        <v>2.99</v>
      </c>
      <c r="E105821" s="2">
        <v>43789.415972222225</v>
      </c>
      <c r="F105821" s="1" t="s">
        <v>55861</v>
      </c>
    </row>
    <row r="105822" spans="1:6" x14ac:dyDescent="0.25">
      <c r="A105822">
        <v>285565</v>
      </c>
      <c r="B105822" s="1" t="s">
        <v>10</v>
      </c>
      <c r="C105822">
        <v>1</v>
      </c>
      <c r="D105822">
        <v>11.95</v>
      </c>
      <c r="E105822" s="2">
        <v>43796.601388888892</v>
      </c>
      <c r="F105822" s="1" t="s">
        <v>84258</v>
      </c>
    </row>
    <row r="105823" spans="1:6" x14ac:dyDescent="0.25">
      <c r="A105823">
        <v>285566</v>
      </c>
      <c r="B105823" s="1" t="s">
        <v>10</v>
      </c>
      <c r="C105823">
        <v>1</v>
      </c>
      <c r="D105823">
        <v>11.95</v>
      </c>
      <c r="E105823" s="2">
        <v>43780.818749999999</v>
      </c>
      <c r="F105823" s="1" t="s">
        <v>88489</v>
      </c>
    </row>
    <row r="105824" spans="1:6" x14ac:dyDescent="0.25">
      <c r="A105824">
        <v>285567</v>
      </c>
      <c r="B105824" s="1" t="s">
        <v>31</v>
      </c>
      <c r="C105824">
        <v>1</v>
      </c>
      <c r="D105824">
        <v>600</v>
      </c>
      <c r="E105824" s="2">
        <v>43770.665277777778</v>
      </c>
      <c r="F105824" s="1" t="s">
        <v>88490</v>
      </c>
    </row>
    <row r="105825" spans="1:6" x14ac:dyDescent="0.25">
      <c r="A105825">
        <v>285568</v>
      </c>
      <c r="B105825" s="1" t="s">
        <v>39</v>
      </c>
      <c r="C105825">
        <v>1</v>
      </c>
      <c r="D105825">
        <v>150</v>
      </c>
      <c r="E105825" s="2">
        <v>43775.525694444441</v>
      </c>
      <c r="F105825" s="1" t="s">
        <v>88491</v>
      </c>
    </row>
    <row r="105826" spans="1:6" x14ac:dyDescent="0.25">
      <c r="A105826">
        <v>285569</v>
      </c>
      <c r="B105826" s="1" t="s">
        <v>21</v>
      </c>
      <c r="C105826">
        <v>1</v>
      </c>
      <c r="D105826">
        <v>2.99</v>
      </c>
      <c r="E105826" s="2">
        <v>43775.006249999999</v>
      </c>
      <c r="F105826" s="1" t="s">
        <v>88492</v>
      </c>
    </row>
    <row r="105827" spans="1:6" x14ac:dyDescent="0.25">
      <c r="A105827">
        <v>285570</v>
      </c>
      <c r="B105827" s="1" t="s">
        <v>68</v>
      </c>
      <c r="C105827">
        <v>1</v>
      </c>
      <c r="D105827">
        <v>700</v>
      </c>
      <c r="E105827" s="2">
        <v>43791.917361111111</v>
      </c>
      <c r="F105827" s="1" t="s">
        <v>88493</v>
      </c>
    </row>
    <row r="105828" spans="1:6" x14ac:dyDescent="0.25">
      <c r="A105828">
        <v>285571</v>
      </c>
      <c r="B105828" s="1" t="s">
        <v>77</v>
      </c>
      <c r="C105828">
        <v>2</v>
      </c>
      <c r="D105828">
        <v>379.99</v>
      </c>
      <c r="E105828" s="2">
        <v>43799.543055555558</v>
      </c>
      <c r="F105828" s="1" t="s">
        <v>88494</v>
      </c>
    </row>
    <row r="105829" spans="1:6" x14ac:dyDescent="0.25">
      <c r="A105829">
        <v>285572</v>
      </c>
      <c r="B105829" s="1" t="s">
        <v>29</v>
      </c>
      <c r="C105829">
        <v>1</v>
      </c>
      <c r="D105829">
        <v>14.95</v>
      </c>
      <c r="E105829" s="2">
        <v>43775.658333333333</v>
      </c>
      <c r="F105829" s="1" t="s">
        <v>27174</v>
      </c>
    </row>
    <row r="105830" spans="1:6" x14ac:dyDescent="0.25">
      <c r="A105830">
        <v>285573</v>
      </c>
      <c r="B105830" s="1" t="s">
        <v>33</v>
      </c>
      <c r="C105830">
        <v>1</v>
      </c>
      <c r="D105830">
        <v>11.99</v>
      </c>
      <c r="E105830" s="2">
        <v>43775.85833333333</v>
      </c>
      <c r="F105830" s="1" t="s">
        <v>88495</v>
      </c>
    </row>
    <row r="105831" spans="1:6" x14ac:dyDescent="0.25">
      <c r="A105831">
        <v>285574</v>
      </c>
      <c r="B105831" s="1" t="s">
        <v>77</v>
      </c>
      <c r="C105831">
        <v>1</v>
      </c>
      <c r="D105831">
        <v>379.99</v>
      </c>
      <c r="E105831" s="2">
        <v>43775.472916666666</v>
      </c>
      <c r="F105831" s="1" t="s">
        <v>88496</v>
      </c>
    </row>
    <row r="105832" spans="1:6" x14ac:dyDescent="0.25">
      <c r="A105832">
        <v>285575</v>
      </c>
      <c r="B105832" s="1" t="s">
        <v>39</v>
      </c>
      <c r="C105832">
        <v>1</v>
      </c>
      <c r="D105832">
        <v>150</v>
      </c>
      <c r="E105832" s="2">
        <v>43775.92291666667</v>
      </c>
      <c r="F105832" s="1" t="s">
        <v>88497</v>
      </c>
    </row>
    <row r="105833" spans="1:6" x14ac:dyDescent="0.25">
      <c r="A105833">
        <v>285576</v>
      </c>
      <c r="B105833" s="1" t="s">
        <v>15</v>
      </c>
      <c r="C105833">
        <v>1</v>
      </c>
      <c r="D105833">
        <v>3.84</v>
      </c>
      <c r="E105833" s="2">
        <v>43783.790972222225</v>
      </c>
      <c r="F105833" s="1" t="s">
        <v>6912</v>
      </c>
    </row>
    <row r="105834" spans="1:6" x14ac:dyDescent="0.25">
      <c r="A105834">
        <v>285577</v>
      </c>
      <c r="B105834" s="1" t="s">
        <v>24</v>
      </c>
      <c r="C105834">
        <v>1</v>
      </c>
      <c r="D105834">
        <v>999.99</v>
      </c>
      <c r="E105834" s="2">
        <v>43790.052083333336</v>
      </c>
      <c r="F105834" s="1" t="s">
        <v>88498</v>
      </c>
    </row>
    <row r="105835" spans="1:6" x14ac:dyDescent="0.25">
      <c r="A105835">
        <v>285578</v>
      </c>
      <c r="B105835" s="1" t="s">
        <v>33</v>
      </c>
      <c r="C105835">
        <v>1</v>
      </c>
      <c r="D105835">
        <v>11.99</v>
      </c>
      <c r="E105835" s="2">
        <v>43799.480555555558</v>
      </c>
      <c r="F105835" s="1" t="s">
        <v>88499</v>
      </c>
    </row>
    <row r="105836" spans="1:6" x14ac:dyDescent="0.25">
      <c r="A105836">
        <v>285579</v>
      </c>
      <c r="B105836" s="1" t="s">
        <v>33</v>
      </c>
      <c r="C105836">
        <v>1</v>
      </c>
      <c r="D105836">
        <v>11.99</v>
      </c>
      <c r="E105836" s="2">
        <v>43800.032638888886</v>
      </c>
      <c r="F105836" s="1" t="s">
        <v>88500</v>
      </c>
    </row>
    <row r="105837" spans="1:6" x14ac:dyDescent="0.25">
      <c r="A105837">
        <v>285580</v>
      </c>
      <c r="B105837" s="1" t="s">
        <v>102</v>
      </c>
      <c r="C105837">
        <v>1</v>
      </c>
      <c r="D105837">
        <v>300</v>
      </c>
      <c r="E105837" s="2">
        <v>43773.931944444441</v>
      </c>
      <c r="F105837" s="1" t="s">
        <v>88501</v>
      </c>
    </row>
    <row r="105838" spans="1:6" x14ac:dyDescent="0.25">
      <c r="A105838">
        <v>285581</v>
      </c>
      <c r="B105838" s="1" t="s">
        <v>29</v>
      </c>
      <c r="C105838">
        <v>1</v>
      </c>
      <c r="D105838">
        <v>14.95</v>
      </c>
      <c r="E105838" s="2">
        <v>43793.791666666664</v>
      </c>
      <c r="F105838" s="1" t="s">
        <v>88502</v>
      </c>
    </row>
    <row r="105839" spans="1:6" x14ac:dyDescent="0.25">
      <c r="A105839">
        <v>285582</v>
      </c>
      <c r="B105839" s="1" t="s">
        <v>15</v>
      </c>
      <c r="C105839">
        <v>2</v>
      </c>
      <c r="D105839">
        <v>3.84</v>
      </c>
      <c r="E105839" s="2">
        <v>43778.913194444445</v>
      </c>
      <c r="F105839" s="1" t="s">
        <v>88503</v>
      </c>
    </row>
    <row r="105840" spans="1:6" x14ac:dyDescent="0.25">
      <c r="A105840">
        <v>285583</v>
      </c>
      <c r="B105840" s="1" t="s">
        <v>21</v>
      </c>
      <c r="C105840">
        <v>1</v>
      </c>
      <c r="D105840">
        <v>2.99</v>
      </c>
      <c r="E105840" s="2">
        <v>43778.862500000003</v>
      </c>
      <c r="F105840" s="1" t="s">
        <v>88504</v>
      </c>
    </row>
    <row r="105841" spans="1:6" x14ac:dyDescent="0.25">
      <c r="A105841">
        <v>285584</v>
      </c>
      <c r="B105841" s="1" t="s">
        <v>21</v>
      </c>
      <c r="C105841">
        <v>1</v>
      </c>
      <c r="D105841">
        <v>2.99</v>
      </c>
      <c r="E105841" s="2">
        <v>43778.486805555556</v>
      </c>
      <c r="F105841" s="1" t="s">
        <v>88505</v>
      </c>
    </row>
    <row r="105842" spans="1:6" x14ac:dyDescent="0.25">
      <c r="A105842">
        <v>285585</v>
      </c>
      <c r="B105842" s="1" t="s">
        <v>31</v>
      </c>
      <c r="C105842">
        <v>1</v>
      </c>
      <c r="D105842">
        <v>600</v>
      </c>
      <c r="E105842" s="2">
        <v>43782.1</v>
      </c>
      <c r="F105842" s="1" t="s">
        <v>88506</v>
      </c>
    </row>
    <row r="105843" spans="1:6" x14ac:dyDescent="0.25">
      <c r="A105843">
        <v>285586</v>
      </c>
      <c r="B105843" s="1" t="s">
        <v>29</v>
      </c>
      <c r="C105843">
        <v>1</v>
      </c>
      <c r="D105843">
        <v>14.95</v>
      </c>
      <c r="E105843" s="2">
        <v>43779.786111111112</v>
      </c>
      <c r="F105843" s="1" t="s">
        <v>88507</v>
      </c>
    </row>
    <row r="105844" spans="1:6" x14ac:dyDescent="0.25">
      <c r="A105844">
        <v>285587</v>
      </c>
      <c r="B105844" s="1" t="s">
        <v>19</v>
      </c>
      <c r="C105844">
        <v>1</v>
      </c>
      <c r="D105844">
        <v>99.99</v>
      </c>
      <c r="E105844" s="2">
        <v>43791.723611111112</v>
      </c>
      <c r="F105844" s="1" t="s">
        <v>88508</v>
      </c>
    </row>
    <row r="105845" spans="1:6" x14ac:dyDescent="0.25">
      <c r="A105845">
        <v>285588</v>
      </c>
      <c r="B105845" s="1" t="s">
        <v>21</v>
      </c>
      <c r="C105845">
        <v>4</v>
      </c>
      <c r="D105845">
        <v>2.99</v>
      </c>
      <c r="E105845" s="2">
        <v>43773.605555555558</v>
      </c>
      <c r="F105845" s="1" t="s">
        <v>88509</v>
      </c>
    </row>
    <row r="105846" spans="1:6" x14ac:dyDescent="0.25">
      <c r="A105846">
        <v>285589</v>
      </c>
      <c r="B105846" s="1" t="s">
        <v>33</v>
      </c>
      <c r="C105846">
        <v>1</v>
      </c>
      <c r="D105846">
        <v>11.99</v>
      </c>
      <c r="E105846" s="2">
        <v>43782.457638888889</v>
      </c>
      <c r="F105846" s="1" t="s">
        <v>88510</v>
      </c>
    </row>
    <row r="105847" spans="1:6" x14ac:dyDescent="0.25">
      <c r="A105847">
        <v>285590</v>
      </c>
      <c r="B105847" s="1" t="s">
        <v>21</v>
      </c>
      <c r="C105847">
        <v>1</v>
      </c>
      <c r="D105847">
        <v>2.99</v>
      </c>
      <c r="E105847" s="2">
        <v>43795.8125</v>
      </c>
      <c r="F105847" s="1" t="s">
        <v>88511</v>
      </c>
    </row>
    <row r="105848" spans="1:6" x14ac:dyDescent="0.25">
      <c r="A105848">
        <v>285591</v>
      </c>
      <c r="B105848" s="1" t="s">
        <v>10</v>
      </c>
      <c r="C105848">
        <v>1</v>
      </c>
      <c r="D105848">
        <v>11.95</v>
      </c>
      <c r="E105848" s="2">
        <v>43799.047222222223</v>
      </c>
      <c r="F105848" s="1" t="s">
        <v>88512</v>
      </c>
    </row>
    <row r="105849" spans="1:6" x14ac:dyDescent="0.25">
      <c r="A105849">
        <v>285592</v>
      </c>
      <c r="B105849" s="1" t="s">
        <v>24</v>
      </c>
      <c r="C105849">
        <v>1</v>
      </c>
      <c r="D105849">
        <v>999.99</v>
      </c>
      <c r="E105849" s="2">
        <v>43776.867361111108</v>
      </c>
      <c r="F105849" s="1" t="s">
        <v>88513</v>
      </c>
    </row>
    <row r="105850" spans="1:6" x14ac:dyDescent="0.25">
      <c r="A105850">
        <v>285593</v>
      </c>
      <c r="B105850" s="1" t="s">
        <v>152</v>
      </c>
      <c r="C105850">
        <v>1</v>
      </c>
      <c r="D105850">
        <v>389.99</v>
      </c>
      <c r="E105850" s="2">
        <v>43796.486805555556</v>
      </c>
      <c r="F105850" s="1" t="s">
        <v>75687</v>
      </c>
    </row>
    <row r="105851" spans="1:6" x14ac:dyDescent="0.25">
      <c r="A105851">
        <v>285594</v>
      </c>
      <c r="B105851" s="1" t="s">
        <v>29</v>
      </c>
      <c r="C105851">
        <v>1</v>
      </c>
      <c r="D105851">
        <v>14.95</v>
      </c>
      <c r="E105851" s="2">
        <v>43797.063888888886</v>
      </c>
      <c r="F105851" s="1" t="s">
        <v>88514</v>
      </c>
    </row>
    <row r="105852" spans="1:6" x14ac:dyDescent="0.25">
      <c r="A105852">
        <v>285595</v>
      </c>
      <c r="B105852" s="1" t="s">
        <v>10</v>
      </c>
      <c r="C105852">
        <v>3</v>
      </c>
      <c r="D105852">
        <v>11.95</v>
      </c>
      <c r="E105852" s="2">
        <v>43776.660416666666</v>
      </c>
      <c r="F105852" s="1" t="s">
        <v>88515</v>
      </c>
    </row>
    <row r="105853" spans="1:6" x14ac:dyDescent="0.25">
      <c r="A105853">
        <v>285596</v>
      </c>
      <c r="B105853" s="1" t="s">
        <v>29</v>
      </c>
      <c r="C105853">
        <v>1</v>
      </c>
      <c r="D105853">
        <v>14.95</v>
      </c>
      <c r="E105853" s="2">
        <v>43789.495833333334</v>
      </c>
      <c r="F105853" s="1" t="s">
        <v>88516</v>
      </c>
    </row>
    <row r="105854" spans="1:6" x14ac:dyDescent="0.25">
      <c r="A105854">
        <v>285597</v>
      </c>
      <c r="B105854" s="1" t="s">
        <v>10</v>
      </c>
      <c r="C105854">
        <v>1</v>
      </c>
      <c r="D105854">
        <v>11.95</v>
      </c>
      <c r="E105854" s="2">
        <v>43778.759722222225</v>
      </c>
      <c r="F105854" s="1" t="s">
        <v>33133</v>
      </c>
    </row>
    <row r="105855" spans="1:6" x14ac:dyDescent="0.25">
      <c r="A105855">
        <v>285598</v>
      </c>
      <c r="B105855" s="1" t="s">
        <v>102</v>
      </c>
      <c r="C105855">
        <v>1</v>
      </c>
      <c r="D105855">
        <v>300</v>
      </c>
      <c r="E105855" s="2">
        <v>43790.489583333336</v>
      </c>
      <c r="F105855" s="1" t="s">
        <v>88517</v>
      </c>
    </row>
    <row r="105856" spans="1:6" x14ac:dyDescent="0.25">
      <c r="A105856">
        <v>285599</v>
      </c>
      <c r="B105856" s="1" t="s">
        <v>29</v>
      </c>
      <c r="C105856">
        <v>1</v>
      </c>
      <c r="D105856">
        <v>14.95</v>
      </c>
      <c r="E105856" s="2">
        <v>43791.825694444444</v>
      </c>
      <c r="F105856" s="1" t="s">
        <v>45148</v>
      </c>
    </row>
    <row r="105857" spans="1:6" x14ac:dyDescent="0.25">
      <c r="A105857">
        <v>285600</v>
      </c>
      <c r="B105857" s="1" t="s">
        <v>12</v>
      </c>
      <c r="C105857">
        <v>1</v>
      </c>
      <c r="D105857">
        <v>149.99</v>
      </c>
      <c r="E105857" s="2">
        <v>43790.137499999997</v>
      </c>
      <c r="F105857" s="1" t="s">
        <v>48195</v>
      </c>
    </row>
    <row r="105858" spans="1:6" x14ac:dyDescent="0.25">
      <c r="A105858">
        <v>285600</v>
      </c>
      <c r="B105858" s="1" t="s">
        <v>10</v>
      </c>
      <c r="C105858">
        <v>1</v>
      </c>
      <c r="D105858">
        <v>11.95</v>
      </c>
      <c r="E105858" s="2">
        <v>43790.137499999997</v>
      </c>
      <c r="F105858" s="1" t="s">
        <v>48195</v>
      </c>
    </row>
    <row r="105859" spans="1:6" x14ac:dyDescent="0.25">
      <c r="A105859">
        <v>285601</v>
      </c>
      <c r="B105859" s="1" t="s">
        <v>15</v>
      </c>
      <c r="C105859">
        <v>1</v>
      </c>
      <c r="D105859">
        <v>3.84</v>
      </c>
      <c r="E105859" s="2">
        <v>43776.401388888888</v>
      </c>
      <c r="F105859" s="1" t="s">
        <v>82633</v>
      </c>
    </row>
    <row r="105860" spans="1:6" x14ac:dyDescent="0.25">
      <c r="A105860">
        <v>285602</v>
      </c>
      <c r="B105860" s="1" t="s">
        <v>33</v>
      </c>
      <c r="C105860">
        <v>1</v>
      </c>
      <c r="D105860">
        <v>11.99</v>
      </c>
      <c r="E105860" s="2">
        <v>43792.743055555555</v>
      </c>
      <c r="F105860" s="1" t="s">
        <v>88518</v>
      </c>
    </row>
    <row r="105861" spans="1:6" x14ac:dyDescent="0.25">
      <c r="A105861">
        <v>285602</v>
      </c>
      <c r="B105861" s="1" t="s">
        <v>19</v>
      </c>
      <c r="C105861">
        <v>1</v>
      </c>
      <c r="D105861">
        <v>99.99</v>
      </c>
      <c r="E105861" s="2">
        <v>43792.743055555555</v>
      </c>
      <c r="F105861" s="1" t="s">
        <v>88518</v>
      </c>
    </row>
    <row r="105862" spans="1:6" x14ac:dyDescent="0.25">
      <c r="A105862">
        <v>285603</v>
      </c>
      <c r="B105862" s="1" t="s">
        <v>33</v>
      </c>
      <c r="C105862">
        <v>1</v>
      </c>
      <c r="D105862">
        <v>11.99</v>
      </c>
      <c r="E105862" s="2">
        <v>43796.349305555559</v>
      </c>
      <c r="F105862" s="1" t="s">
        <v>88519</v>
      </c>
    </row>
    <row r="105863" spans="1:6" x14ac:dyDescent="0.25">
      <c r="A105863">
        <v>285604</v>
      </c>
      <c r="B105863" s="1" t="s">
        <v>102</v>
      </c>
      <c r="C105863">
        <v>1</v>
      </c>
      <c r="D105863">
        <v>300</v>
      </c>
      <c r="E105863" s="2">
        <v>43796.675000000003</v>
      </c>
      <c r="F105863" s="1" t="s">
        <v>88520</v>
      </c>
    </row>
    <row r="105864" spans="1:6" x14ac:dyDescent="0.25">
      <c r="A105864">
        <v>285605</v>
      </c>
      <c r="B105864" s="1" t="s">
        <v>10</v>
      </c>
      <c r="C105864">
        <v>1</v>
      </c>
      <c r="D105864">
        <v>11.95</v>
      </c>
      <c r="E105864" s="2">
        <v>43772.658333333333</v>
      </c>
      <c r="F105864" s="1" t="s">
        <v>39541</v>
      </c>
    </row>
    <row r="105865" spans="1:6" x14ac:dyDescent="0.25">
      <c r="A105865">
        <v>285606</v>
      </c>
      <c r="B105865" s="1" t="s">
        <v>10</v>
      </c>
      <c r="C105865">
        <v>1</v>
      </c>
      <c r="D105865">
        <v>11.95</v>
      </c>
      <c r="E105865" s="2">
        <v>43787.777777777781</v>
      </c>
      <c r="F105865" s="1" t="s">
        <v>88521</v>
      </c>
    </row>
    <row r="105866" spans="1:6" x14ac:dyDescent="0.25">
      <c r="A105866">
        <v>285607</v>
      </c>
      <c r="B105866" s="1" t="s">
        <v>21</v>
      </c>
      <c r="C105866">
        <v>1</v>
      </c>
      <c r="D105866">
        <v>2.99</v>
      </c>
      <c r="E105866" s="2">
        <v>43770.897916666669</v>
      </c>
      <c r="F105866" s="1" t="s">
        <v>88522</v>
      </c>
    </row>
    <row r="105867" spans="1:6" x14ac:dyDescent="0.25">
      <c r="A105867">
        <v>285608</v>
      </c>
      <c r="B105867" s="1" t="s">
        <v>12</v>
      </c>
      <c r="C105867">
        <v>1</v>
      </c>
      <c r="D105867">
        <v>149.99</v>
      </c>
      <c r="E105867" s="2">
        <v>43775.491666666669</v>
      </c>
      <c r="F105867" s="1" t="s">
        <v>88523</v>
      </c>
    </row>
    <row r="105868" spans="1:6" x14ac:dyDescent="0.25">
      <c r="A105868">
        <v>285609</v>
      </c>
      <c r="B105868" s="1" t="s">
        <v>10</v>
      </c>
      <c r="C105868">
        <v>1</v>
      </c>
      <c r="D105868">
        <v>11.95</v>
      </c>
      <c r="E105868" s="2">
        <v>43777.508333333331</v>
      </c>
      <c r="F105868" s="1" t="s">
        <v>88524</v>
      </c>
    </row>
    <row r="105869" spans="1:6" x14ac:dyDescent="0.25">
      <c r="A105869">
        <v>285610</v>
      </c>
      <c r="B105869" s="1" t="s">
        <v>21</v>
      </c>
      <c r="C105869">
        <v>2</v>
      </c>
      <c r="D105869">
        <v>2.99</v>
      </c>
      <c r="E105869" s="2">
        <v>43799.384027777778</v>
      </c>
      <c r="F105869" s="1" t="s">
        <v>88525</v>
      </c>
    </row>
    <row r="105870" spans="1:6" x14ac:dyDescent="0.25">
      <c r="A105870">
        <v>285611</v>
      </c>
      <c r="B105870" s="1" t="s">
        <v>39</v>
      </c>
      <c r="C105870">
        <v>1</v>
      </c>
      <c r="D105870">
        <v>150</v>
      </c>
      <c r="E105870" s="2">
        <v>43796.771527777775</v>
      </c>
      <c r="F105870" s="1" t="s">
        <v>57800</v>
      </c>
    </row>
    <row r="105871" spans="1:6" x14ac:dyDescent="0.25">
      <c r="A105871">
        <v>285612</v>
      </c>
      <c r="B105871" s="1" t="s">
        <v>152</v>
      </c>
      <c r="C105871">
        <v>1</v>
      </c>
      <c r="D105871">
        <v>389.99</v>
      </c>
      <c r="E105871" s="2">
        <v>43790.438888888886</v>
      </c>
      <c r="F105871" s="1" t="s">
        <v>88526</v>
      </c>
    </row>
    <row r="105872" spans="1:6" x14ac:dyDescent="0.25">
      <c r="A105872">
        <v>285613</v>
      </c>
      <c r="B105872" s="1" t="s">
        <v>15</v>
      </c>
      <c r="C105872">
        <v>1</v>
      </c>
      <c r="D105872">
        <v>3.84</v>
      </c>
      <c r="E105872" s="2">
        <v>43788.868055555555</v>
      </c>
      <c r="F105872" s="1" t="s">
        <v>88527</v>
      </c>
    </row>
    <row r="105873" spans="1:6" x14ac:dyDescent="0.25">
      <c r="A105873">
        <v>285614</v>
      </c>
      <c r="B105873" s="1" t="s">
        <v>19</v>
      </c>
      <c r="C105873">
        <v>1</v>
      </c>
      <c r="D105873">
        <v>99.99</v>
      </c>
      <c r="E105873" s="2">
        <v>43788.404166666667</v>
      </c>
      <c r="F105873" s="1" t="s">
        <v>88528</v>
      </c>
    </row>
    <row r="105874" spans="1:6" x14ac:dyDescent="0.25">
      <c r="A105874">
        <v>285614</v>
      </c>
      <c r="B105874" s="1" t="s">
        <v>21</v>
      </c>
      <c r="C105874">
        <v>2</v>
      </c>
      <c r="D105874">
        <v>2.99</v>
      </c>
      <c r="E105874" s="2">
        <v>43788.404166666667</v>
      </c>
      <c r="F105874" s="1" t="s">
        <v>88528</v>
      </c>
    </row>
    <row r="105875" spans="1:6" x14ac:dyDescent="0.25">
      <c r="A105875">
        <v>285615</v>
      </c>
      <c r="B105875" s="1" t="s">
        <v>39</v>
      </c>
      <c r="C105875">
        <v>1</v>
      </c>
      <c r="D105875">
        <v>150</v>
      </c>
      <c r="E105875" s="2">
        <v>43795.999305555553</v>
      </c>
      <c r="F105875" s="1" t="s">
        <v>88529</v>
      </c>
    </row>
    <row r="105876" spans="1:6" x14ac:dyDescent="0.25">
      <c r="A105876">
        <v>285616</v>
      </c>
      <c r="B105876" s="1" t="s">
        <v>31</v>
      </c>
      <c r="C105876">
        <v>1</v>
      </c>
      <c r="D105876">
        <v>600</v>
      </c>
      <c r="E105876" s="2">
        <v>43779.950694444444</v>
      </c>
      <c r="F105876" s="1" t="s">
        <v>64019</v>
      </c>
    </row>
    <row r="105877" spans="1:6" x14ac:dyDescent="0.25">
      <c r="A105877">
        <v>285617</v>
      </c>
      <c r="B105877" s="1" t="s">
        <v>15</v>
      </c>
      <c r="C105877">
        <v>1</v>
      </c>
      <c r="D105877">
        <v>3.84</v>
      </c>
      <c r="E105877" s="2">
        <v>43790.720833333333</v>
      </c>
      <c r="F105877" s="1" t="s">
        <v>88530</v>
      </c>
    </row>
    <row r="105878" spans="1:6" x14ac:dyDescent="0.25">
      <c r="A105878">
        <v>285618</v>
      </c>
      <c r="B105878" s="1" t="s">
        <v>15</v>
      </c>
      <c r="C105878">
        <v>1</v>
      </c>
      <c r="D105878">
        <v>3.84</v>
      </c>
      <c r="E105878" s="2">
        <v>43799.018055555556</v>
      </c>
      <c r="F105878" s="1" t="s">
        <v>63904</v>
      </c>
    </row>
    <row r="105879" spans="1:6" x14ac:dyDescent="0.25">
      <c r="A105879">
        <v>285619</v>
      </c>
      <c r="B105879" s="1" t="s">
        <v>6</v>
      </c>
      <c r="C105879">
        <v>1</v>
      </c>
      <c r="D105879">
        <v>1700</v>
      </c>
      <c r="E105879" s="2">
        <v>43771.754861111112</v>
      </c>
      <c r="F105879" s="1" t="s">
        <v>88531</v>
      </c>
    </row>
    <row r="105880" spans="1:6" x14ac:dyDescent="0.25">
      <c r="A105880">
        <v>285620</v>
      </c>
      <c r="B105880" s="1" t="s">
        <v>39</v>
      </c>
      <c r="C105880">
        <v>1</v>
      </c>
      <c r="D105880">
        <v>150</v>
      </c>
      <c r="E105880" s="2">
        <v>43796.553472222222</v>
      </c>
      <c r="F105880" s="1" t="s">
        <v>88532</v>
      </c>
    </row>
    <row r="105881" spans="1:6" x14ac:dyDescent="0.25">
      <c r="A105881">
        <v>285621</v>
      </c>
      <c r="B105881" s="1" t="s">
        <v>31</v>
      </c>
      <c r="C105881">
        <v>1</v>
      </c>
      <c r="D105881">
        <v>600</v>
      </c>
      <c r="E105881" s="2">
        <v>43782.645138888889</v>
      </c>
      <c r="F105881" s="1" t="s">
        <v>88533</v>
      </c>
    </row>
    <row r="105882" spans="1:6" x14ac:dyDescent="0.25">
      <c r="A105882">
        <v>285622</v>
      </c>
      <c r="B105882" s="1" t="s">
        <v>10</v>
      </c>
      <c r="C105882">
        <v>1</v>
      </c>
      <c r="D105882">
        <v>11.95</v>
      </c>
      <c r="E105882" s="2">
        <v>43793.759722222225</v>
      </c>
      <c r="F105882" s="1" t="s">
        <v>88534</v>
      </c>
    </row>
    <row r="105883" spans="1:6" x14ac:dyDescent="0.25">
      <c r="A105883">
        <v>285623</v>
      </c>
      <c r="B105883" s="1" t="s">
        <v>12</v>
      </c>
      <c r="C105883">
        <v>1</v>
      </c>
      <c r="D105883">
        <v>149.99</v>
      </c>
      <c r="E105883" s="2">
        <v>43772.145833333336</v>
      </c>
      <c r="F105883" s="1" t="s">
        <v>88535</v>
      </c>
    </row>
    <row r="105884" spans="1:6" x14ac:dyDescent="0.25">
      <c r="A105884">
        <v>285624</v>
      </c>
      <c r="B105884" s="1" t="s">
        <v>33</v>
      </c>
      <c r="C105884">
        <v>1</v>
      </c>
      <c r="D105884">
        <v>11.99</v>
      </c>
      <c r="E105884" s="2">
        <v>43772.956250000003</v>
      </c>
      <c r="F105884" s="1" t="s">
        <v>88536</v>
      </c>
    </row>
    <row r="105885" spans="1:6" x14ac:dyDescent="0.25">
      <c r="A105885">
        <v>285625</v>
      </c>
      <c r="B105885" s="1" t="s">
        <v>29</v>
      </c>
      <c r="C105885">
        <v>1</v>
      </c>
      <c r="D105885">
        <v>14.95</v>
      </c>
      <c r="E105885" s="2">
        <v>43770.888194444444</v>
      </c>
      <c r="F105885" s="1" t="s">
        <v>88537</v>
      </c>
    </row>
    <row r="105886" spans="1:6" x14ac:dyDescent="0.25">
      <c r="A105886">
        <v>285626</v>
      </c>
      <c r="B105886" s="1" t="s">
        <v>12</v>
      </c>
      <c r="C105886">
        <v>1</v>
      </c>
      <c r="D105886">
        <v>149.99</v>
      </c>
      <c r="E105886" s="2">
        <v>43798.729166666664</v>
      </c>
      <c r="F105886" s="1" t="s">
        <v>88538</v>
      </c>
    </row>
    <row r="105887" spans="1:6" x14ac:dyDescent="0.25">
      <c r="A105887">
        <v>285627</v>
      </c>
      <c r="B105887" s="1" t="s">
        <v>10</v>
      </c>
      <c r="C105887">
        <v>1</v>
      </c>
      <c r="D105887">
        <v>11.95</v>
      </c>
      <c r="E105887" s="2">
        <v>43787.579861111109</v>
      </c>
      <c r="F105887" s="1" t="s">
        <v>88539</v>
      </c>
    </row>
    <row r="105888" spans="1:6" x14ac:dyDescent="0.25">
      <c r="A105888">
        <v>285628</v>
      </c>
      <c r="B105888" s="1" t="s">
        <v>19</v>
      </c>
      <c r="C105888">
        <v>1</v>
      </c>
      <c r="D105888">
        <v>99.99</v>
      </c>
      <c r="E105888" s="2">
        <v>43779.7</v>
      </c>
      <c r="F105888" s="1" t="s">
        <v>88540</v>
      </c>
    </row>
    <row r="105889" spans="1:6" x14ac:dyDescent="0.25">
      <c r="A105889">
        <v>285629</v>
      </c>
      <c r="B105889" s="1" t="s">
        <v>19</v>
      </c>
      <c r="C105889">
        <v>1</v>
      </c>
      <c r="D105889">
        <v>99.99</v>
      </c>
      <c r="E105889" s="2">
        <v>43777.640277777777</v>
      </c>
      <c r="F105889" s="1" t="s">
        <v>88541</v>
      </c>
    </row>
    <row r="105890" spans="1:6" x14ac:dyDescent="0.25">
      <c r="A105890">
        <v>285630</v>
      </c>
      <c r="B105890" s="1" t="s">
        <v>21</v>
      </c>
      <c r="C105890">
        <v>2</v>
      </c>
      <c r="D105890">
        <v>2.99</v>
      </c>
      <c r="E105890" s="2">
        <v>43781.370833333334</v>
      </c>
      <c r="F105890" s="1" t="s">
        <v>50449</v>
      </c>
    </row>
    <row r="105891" spans="1:6" x14ac:dyDescent="0.25">
      <c r="A105891">
        <v>285631</v>
      </c>
      <c r="B105891" s="1" t="s">
        <v>21</v>
      </c>
      <c r="C105891">
        <v>1</v>
      </c>
      <c r="D105891">
        <v>2.99</v>
      </c>
      <c r="E105891" s="2">
        <v>43773.677083333336</v>
      </c>
      <c r="F105891" s="1" t="s">
        <v>60370</v>
      </c>
    </row>
    <row r="105892" spans="1:6" x14ac:dyDescent="0.25">
      <c r="A105892">
        <v>285632</v>
      </c>
      <c r="B105892" s="1" t="s">
        <v>33</v>
      </c>
      <c r="C105892">
        <v>1</v>
      </c>
      <c r="D105892">
        <v>11.99</v>
      </c>
      <c r="E105892" s="2">
        <v>43784.455555555556</v>
      </c>
      <c r="F105892" s="1" t="s">
        <v>6585</v>
      </c>
    </row>
    <row r="105893" spans="1:6" x14ac:dyDescent="0.25">
      <c r="A105893">
        <v>285633</v>
      </c>
      <c r="B105893" s="1" t="s">
        <v>19</v>
      </c>
      <c r="C105893">
        <v>1</v>
      </c>
      <c r="D105893">
        <v>99.99</v>
      </c>
      <c r="E105893" s="2">
        <v>43777.456944444442</v>
      </c>
      <c r="F105893" s="1" t="s">
        <v>88542</v>
      </c>
    </row>
    <row r="105894" spans="1:6" x14ac:dyDescent="0.25">
      <c r="A105894">
        <v>285634</v>
      </c>
      <c r="B105894" s="1" t="s">
        <v>102</v>
      </c>
      <c r="C105894">
        <v>1</v>
      </c>
      <c r="D105894">
        <v>300</v>
      </c>
      <c r="E105894" s="2">
        <v>43783.592361111114</v>
      </c>
      <c r="F105894" s="1" t="s">
        <v>88543</v>
      </c>
    </row>
    <row r="105895" spans="1:6" x14ac:dyDescent="0.25">
      <c r="A105895">
        <v>285635</v>
      </c>
      <c r="B105895" s="1" t="s">
        <v>19</v>
      </c>
      <c r="C105895">
        <v>1</v>
      </c>
      <c r="D105895">
        <v>99.99</v>
      </c>
      <c r="E105895" s="2">
        <v>43782.169444444444</v>
      </c>
      <c r="F105895" s="1" t="s">
        <v>36778</v>
      </c>
    </row>
    <row r="105896" spans="1:6" x14ac:dyDescent="0.25">
      <c r="A105896">
        <v>285636</v>
      </c>
      <c r="B105896" s="1" t="s">
        <v>77</v>
      </c>
      <c r="C105896">
        <v>1</v>
      </c>
      <c r="D105896">
        <v>379.99</v>
      </c>
      <c r="E105896" s="2">
        <v>43780.365972222222</v>
      </c>
      <c r="F105896" s="1" t="s">
        <v>88544</v>
      </c>
    </row>
    <row r="105897" spans="1:6" x14ac:dyDescent="0.25">
      <c r="A105897">
        <v>285637</v>
      </c>
      <c r="B105897" s="1" t="s">
        <v>33</v>
      </c>
      <c r="C105897">
        <v>1</v>
      </c>
      <c r="D105897">
        <v>11.99</v>
      </c>
      <c r="E105897" s="2">
        <v>43792.81527777778</v>
      </c>
      <c r="F105897" s="1" t="s">
        <v>8631</v>
      </c>
    </row>
    <row r="105898" spans="1:6" x14ac:dyDescent="0.25">
      <c r="A105898">
        <v>285638</v>
      </c>
      <c r="B105898" s="1" t="s">
        <v>68</v>
      </c>
      <c r="C105898">
        <v>1</v>
      </c>
      <c r="D105898">
        <v>700</v>
      </c>
      <c r="E105898" s="2">
        <v>43773.818749999999</v>
      </c>
      <c r="F105898" s="1" t="s">
        <v>88545</v>
      </c>
    </row>
    <row r="105899" spans="1:6" x14ac:dyDescent="0.25">
      <c r="A105899">
        <v>285639</v>
      </c>
      <c r="B105899" s="1" t="s">
        <v>29</v>
      </c>
      <c r="C105899">
        <v>1</v>
      </c>
      <c r="D105899">
        <v>14.95</v>
      </c>
      <c r="E105899" s="2">
        <v>43782.861111111109</v>
      </c>
      <c r="F105899" s="1" t="s">
        <v>88546</v>
      </c>
    </row>
    <row r="105900" spans="1:6" x14ac:dyDescent="0.25">
      <c r="A105900">
        <v>285640</v>
      </c>
      <c r="B105900" s="1" t="s">
        <v>102</v>
      </c>
      <c r="C105900">
        <v>1</v>
      </c>
      <c r="D105900">
        <v>300</v>
      </c>
      <c r="E105900" s="2">
        <v>43777.446527777778</v>
      </c>
      <c r="F105900" s="1" t="s">
        <v>88547</v>
      </c>
    </row>
    <row r="105901" spans="1:6" x14ac:dyDescent="0.25">
      <c r="A105901">
        <v>285641</v>
      </c>
      <c r="B105901" s="1" t="s">
        <v>19</v>
      </c>
      <c r="C105901">
        <v>1</v>
      </c>
      <c r="D105901">
        <v>99.99</v>
      </c>
      <c r="E105901" s="2">
        <v>43794.512499999997</v>
      </c>
      <c r="F105901" s="1" t="s">
        <v>78699</v>
      </c>
    </row>
    <row r="105902" spans="1:6" x14ac:dyDescent="0.25">
      <c r="A105902">
        <v>285642</v>
      </c>
      <c r="B105902" s="1" t="s">
        <v>31</v>
      </c>
      <c r="C105902">
        <v>1</v>
      </c>
      <c r="D105902">
        <v>600</v>
      </c>
      <c r="E105902" s="2">
        <v>43771.547222222223</v>
      </c>
      <c r="F105902" s="1" t="s">
        <v>56404</v>
      </c>
    </row>
    <row r="105903" spans="1:6" x14ac:dyDescent="0.25">
      <c r="A105903">
        <v>285642</v>
      </c>
      <c r="B105903" s="1" t="s">
        <v>10</v>
      </c>
      <c r="C105903">
        <v>1</v>
      </c>
      <c r="D105903">
        <v>11.95</v>
      </c>
      <c r="E105903" s="2">
        <v>43771.547222222223</v>
      </c>
      <c r="F105903" s="1" t="s">
        <v>56404</v>
      </c>
    </row>
    <row r="105904" spans="1:6" x14ac:dyDescent="0.25">
      <c r="A105904">
        <v>285643</v>
      </c>
      <c r="B105904" s="1" t="s">
        <v>10</v>
      </c>
      <c r="C105904">
        <v>1</v>
      </c>
      <c r="D105904">
        <v>11.95</v>
      </c>
      <c r="E105904" s="2">
        <v>43771.465277777781</v>
      </c>
      <c r="F105904" s="1" t="s">
        <v>10161</v>
      </c>
    </row>
    <row r="105905" spans="1:6" x14ac:dyDescent="0.25">
      <c r="A105905">
        <v>285644</v>
      </c>
      <c r="B105905" s="1" t="s">
        <v>12</v>
      </c>
      <c r="C105905">
        <v>1</v>
      </c>
      <c r="D105905">
        <v>149.99</v>
      </c>
      <c r="E105905" s="2">
        <v>43775.805555555555</v>
      </c>
      <c r="F105905" s="1" t="s">
        <v>88548</v>
      </c>
    </row>
    <row r="105906" spans="1:6" x14ac:dyDescent="0.25">
      <c r="A105906">
        <v>285645</v>
      </c>
      <c r="B105906" s="1" t="s">
        <v>15</v>
      </c>
      <c r="C105906">
        <v>1</v>
      </c>
      <c r="D105906">
        <v>3.84</v>
      </c>
      <c r="E105906" s="2">
        <v>43783.487500000003</v>
      </c>
      <c r="F105906" s="1" t="s">
        <v>88549</v>
      </c>
    </row>
    <row r="105907" spans="1:6" x14ac:dyDescent="0.25">
      <c r="A105907">
        <v>285646</v>
      </c>
      <c r="B105907" s="1" t="s">
        <v>19</v>
      </c>
      <c r="C105907">
        <v>1</v>
      </c>
      <c r="D105907">
        <v>99.99</v>
      </c>
      <c r="E105907" s="2">
        <v>43775.86041666667</v>
      </c>
      <c r="F105907" s="1" t="s">
        <v>88550</v>
      </c>
    </row>
    <row r="105908" spans="1:6" x14ac:dyDescent="0.25">
      <c r="A105908">
        <v>285647</v>
      </c>
      <c r="B105908" s="1" t="s">
        <v>6</v>
      </c>
      <c r="C105908">
        <v>1</v>
      </c>
      <c r="D105908">
        <v>1700</v>
      </c>
      <c r="E105908" s="2">
        <v>43782.857638888891</v>
      </c>
      <c r="F105908" s="1" t="s">
        <v>88551</v>
      </c>
    </row>
    <row r="105909" spans="1:6" x14ac:dyDescent="0.25">
      <c r="A105909">
        <v>285648</v>
      </c>
      <c r="B105909" s="1" t="s">
        <v>21</v>
      </c>
      <c r="C105909">
        <v>1</v>
      </c>
      <c r="D105909">
        <v>2.99</v>
      </c>
      <c r="E105909" s="2">
        <v>43798.999305555553</v>
      </c>
      <c r="F105909" s="1" t="s">
        <v>88552</v>
      </c>
    </row>
    <row r="105910" spans="1:6" x14ac:dyDescent="0.25">
      <c r="A105910">
        <v>285649</v>
      </c>
      <c r="B105910" s="1" t="s">
        <v>33</v>
      </c>
      <c r="C105910">
        <v>2</v>
      </c>
      <c r="D105910">
        <v>11.99</v>
      </c>
      <c r="E105910" s="2">
        <v>43786.990972222222</v>
      </c>
      <c r="F105910" s="1" t="s">
        <v>25739</v>
      </c>
    </row>
    <row r="105911" spans="1:6" x14ac:dyDescent="0.25">
      <c r="A105911">
        <v>285650</v>
      </c>
      <c r="B105911" s="1" t="s">
        <v>152</v>
      </c>
      <c r="C105911">
        <v>1</v>
      </c>
      <c r="D105911">
        <v>389.99</v>
      </c>
      <c r="E105911" s="2">
        <v>43788.588194444441</v>
      </c>
      <c r="F105911" s="1" t="s">
        <v>88553</v>
      </c>
    </row>
    <row r="105912" spans="1:6" x14ac:dyDescent="0.25">
      <c r="A105912">
        <v>285651</v>
      </c>
      <c r="B105912" s="1" t="s">
        <v>68</v>
      </c>
      <c r="C105912">
        <v>1</v>
      </c>
      <c r="D105912">
        <v>700</v>
      </c>
      <c r="E105912" s="2">
        <v>43779.76666666667</v>
      </c>
      <c r="F105912" s="1" t="s">
        <v>88554</v>
      </c>
    </row>
    <row r="105913" spans="1:6" x14ac:dyDescent="0.25">
      <c r="A105913">
        <v>285652</v>
      </c>
      <c r="B105913" s="1" t="s">
        <v>77</v>
      </c>
      <c r="C105913">
        <v>1</v>
      </c>
      <c r="D105913">
        <v>379.99</v>
      </c>
      <c r="E105913" s="2">
        <v>43799.968055555553</v>
      </c>
      <c r="F105913" s="1" t="s">
        <v>88555</v>
      </c>
    </row>
    <row r="105914" spans="1:6" x14ac:dyDescent="0.25">
      <c r="A105914">
        <v>285653</v>
      </c>
      <c r="B105914" s="1" t="s">
        <v>102</v>
      </c>
      <c r="C105914">
        <v>1</v>
      </c>
      <c r="D105914">
        <v>300</v>
      </c>
      <c r="E105914" s="2">
        <v>43789.52847222222</v>
      </c>
      <c r="F105914" s="1" t="s">
        <v>88556</v>
      </c>
    </row>
    <row r="105915" spans="1:6" x14ac:dyDescent="0.25">
      <c r="A105915">
        <v>285654</v>
      </c>
      <c r="B105915" s="1" t="s">
        <v>77</v>
      </c>
      <c r="C105915">
        <v>1</v>
      </c>
      <c r="D105915">
        <v>379.99</v>
      </c>
      <c r="E105915" s="2">
        <v>43779.311805555553</v>
      </c>
      <c r="F105915" s="1" t="s">
        <v>88557</v>
      </c>
    </row>
    <row r="105916" spans="1:6" x14ac:dyDescent="0.25">
      <c r="A105916">
        <v>285655</v>
      </c>
      <c r="B105916" s="1" t="s">
        <v>39</v>
      </c>
      <c r="C105916">
        <v>1</v>
      </c>
      <c r="D105916">
        <v>150</v>
      </c>
      <c r="E105916" s="2">
        <v>43777.482638888891</v>
      </c>
      <c r="F105916" s="1" t="s">
        <v>88558</v>
      </c>
    </row>
    <row r="105917" spans="1:6" x14ac:dyDescent="0.25">
      <c r="A105917">
        <v>285656</v>
      </c>
      <c r="B105917" s="1" t="s">
        <v>21</v>
      </c>
      <c r="C105917">
        <v>1</v>
      </c>
      <c r="D105917">
        <v>2.99</v>
      </c>
      <c r="E105917" s="2">
        <v>43784.493750000001</v>
      </c>
      <c r="F105917" s="1" t="s">
        <v>88559</v>
      </c>
    </row>
    <row r="105918" spans="1:6" x14ac:dyDescent="0.25">
      <c r="A105918">
        <v>285657</v>
      </c>
      <c r="B105918" s="1" t="s">
        <v>39</v>
      </c>
      <c r="C105918">
        <v>1</v>
      </c>
      <c r="D105918">
        <v>150</v>
      </c>
      <c r="E105918" s="2">
        <v>43770.756249999999</v>
      </c>
      <c r="F105918" s="1" t="s">
        <v>88560</v>
      </c>
    </row>
    <row r="105919" spans="1:6" x14ac:dyDescent="0.25">
      <c r="A105919">
        <v>285658</v>
      </c>
      <c r="B105919" s="1" t="s">
        <v>19</v>
      </c>
      <c r="C105919">
        <v>1</v>
      </c>
      <c r="D105919">
        <v>99.99</v>
      </c>
      <c r="E105919" s="2">
        <v>43775.577777777777</v>
      </c>
      <c r="F105919" s="1" t="s">
        <v>88561</v>
      </c>
    </row>
    <row r="105920" spans="1:6" x14ac:dyDescent="0.25">
      <c r="A105920">
        <v>285659</v>
      </c>
      <c r="B105920" s="1" t="s">
        <v>29</v>
      </c>
      <c r="C105920">
        <v>1</v>
      </c>
      <c r="D105920">
        <v>14.95</v>
      </c>
      <c r="E105920" s="2">
        <v>43795.875</v>
      </c>
      <c r="F105920" s="1" t="s">
        <v>21455</v>
      </c>
    </row>
    <row r="105921" spans="1:6" x14ac:dyDescent="0.25">
      <c r="A105921">
        <v>285660</v>
      </c>
      <c r="B105921" s="1" t="s">
        <v>77</v>
      </c>
      <c r="C105921">
        <v>1</v>
      </c>
      <c r="D105921">
        <v>379.99</v>
      </c>
      <c r="E105921" s="2">
        <v>43789.954861111109</v>
      </c>
      <c r="F105921" s="1" t="s">
        <v>88562</v>
      </c>
    </row>
    <row r="105922" spans="1:6" x14ac:dyDescent="0.25">
      <c r="A105922">
        <v>285661</v>
      </c>
      <c r="B105922" s="1" t="s">
        <v>10</v>
      </c>
      <c r="C105922">
        <v>1</v>
      </c>
      <c r="D105922">
        <v>11.95</v>
      </c>
      <c r="E105922" s="2">
        <v>43787.540277777778</v>
      </c>
      <c r="F105922" s="1" t="s">
        <v>88563</v>
      </c>
    </row>
    <row r="105923" spans="1:6" x14ac:dyDescent="0.25">
      <c r="A105923">
        <v>285662</v>
      </c>
      <c r="B105923" s="1" t="s">
        <v>68</v>
      </c>
      <c r="C105923">
        <v>1</v>
      </c>
      <c r="D105923">
        <v>700</v>
      </c>
      <c r="E105923" s="2">
        <v>43790.674305555556</v>
      </c>
      <c r="F105923" s="1" t="s">
        <v>28175</v>
      </c>
    </row>
    <row r="105924" spans="1:6" x14ac:dyDescent="0.25">
      <c r="A105924">
        <v>285663</v>
      </c>
      <c r="B105924" s="1" t="s">
        <v>39</v>
      </c>
      <c r="C105924">
        <v>1</v>
      </c>
      <c r="D105924">
        <v>150</v>
      </c>
      <c r="E105924" s="2">
        <v>43795.492361111108</v>
      </c>
      <c r="F105924" s="1" t="s">
        <v>18715</v>
      </c>
    </row>
    <row r="105925" spans="1:6" x14ac:dyDescent="0.25">
      <c r="A105925">
        <v>285664</v>
      </c>
      <c r="B105925" s="1" t="s">
        <v>21</v>
      </c>
      <c r="C105925">
        <v>1</v>
      </c>
      <c r="D105925">
        <v>2.99</v>
      </c>
      <c r="E105925" s="2">
        <v>43792.853472222225</v>
      </c>
      <c r="F105925" s="1" t="s">
        <v>88564</v>
      </c>
    </row>
    <row r="105926" spans="1:6" x14ac:dyDescent="0.25">
      <c r="A105926">
        <v>285665</v>
      </c>
      <c r="B105926" s="1" t="s">
        <v>77</v>
      </c>
      <c r="C105926">
        <v>1</v>
      </c>
      <c r="D105926">
        <v>379.99</v>
      </c>
      <c r="E105926" s="2">
        <v>43780.772916666669</v>
      </c>
      <c r="F105926" s="1" t="s">
        <v>34000</v>
      </c>
    </row>
    <row r="105927" spans="1:6" x14ac:dyDescent="0.25">
      <c r="A105927">
        <v>285666</v>
      </c>
      <c r="B105927" s="1" t="s">
        <v>10</v>
      </c>
      <c r="C105927">
        <v>1</v>
      </c>
      <c r="D105927">
        <v>11.95</v>
      </c>
      <c r="E105927" s="2">
        <v>43785.546527777777</v>
      </c>
      <c r="F105927" s="1" t="s">
        <v>88565</v>
      </c>
    </row>
    <row r="105928" spans="1:6" x14ac:dyDescent="0.25">
      <c r="A105928">
        <v>285667</v>
      </c>
      <c r="B105928" s="1" t="s">
        <v>15</v>
      </c>
      <c r="C105928">
        <v>1</v>
      </c>
      <c r="D105928">
        <v>3.84</v>
      </c>
      <c r="E105928" s="2">
        <v>43775.584722222222</v>
      </c>
      <c r="F105928" s="1" t="s">
        <v>88566</v>
      </c>
    </row>
    <row r="105929" spans="1:6" x14ac:dyDescent="0.25">
      <c r="A105929">
        <v>285668</v>
      </c>
      <c r="B105929" s="1" t="s">
        <v>33</v>
      </c>
      <c r="C105929">
        <v>1</v>
      </c>
      <c r="D105929">
        <v>11.99</v>
      </c>
      <c r="E105929" s="2">
        <v>43783.038194444445</v>
      </c>
      <c r="F105929" s="1" t="s">
        <v>88567</v>
      </c>
    </row>
    <row r="105930" spans="1:6" x14ac:dyDescent="0.25">
      <c r="A105930">
        <v>285669</v>
      </c>
      <c r="B105930" s="1" t="s">
        <v>29</v>
      </c>
      <c r="C105930">
        <v>1</v>
      </c>
      <c r="D105930">
        <v>14.95</v>
      </c>
      <c r="E105930" s="2">
        <v>43798.780555555553</v>
      </c>
      <c r="F105930" s="1" t="s">
        <v>88568</v>
      </c>
    </row>
    <row r="105931" spans="1:6" x14ac:dyDescent="0.25">
      <c r="A105931">
        <v>285670</v>
      </c>
      <c r="B105931" s="1" t="s">
        <v>10</v>
      </c>
      <c r="C105931">
        <v>1</v>
      </c>
      <c r="D105931">
        <v>11.95</v>
      </c>
      <c r="E105931" s="2">
        <v>43792.963194444441</v>
      </c>
      <c r="F105931" s="1" t="s">
        <v>88569</v>
      </c>
    </row>
    <row r="105932" spans="1:6" x14ac:dyDescent="0.25">
      <c r="A105932">
        <v>285671</v>
      </c>
      <c r="B105932" s="1" t="s">
        <v>10</v>
      </c>
      <c r="C105932">
        <v>1</v>
      </c>
      <c r="D105932">
        <v>11.95</v>
      </c>
      <c r="E105932" s="2">
        <v>43780.684027777781</v>
      </c>
      <c r="F105932" s="1" t="s">
        <v>21135</v>
      </c>
    </row>
    <row r="105933" spans="1:6" x14ac:dyDescent="0.25">
      <c r="A105933">
        <v>285672</v>
      </c>
      <c r="B105933" s="1" t="s">
        <v>12</v>
      </c>
      <c r="C105933">
        <v>1</v>
      </c>
      <c r="D105933">
        <v>149.99</v>
      </c>
      <c r="E105933" s="2">
        <v>43794.975694444445</v>
      </c>
      <c r="F105933" s="1" t="s">
        <v>12446</v>
      </c>
    </row>
    <row r="105934" spans="1:6" x14ac:dyDescent="0.25">
      <c r="A105934">
        <v>285673</v>
      </c>
      <c r="B105934" s="1" t="s">
        <v>21</v>
      </c>
      <c r="C105934">
        <v>2</v>
      </c>
      <c r="D105934">
        <v>2.99</v>
      </c>
      <c r="E105934" s="2">
        <v>43772.831250000003</v>
      </c>
      <c r="F105934" s="1" t="s">
        <v>88570</v>
      </c>
    </row>
    <row r="105935" spans="1:6" x14ac:dyDescent="0.25">
      <c r="A105935">
        <v>285674</v>
      </c>
      <c r="B105935" s="1" t="s">
        <v>21</v>
      </c>
      <c r="C105935">
        <v>1</v>
      </c>
      <c r="D105935">
        <v>2.99</v>
      </c>
      <c r="E105935" s="2">
        <v>43786.593055555553</v>
      </c>
      <c r="F105935" s="1" t="s">
        <v>88571</v>
      </c>
    </row>
    <row r="105936" spans="1:6" x14ac:dyDescent="0.25">
      <c r="A105936">
        <v>285675</v>
      </c>
      <c r="B105936" s="1" t="s">
        <v>24</v>
      </c>
      <c r="C105936">
        <v>1</v>
      </c>
      <c r="D105936">
        <v>999.99</v>
      </c>
      <c r="E105936" s="2">
        <v>43793.905555555553</v>
      </c>
      <c r="F105936" s="1" t="s">
        <v>88572</v>
      </c>
    </row>
    <row r="105937" spans="1:6" x14ac:dyDescent="0.25">
      <c r="A105937">
        <v>285676</v>
      </c>
      <c r="B105937" s="1" t="s">
        <v>19</v>
      </c>
      <c r="C105937">
        <v>1</v>
      </c>
      <c r="D105937">
        <v>99.99</v>
      </c>
      <c r="E105937" s="2">
        <v>43795.959027777775</v>
      </c>
      <c r="F105937" s="1" t="s">
        <v>88573</v>
      </c>
    </row>
    <row r="105938" spans="1:6" x14ac:dyDescent="0.25">
      <c r="A105938">
        <v>285677</v>
      </c>
      <c r="B105938" s="1" t="s">
        <v>39</v>
      </c>
      <c r="C105938">
        <v>1</v>
      </c>
      <c r="D105938">
        <v>150</v>
      </c>
      <c r="E105938" s="2">
        <v>43784.469444444447</v>
      </c>
      <c r="F105938" s="1" t="s">
        <v>51138</v>
      </c>
    </row>
    <row r="105939" spans="1:6" x14ac:dyDescent="0.25">
      <c r="A105939">
        <v>285678</v>
      </c>
      <c r="B105939" s="1" t="s">
        <v>29</v>
      </c>
      <c r="C105939">
        <v>1</v>
      </c>
      <c r="D105939">
        <v>14.95</v>
      </c>
      <c r="E105939" s="2">
        <v>43786.649305555555</v>
      </c>
      <c r="F105939" s="1" t="s">
        <v>88574</v>
      </c>
    </row>
    <row r="105940" spans="1:6" x14ac:dyDescent="0.25">
      <c r="A105940">
        <v>285679</v>
      </c>
      <c r="B105940" s="1" t="s">
        <v>19</v>
      </c>
      <c r="C105940">
        <v>1</v>
      </c>
      <c r="D105940">
        <v>99.99</v>
      </c>
      <c r="E105940" s="2">
        <v>43779.659722222219</v>
      </c>
      <c r="F105940" s="1" t="s">
        <v>37086</v>
      </c>
    </row>
    <row r="105941" spans="1:6" x14ac:dyDescent="0.25">
      <c r="A105941">
        <v>285680</v>
      </c>
      <c r="B105941" s="1" t="s">
        <v>10</v>
      </c>
      <c r="C105941">
        <v>1</v>
      </c>
      <c r="D105941">
        <v>11.95</v>
      </c>
      <c r="E105941" s="2">
        <v>43785.881249999999</v>
      </c>
      <c r="F105941" s="1" t="s">
        <v>77303</v>
      </c>
    </row>
    <row r="105942" spans="1:6" x14ac:dyDescent="0.25">
      <c r="A105942">
        <v>285681</v>
      </c>
      <c r="B105942" s="1" t="s">
        <v>39</v>
      </c>
      <c r="C105942">
        <v>1</v>
      </c>
      <c r="D105942">
        <v>150</v>
      </c>
      <c r="E105942" s="2">
        <v>43776.26458333333</v>
      </c>
      <c r="F105942" s="1" t="s">
        <v>13879</v>
      </c>
    </row>
    <row r="105943" spans="1:6" x14ac:dyDescent="0.25">
      <c r="A105943">
        <v>285682</v>
      </c>
      <c r="B105943" s="1" t="s">
        <v>15</v>
      </c>
      <c r="C105943">
        <v>1</v>
      </c>
      <c r="D105943">
        <v>3.84</v>
      </c>
      <c r="E105943" s="2">
        <v>43773.833333333336</v>
      </c>
      <c r="F105943" s="1" t="s">
        <v>88575</v>
      </c>
    </row>
    <row r="105944" spans="1:6" x14ac:dyDescent="0.25">
      <c r="A105944">
        <v>285683</v>
      </c>
      <c r="B105944" s="1" t="s">
        <v>15</v>
      </c>
      <c r="C105944">
        <v>1</v>
      </c>
      <c r="D105944">
        <v>3.84</v>
      </c>
      <c r="E105944" s="2">
        <v>43791.351388888892</v>
      </c>
      <c r="F105944" s="1" t="s">
        <v>88576</v>
      </c>
    </row>
    <row r="105945" spans="1:6" x14ac:dyDescent="0.25">
      <c r="A105945">
        <v>285684</v>
      </c>
      <c r="B105945" s="1" t="s">
        <v>33</v>
      </c>
      <c r="C105945">
        <v>1</v>
      </c>
      <c r="D105945">
        <v>11.99</v>
      </c>
      <c r="E105945" s="2">
        <v>43774.025000000001</v>
      </c>
      <c r="F105945" s="1" t="s">
        <v>20323</v>
      </c>
    </row>
    <row r="105946" spans="1:6" x14ac:dyDescent="0.25">
      <c r="A105946">
        <v>285685</v>
      </c>
      <c r="B105946" s="1" t="s">
        <v>15</v>
      </c>
      <c r="C105946">
        <v>1</v>
      </c>
      <c r="D105946">
        <v>3.84</v>
      </c>
      <c r="E105946" s="2">
        <v>43796.626388888886</v>
      </c>
      <c r="F105946" s="1" t="s">
        <v>88577</v>
      </c>
    </row>
    <row r="105947" spans="1:6" x14ac:dyDescent="0.25">
      <c r="A105947">
        <v>285686</v>
      </c>
      <c r="B105947" s="1" t="s">
        <v>29</v>
      </c>
      <c r="C105947">
        <v>1</v>
      </c>
      <c r="D105947">
        <v>14.95</v>
      </c>
      <c r="E105947" s="2">
        <v>43789.386111111111</v>
      </c>
      <c r="F105947" s="1" t="s">
        <v>88578</v>
      </c>
    </row>
    <row r="105948" spans="1:6" x14ac:dyDescent="0.25">
      <c r="A105948">
        <v>285687</v>
      </c>
      <c r="B105948" s="1" t="s">
        <v>15</v>
      </c>
      <c r="C105948">
        <v>1</v>
      </c>
      <c r="D105948">
        <v>3.84</v>
      </c>
      <c r="E105948" s="2">
        <v>43772.845138888886</v>
      </c>
      <c r="F105948" s="1" t="s">
        <v>88579</v>
      </c>
    </row>
    <row r="105949" spans="1:6" x14ac:dyDescent="0.25">
      <c r="A105949">
        <v>285688</v>
      </c>
      <c r="B105949" s="1" t="s">
        <v>10</v>
      </c>
      <c r="C105949">
        <v>1</v>
      </c>
      <c r="D105949">
        <v>11.95</v>
      </c>
      <c r="E105949" s="2">
        <v>43797.711805555555</v>
      </c>
      <c r="F105949" s="1" t="s">
        <v>88580</v>
      </c>
    </row>
    <row r="105950" spans="1:6" x14ac:dyDescent="0.25">
      <c r="A105950">
        <v>285689</v>
      </c>
      <c r="B105950" s="1" t="s">
        <v>12</v>
      </c>
      <c r="C105950">
        <v>1</v>
      </c>
      <c r="D105950">
        <v>149.99</v>
      </c>
      <c r="E105950" s="2">
        <v>43789.586111111108</v>
      </c>
      <c r="F105950" s="1" t="s">
        <v>88581</v>
      </c>
    </row>
    <row r="105951" spans="1:6" x14ac:dyDescent="0.25">
      <c r="A105951">
        <v>285690</v>
      </c>
      <c r="B105951" s="1" t="s">
        <v>15</v>
      </c>
      <c r="C105951">
        <v>1</v>
      </c>
      <c r="D105951">
        <v>3.84</v>
      </c>
      <c r="E105951" s="2">
        <v>43778.268055555556</v>
      </c>
      <c r="F105951" s="1" t="s">
        <v>88582</v>
      </c>
    </row>
    <row r="105952" spans="1:6" x14ac:dyDescent="0.25">
      <c r="A105952">
        <v>285691</v>
      </c>
      <c r="B105952" s="1" t="s">
        <v>24</v>
      </c>
      <c r="C105952">
        <v>1</v>
      </c>
      <c r="D105952">
        <v>999.99</v>
      </c>
      <c r="E105952" s="2">
        <v>43779.667361111111</v>
      </c>
      <c r="F105952" s="1" t="s">
        <v>21809</v>
      </c>
    </row>
    <row r="105953" spans="1:6" x14ac:dyDescent="0.25">
      <c r="A105953">
        <v>285692</v>
      </c>
      <c r="B105953" s="1" t="s">
        <v>12</v>
      </c>
      <c r="C105953">
        <v>1</v>
      </c>
      <c r="D105953">
        <v>149.99</v>
      </c>
      <c r="E105953" s="2">
        <v>43791.45208333333</v>
      </c>
      <c r="F105953" s="1" t="s">
        <v>88583</v>
      </c>
    </row>
    <row r="105954" spans="1:6" x14ac:dyDescent="0.25">
      <c r="A105954">
        <v>285693</v>
      </c>
      <c r="B105954" s="1" t="s">
        <v>10</v>
      </c>
      <c r="C105954">
        <v>1</v>
      </c>
      <c r="D105954">
        <v>11.95</v>
      </c>
      <c r="E105954" s="2">
        <v>43783.242361111108</v>
      </c>
      <c r="F105954" s="1" t="s">
        <v>27551</v>
      </c>
    </row>
    <row r="105955" spans="1:6" x14ac:dyDescent="0.25">
      <c r="A105955">
        <v>285694</v>
      </c>
      <c r="B105955" s="1" t="s">
        <v>33</v>
      </c>
      <c r="C105955">
        <v>1</v>
      </c>
      <c r="D105955">
        <v>11.99</v>
      </c>
      <c r="E105955" s="2">
        <v>43793.895138888889</v>
      </c>
      <c r="F105955" s="1" t="s">
        <v>88584</v>
      </c>
    </row>
    <row r="105956" spans="1:6" x14ac:dyDescent="0.25">
      <c r="A105956">
        <v>285695</v>
      </c>
      <c r="B105956" s="1" t="s">
        <v>31</v>
      </c>
      <c r="C105956">
        <v>1</v>
      </c>
      <c r="D105956">
        <v>600</v>
      </c>
      <c r="E105956" s="2">
        <v>43773.875694444447</v>
      </c>
      <c r="F105956" s="1" t="s">
        <v>88585</v>
      </c>
    </row>
    <row r="105957" spans="1:6" x14ac:dyDescent="0.25">
      <c r="A105957">
        <v>285696</v>
      </c>
      <c r="B105957" s="1" t="s">
        <v>15</v>
      </c>
      <c r="C105957">
        <v>1</v>
      </c>
      <c r="D105957">
        <v>3.84</v>
      </c>
      <c r="E105957" s="2">
        <v>43775.811805555553</v>
      </c>
      <c r="F105957" s="1" t="s">
        <v>88586</v>
      </c>
    </row>
    <row r="105958" spans="1:6" x14ac:dyDescent="0.25">
      <c r="A105958">
        <v>285697</v>
      </c>
      <c r="B105958" s="1" t="s">
        <v>102</v>
      </c>
      <c r="C105958">
        <v>1</v>
      </c>
      <c r="D105958">
        <v>300</v>
      </c>
      <c r="E105958" s="2">
        <v>43772.765972222223</v>
      </c>
      <c r="F105958" s="1" t="s">
        <v>88587</v>
      </c>
    </row>
    <row r="105959" spans="1:6" x14ac:dyDescent="0.25">
      <c r="A105959">
        <v>285698</v>
      </c>
      <c r="B105959" s="1" t="s">
        <v>10</v>
      </c>
      <c r="C105959">
        <v>2</v>
      </c>
      <c r="D105959">
        <v>11.95</v>
      </c>
      <c r="E105959" s="2">
        <v>43782.504166666666</v>
      </c>
      <c r="F105959" s="1" t="s">
        <v>88588</v>
      </c>
    </row>
    <row r="105960" spans="1:6" x14ac:dyDescent="0.25">
      <c r="A105960">
        <v>285699</v>
      </c>
      <c r="B105960" s="1" t="s">
        <v>33</v>
      </c>
      <c r="C105960">
        <v>1</v>
      </c>
      <c r="D105960">
        <v>11.99</v>
      </c>
      <c r="E105960" s="2">
        <v>43780.55</v>
      </c>
      <c r="F105960" s="1" t="s">
        <v>15015</v>
      </c>
    </row>
    <row r="105961" spans="1:6" x14ac:dyDescent="0.25">
      <c r="A105961">
        <v>285700</v>
      </c>
      <c r="B105961" s="1" t="s">
        <v>15</v>
      </c>
      <c r="C105961">
        <v>1</v>
      </c>
      <c r="D105961">
        <v>3.84</v>
      </c>
      <c r="E105961" s="2">
        <v>43794.873611111114</v>
      </c>
      <c r="F105961" s="1" t="s">
        <v>88589</v>
      </c>
    </row>
    <row r="105962" spans="1:6" x14ac:dyDescent="0.25">
      <c r="A105962">
        <v>285701</v>
      </c>
      <c r="B105962" s="1" t="s">
        <v>68</v>
      </c>
      <c r="C105962">
        <v>1</v>
      </c>
      <c r="D105962">
        <v>700</v>
      </c>
      <c r="E105962" s="2">
        <v>43791.345138888886</v>
      </c>
      <c r="F105962" s="1" t="s">
        <v>76648</v>
      </c>
    </row>
    <row r="105963" spans="1:6" x14ac:dyDescent="0.25">
      <c r="A105963">
        <v>285701</v>
      </c>
      <c r="B105963" s="1" t="s">
        <v>15</v>
      </c>
      <c r="C105963">
        <v>1</v>
      </c>
      <c r="D105963">
        <v>3.84</v>
      </c>
      <c r="E105963" s="2">
        <v>43791.345138888886</v>
      </c>
      <c r="F105963" s="1" t="s">
        <v>76648</v>
      </c>
    </row>
    <row r="105964" spans="1:6" x14ac:dyDescent="0.25">
      <c r="A105964">
        <v>285702</v>
      </c>
      <c r="B105964" s="1" t="s">
        <v>39</v>
      </c>
      <c r="C105964">
        <v>1</v>
      </c>
      <c r="D105964">
        <v>150</v>
      </c>
      <c r="E105964" s="2">
        <v>43772.907638888886</v>
      </c>
      <c r="F105964" s="1" t="s">
        <v>88590</v>
      </c>
    </row>
    <row r="105965" spans="1:6" x14ac:dyDescent="0.25">
      <c r="A105965">
        <v>285703</v>
      </c>
      <c r="B105965" s="1" t="s">
        <v>19</v>
      </c>
      <c r="C105965">
        <v>1</v>
      </c>
      <c r="D105965">
        <v>99.99</v>
      </c>
      <c r="E105965" s="2">
        <v>43785.640277777777</v>
      </c>
      <c r="F105965" s="1" t="s">
        <v>88591</v>
      </c>
    </row>
    <row r="105966" spans="1:6" x14ac:dyDescent="0.25">
      <c r="A105966">
        <v>285704</v>
      </c>
      <c r="B105966" s="1" t="s">
        <v>33</v>
      </c>
      <c r="C105966">
        <v>1</v>
      </c>
      <c r="D105966">
        <v>11.99</v>
      </c>
      <c r="E105966" s="2">
        <v>43787.338194444441</v>
      </c>
      <c r="F105966" s="1" t="s">
        <v>60038</v>
      </c>
    </row>
    <row r="105967" spans="1:6" x14ac:dyDescent="0.25">
      <c r="A105967">
        <v>285705</v>
      </c>
      <c r="B105967" s="1" t="s">
        <v>21</v>
      </c>
      <c r="C105967">
        <v>1</v>
      </c>
      <c r="D105967">
        <v>2.99</v>
      </c>
      <c r="E105967" s="2">
        <v>43786.948611111111</v>
      </c>
      <c r="F105967" s="1" t="s">
        <v>39268</v>
      </c>
    </row>
    <row r="105968" spans="1:6" x14ac:dyDescent="0.25">
      <c r="A105968">
        <v>285706</v>
      </c>
      <c r="B105968" s="1" t="s">
        <v>21</v>
      </c>
      <c r="C105968">
        <v>2</v>
      </c>
      <c r="D105968">
        <v>2.99</v>
      </c>
      <c r="E105968" s="2">
        <v>43783.932638888888</v>
      </c>
      <c r="F105968" s="1" t="s">
        <v>88592</v>
      </c>
    </row>
    <row r="105969" spans="1:6" x14ac:dyDescent="0.25">
      <c r="A105969">
        <v>285707</v>
      </c>
      <c r="B105969" s="1" t="s">
        <v>19</v>
      </c>
      <c r="C105969">
        <v>1</v>
      </c>
      <c r="D105969">
        <v>99.99</v>
      </c>
      <c r="E105969" s="2">
        <v>43778.35833333333</v>
      </c>
      <c r="F105969" s="1" t="s">
        <v>88593</v>
      </c>
    </row>
    <row r="105970" spans="1:6" x14ac:dyDescent="0.25">
      <c r="A105970">
        <v>285708</v>
      </c>
      <c r="B105970" s="1" t="s">
        <v>6</v>
      </c>
      <c r="C105970">
        <v>1</v>
      </c>
      <c r="D105970">
        <v>1700</v>
      </c>
      <c r="E105970" s="2">
        <v>43774.694444444445</v>
      </c>
      <c r="F105970" s="1" t="s">
        <v>88594</v>
      </c>
    </row>
    <row r="105971" spans="1:6" x14ac:dyDescent="0.25">
      <c r="A105971">
        <v>285709</v>
      </c>
      <c r="B105971" s="1" t="s">
        <v>29</v>
      </c>
      <c r="C105971">
        <v>1</v>
      </c>
      <c r="D105971">
        <v>14.95</v>
      </c>
      <c r="E105971" s="2">
        <v>43787.344444444447</v>
      </c>
      <c r="F105971" s="1" t="s">
        <v>88595</v>
      </c>
    </row>
    <row r="105972" spans="1:6" x14ac:dyDescent="0.25">
      <c r="A105972">
        <v>285710</v>
      </c>
      <c r="B105972" s="1" t="s">
        <v>29</v>
      </c>
      <c r="C105972">
        <v>1</v>
      </c>
      <c r="D105972">
        <v>14.95</v>
      </c>
      <c r="E105972" s="2">
        <v>43781.465277777781</v>
      </c>
      <c r="F105972" s="1" t="s">
        <v>33050</v>
      </c>
    </row>
    <row r="105973" spans="1:6" x14ac:dyDescent="0.25">
      <c r="A105973">
        <v>285711</v>
      </c>
      <c r="B105973" s="1" t="s">
        <v>33</v>
      </c>
      <c r="C105973">
        <v>1</v>
      </c>
      <c r="D105973">
        <v>11.99</v>
      </c>
      <c r="E105973" s="2">
        <v>43780.645833333336</v>
      </c>
      <c r="F105973" s="1" t="s">
        <v>88596</v>
      </c>
    </row>
    <row r="105974" spans="1:6" x14ac:dyDescent="0.25">
      <c r="A105974">
        <v>285712</v>
      </c>
      <c r="B105974" s="1" t="s">
        <v>29</v>
      </c>
      <c r="C105974">
        <v>1</v>
      </c>
      <c r="D105974">
        <v>14.95</v>
      </c>
      <c r="E105974" s="2">
        <v>43783.740277777775</v>
      </c>
      <c r="F105974" s="1" t="s">
        <v>88597</v>
      </c>
    </row>
    <row r="105975" spans="1:6" x14ac:dyDescent="0.25">
      <c r="A105975">
        <v>285713</v>
      </c>
      <c r="B105975" s="1" t="s">
        <v>21</v>
      </c>
      <c r="C105975">
        <v>2</v>
      </c>
      <c r="D105975">
        <v>2.99</v>
      </c>
      <c r="E105975" s="2">
        <v>43778.731249999997</v>
      </c>
      <c r="F105975" s="1" t="s">
        <v>88598</v>
      </c>
    </row>
    <row r="105976" spans="1:6" x14ac:dyDescent="0.25">
      <c r="A105976">
        <v>285714</v>
      </c>
      <c r="B105976" s="1" t="s">
        <v>33</v>
      </c>
      <c r="C105976">
        <v>1</v>
      </c>
      <c r="D105976">
        <v>11.99</v>
      </c>
      <c r="E105976" s="2">
        <v>43777.257638888892</v>
      </c>
      <c r="F105976" s="1" t="s">
        <v>88599</v>
      </c>
    </row>
    <row r="105977" spans="1:6" x14ac:dyDescent="0.25">
      <c r="A105977">
        <v>285715</v>
      </c>
      <c r="B105977" s="1" t="s">
        <v>29</v>
      </c>
      <c r="C105977">
        <v>1</v>
      </c>
      <c r="D105977">
        <v>14.95</v>
      </c>
      <c r="E105977" s="2">
        <v>43786.814583333333</v>
      </c>
      <c r="F105977" s="1" t="s">
        <v>83820</v>
      </c>
    </row>
    <row r="105978" spans="1:6" x14ac:dyDescent="0.25">
      <c r="A105978">
        <v>285716</v>
      </c>
      <c r="B105978" s="1" t="s">
        <v>39</v>
      </c>
      <c r="C105978">
        <v>1</v>
      </c>
      <c r="D105978">
        <v>150</v>
      </c>
      <c r="E105978" s="2">
        <v>43789.550694444442</v>
      </c>
      <c r="F105978" s="1" t="s">
        <v>88600</v>
      </c>
    </row>
    <row r="105979" spans="1:6" x14ac:dyDescent="0.25">
      <c r="A105979">
        <v>285717</v>
      </c>
      <c r="B105979" s="1" t="s">
        <v>71</v>
      </c>
      <c r="C105979">
        <v>1</v>
      </c>
      <c r="D105979">
        <v>109.99</v>
      </c>
      <c r="E105979" s="2">
        <v>43787.375694444447</v>
      </c>
      <c r="F105979" s="1" t="s">
        <v>88601</v>
      </c>
    </row>
    <row r="105980" spans="1:6" x14ac:dyDescent="0.25">
      <c r="A105980">
        <v>285718</v>
      </c>
      <c r="B105980" s="1" t="s">
        <v>15</v>
      </c>
      <c r="C105980">
        <v>1</v>
      </c>
      <c r="D105980">
        <v>3.84</v>
      </c>
      <c r="E105980" s="2">
        <v>43783.425000000003</v>
      </c>
      <c r="F105980" s="1" t="s">
        <v>88602</v>
      </c>
    </row>
    <row r="105981" spans="1:6" x14ac:dyDescent="0.25">
      <c r="A105981">
        <v>285719</v>
      </c>
      <c r="B105981" s="1" t="s">
        <v>6</v>
      </c>
      <c r="C105981">
        <v>1</v>
      </c>
      <c r="D105981">
        <v>1700</v>
      </c>
      <c r="E105981" s="2">
        <v>43773.40625</v>
      </c>
      <c r="F105981" s="1" t="s">
        <v>88603</v>
      </c>
    </row>
    <row r="105982" spans="1:6" x14ac:dyDescent="0.25">
      <c r="A105982">
        <v>285720</v>
      </c>
      <c r="B105982" s="1" t="s">
        <v>21</v>
      </c>
      <c r="C105982">
        <v>5</v>
      </c>
      <c r="D105982">
        <v>2.99</v>
      </c>
      <c r="E105982" s="2">
        <v>43772.534722222219</v>
      </c>
      <c r="F105982" s="1" t="s">
        <v>88604</v>
      </c>
    </row>
    <row r="105983" spans="1:6" x14ac:dyDescent="0.25">
      <c r="A105983">
        <v>285721</v>
      </c>
      <c r="B105983" s="1" t="s">
        <v>15</v>
      </c>
      <c r="C105983">
        <v>3</v>
      </c>
      <c r="D105983">
        <v>3.84</v>
      </c>
      <c r="E105983" s="2">
        <v>43790.519444444442</v>
      </c>
      <c r="F105983" s="1" t="s">
        <v>88605</v>
      </c>
    </row>
    <row r="105984" spans="1:6" x14ac:dyDescent="0.25">
      <c r="A105984">
        <v>285722</v>
      </c>
      <c r="B105984" s="1" t="s">
        <v>10</v>
      </c>
      <c r="C105984">
        <v>1</v>
      </c>
      <c r="D105984">
        <v>11.95</v>
      </c>
      <c r="E105984" s="2">
        <v>43795.398611111108</v>
      </c>
      <c r="F105984" s="1" t="s">
        <v>88606</v>
      </c>
    </row>
    <row r="105985" spans="1:6" x14ac:dyDescent="0.25">
      <c r="A105985">
        <v>285723</v>
      </c>
      <c r="B105985" s="1" t="s">
        <v>21</v>
      </c>
      <c r="C105985">
        <v>1</v>
      </c>
      <c r="D105985">
        <v>2.99</v>
      </c>
      <c r="E105985" s="2">
        <v>43791.540972222225</v>
      </c>
      <c r="F105985" s="1" t="s">
        <v>88607</v>
      </c>
    </row>
    <row r="105986" spans="1:6" x14ac:dyDescent="0.25">
      <c r="A105986">
        <v>285724</v>
      </c>
      <c r="B105986" s="1" t="s">
        <v>15</v>
      </c>
      <c r="C105986">
        <v>2</v>
      </c>
      <c r="D105986">
        <v>3.84</v>
      </c>
      <c r="E105986" s="2">
        <v>43795.901388888888</v>
      </c>
      <c r="F105986" s="1" t="s">
        <v>88608</v>
      </c>
    </row>
    <row r="105987" spans="1:6" x14ac:dyDescent="0.25">
      <c r="A105987">
        <v>285725</v>
      </c>
      <c r="B105987" s="1" t="s">
        <v>15</v>
      </c>
      <c r="C105987">
        <v>1</v>
      </c>
      <c r="D105987">
        <v>3.84</v>
      </c>
      <c r="E105987" s="2">
        <v>43798.996527777781</v>
      </c>
      <c r="F105987" s="1" t="s">
        <v>88609</v>
      </c>
    </row>
    <row r="105988" spans="1:6" x14ac:dyDescent="0.25">
      <c r="A105988">
        <v>285726</v>
      </c>
      <c r="B105988" s="1" t="s">
        <v>15</v>
      </c>
      <c r="C105988">
        <v>1</v>
      </c>
      <c r="D105988">
        <v>3.84</v>
      </c>
      <c r="E105988" s="2">
        <v>43770.381944444445</v>
      </c>
      <c r="F105988" s="1" t="s">
        <v>88610</v>
      </c>
    </row>
    <row r="105989" spans="1:6" x14ac:dyDescent="0.25">
      <c r="A105989">
        <v>285727</v>
      </c>
      <c r="B105989" s="1" t="s">
        <v>15</v>
      </c>
      <c r="C105989">
        <v>1</v>
      </c>
      <c r="D105989">
        <v>3.84</v>
      </c>
      <c r="E105989" s="2">
        <v>43796.866666666669</v>
      </c>
      <c r="F105989" s="1" t="s">
        <v>44518</v>
      </c>
    </row>
    <row r="105990" spans="1:6" x14ac:dyDescent="0.25">
      <c r="A105990">
        <v>285728</v>
      </c>
      <c r="B105990" s="1" t="s">
        <v>29</v>
      </c>
      <c r="C105990">
        <v>1</v>
      </c>
      <c r="D105990">
        <v>14.95</v>
      </c>
      <c r="E105990" s="2">
        <v>43787.552777777775</v>
      </c>
      <c r="F105990" s="1" t="s">
        <v>88611</v>
      </c>
    </row>
    <row r="105991" spans="1:6" x14ac:dyDescent="0.25">
      <c r="A105991">
        <v>285729</v>
      </c>
      <c r="B105991" s="1" t="s">
        <v>29</v>
      </c>
      <c r="C105991">
        <v>1</v>
      </c>
      <c r="D105991">
        <v>14.95</v>
      </c>
      <c r="E105991" s="2">
        <v>43771.797222222223</v>
      </c>
      <c r="F105991" s="1" t="s">
        <v>84941</v>
      </c>
    </row>
    <row r="105992" spans="1:6" x14ac:dyDescent="0.25">
      <c r="A105992">
        <v>285730</v>
      </c>
      <c r="B105992" s="1" t="s">
        <v>21</v>
      </c>
      <c r="C105992">
        <v>2</v>
      </c>
      <c r="D105992">
        <v>2.99</v>
      </c>
      <c r="E105992" s="2">
        <v>43791.900694444441</v>
      </c>
      <c r="F105992" s="1" t="s">
        <v>88612</v>
      </c>
    </row>
    <row r="105993" spans="1:6" x14ac:dyDescent="0.25">
      <c r="A105993">
        <v>285731</v>
      </c>
      <c r="B105993" s="1" t="s">
        <v>21</v>
      </c>
      <c r="C105993">
        <v>4</v>
      </c>
      <c r="D105993">
        <v>2.99</v>
      </c>
      <c r="E105993" s="2">
        <v>43800.001388888886</v>
      </c>
      <c r="F105993" s="1" t="s">
        <v>88613</v>
      </c>
    </row>
    <row r="105994" spans="1:6" x14ac:dyDescent="0.25">
      <c r="A105994">
        <v>285732</v>
      </c>
      <c r="B105994" s="1" t="s">
        <v>15</v>
      </c>
      <c r="C105994">
        <v>2</v>
      </c>
      <c r="D105994">
        <v>3.84</v>
      </c>
      <c r="E105994" s="2">
        <v>43785.952777777777</v>
      </c>
      <c r="F105994" s="1" t="s">
        <v>88614</v>
      </c>
    </row>
    <row r="105995" spans="1:6" x14ac:dyDescent="0.25">
      <c r="A105995">
        <v>285733</v>
      </c>
      <c r="B105995" s="1" t="s">
        <v>33</v>
      </c>
      <c r="C105995">
        <v>1</v>
      </c>
      <c r="D105995">
        <v>11.99</v>
      </c>
      <c r="E105995" s="2">
        <v>43776.772916666669</v>
      </c>
      <c r="F105995" s="1" t="s">
        <v>88615</v>
      </c>
    </row>
    <row r="105996" spans="1:6" x14ac:dyDescent="0.25">
      <c r="A105996">
        <v>285734</v>
      </c>
      <c r="B105996" s="1" t="s">
        <v>31</v>
      </c>
      <c r="C105996">
        <v>1</v>
      </c>
      <c r="D105996">
        <v>600</v>
      </c>
      <c r="E105996" s="2">
        <v>43776.505555555559</v>
      </c>
      <c r="F105996" s="1" t="s">
        <v>42091</v>
      </c>
    </row>
    <row r="105997" spans="1:6" x14ac:dyDescent="0.25">
      <c r="A105997">
        <v>285734</v>
      </c>
      <c r="B105997" s="1" t="s">
        <v>10</v>
      </c>
      <c r="C105997">
        <v>1</v>
      </c>
      <c r="D105997">
        <v>11.95</v>
      </c>
      <c r="E105997" s="2">
        <v>43776.505555555559</v>
      </c>
      <c r="F105997" s="1" t="s">
        <v>42091</v>
      </c>
    </row>
    <row r="105998" spans="1:6" x14ac:dyDescent="0.25">
      <c r="A105998">
        <v>285735</v>
      </c>
      <c r="B105998" s="1" t="s">
        <v>19</v>
      </c>
      <c r="C105998">
        <v>1</v>
      </c>
      <c r="D105998">
        <v>99.99</v>
      </c>
      <c r="E105998" s="2">
        <v>43783.886805555558</v>
      </c>
      <c r="F105998" s="1" t="s">
        <v>88616</v>
      </c>
    </row>
    <row r="105999" spans="1:6" x14ac:dyDescent="0.25">
      <c r="A105999">
        <v>285736</v>
      </c>
      <c r="B105999" s="1" t="s">
        <v>15</v>
      </c>
      <c r="C105999">
        <v>2</v>
      </c>
      <c r="D105999">
        <v>3.84</v>
      </c>
      <c r="E105999" s="2">
        <v>43782.618750000001</v>
      </c>
      <c r="F105999" s="1" t="s">
        <v>88617</v>
      </c>
    </row>
    <row r="106000" spans="1:6" x14ac:dyDescent="0.25">
      <c r="A106000">
        <v>285737</v>
      </c>
      <c r="B106000" s="1" t="s">
        <v>15</v>
      </c>
      <c r="C106000">
        <v>3</v>
      </c>
      <c r="D106000">
        <v>3.84</v>
      </c>
      <c r="E106000" s="2">
        <v>43773.756249999999</v>
      </c>
      <c r="F106000" s="1" t="s">
        <v>88618</v>
      </c>
    </row>
    <row r="106001" spans="1:6" x14ac:dyDescent="0.25">
      <c r="A106001">
        <v>285738</v>
      </c>
      <c r="B106001" s="1" t="s">
        <v>29</v>
      </c>
      <c r="C106001">
        <v>1</v>
      </c>
      <c r="D106001">
        <v>14.95</v>
      </c>
      <c r="E106001" s="2">
        <v>43770.236111111109</v>
      </c>
      <c r="F106001" s="1" t="s">
        <v>88619</v>
      </c>
    </row>
    <row r="106002" spans="1:6" x14ac:dyDescent="0.25">
      <c r="A106002">
        <v>285739</v>
      </c>
      <c r="B106002" s="1" t="s">
        <v>33</v>
      </c>
      <c r="C106002">
        <v>1</v>
      </c>
      <c r="D106002">
        <v>11.99</v>
      </c>
      <c r="E106002" s="2">
        <v>43773.84652777778</v>
      </c>
      <c r="F106002" s="1" t="s">
        <v>88620</v>
      </c>
    </row>
    <row r="106003" spans="1:6" x14ac:dyDescent="0.25">
      <c r="A106003">
        <v>285740</v>
      </c>
      <c r="B106003" s="1" t="s">
        <v>19</v>
      </c>
      <c r="C106003">
        <v>1</v>
      </c>
      <c r="D106003">
        <v>99.99</v>
      </c>
      <c r="E106003" s="2">
        <v>43779.933333333334</v>
      </c>
      <c r="F106003" s="1" t="s">
        <v>88621</v>
      </c>
    </row>
    <row r="106004" spans="1:6" x14ac:dyDescent="0.25">
      <c r="A106004">
        <v>285741</v>
      </c>
      <c r="B106004" s="1" t="s">
        <v>33</v>
      </c>
      <c r="C106004">
        <v>1</v>
      </c>
      <c r="D106004">
        <v>11.99</v>
      </c>
      <c r="E106004" s="2">
        <v>43795.674305555556</v>
      </c>
      <c r="F106004" s="1" t="s">
        <v>18632</v>
      </c>
    </row>
    <row r="106005" spans="1:6" x14ac:dyDescent="0.25">
      <c r="A106005">
        <v>285742</v>
      </c>
      <c r="B106005" s="1" t="s">
        <v>152</v>
      </c>
      <c r="C106005">
        <v>1</v>
      </c>
      <c r="D106005">
        <v>389.99</v>
      </c>
      <c r="E106005" s="2">
        <v>43776.343055555553</v>
      </c>
      <c r="F106005" s="1" t="s">
        <v>88622</v>
      </c>
    </row>
    <row r="106006" spans="1:6" x14ac:dyDescent="0.25">
      <c r="A106006">
        <v>285743</v>
      </c>
      <c r="B106006" s="1" t="s">
        <v>29</v>
      </c>
      <c r="C106006">
        <v>1</v>
      </c>
      <c r="D106006">
        <v>14.95</v>
      </c>
      <c r="E106006" s="2">
        <v>43774.823611111111</v>
      </c>
      <c r="F106006" s="1" t="s">
        <v>54090</v>
      </c>
    </row>
    <row r="106007" spans="1:6" x14ac:dyDescent="0.25">
      <c r="A106007">
        <v>285744</v>
      </c>
      <c r="B106007" s="1" t="s">
        <v>29</v>
      </c>
      <c r="C106007">
        <v>1</v>
      </c>
      <c r="D106007">
        <v>14.95</v>
      </c>
      <c r="E106007" s="2">
        <v>43771.54583333333</v>
      </c>
      <c r="F106007" s="1" t="s">
        <v>88623</v>
      </c>
    </row>
    <row r="106008" spans="1:6" x14ac:dyDescent="0.25">
      <c r="A106008">
        <v>285745</v>
      </c>
      <c r="B106008" s="1" t="s">
        <v>21</v>
      </c>
      <c r="C106008">
        <v>1</v>
      </c>
      <c r="D106008">
        <v>2.99</v>
      </c>
      <c r="E106008" s="2">
        <v>43770.522916666669</v>
      </c>
      <c r="F106008" s="1" t="s">
        <v>88624</v>
      </c>
    </row>
    <row r="106009" spans="1:6" x14ac:dyDescent="0.25">
      <c r="A106009">
        <v>285746</v>
      </c>
      <c r="B106009" s="1" t="s">
        <v>19</v>
      </c>
      <c r="C106009">
        <v>1</v>
      </c>
      <c r="D106009">
        <v>99.99</v>
      </c>
      <c r="E106009" s="2">
        <v>43774.854166666664</v>
      </c>
      <c r="F106009" s="1" t="s">
        <v>69616</v>
      </c>
    </row>
    <row r="106010" spans="1:6" x14ac:dyDescent="0.25">
      <c r="A106010">
        <v>285747</v>
      </c>
      <c r="B106010" s="1" t="s">
        <v>15</v>
      </c>
      <c r="C106010">
        <v>1</v>
      </c>
      <c r="D106010">
        <v>3.84</v>
      </c>
      <c r="E106010" s="2">
        <v>43779.020138888889</v>
      </c>
      <c r="F106010" s="1" t="s">
        <v>10021</v>
      </c>
    </row>
    <row r="106011" spans="1:6" x14ac:dyDescent="0.25">
      <c r="A106011">
        <v>285748</v>
      </c>
      <c r="B106011" s="1" t="s">
        <v>15</v>
      </c>
      <c r="C106011">
        <v>1</v>
      </c>
      <c r="D106011">
        <v>3.84</v>
      </c>
      <c r="E106011" s="2">
        <v>43787.558333333334</v>
      </c>
      <c r="F106011" s="1" t="s">
        <v>69325</v>
      </c>
    </row>
    <row r="106012" spans="1:6" x14ac:dyDescent="0.25">
      <c r="A106012">
        <v>285749</v>
      </c>
      <c r="B106012" s="1" t="s">
        <v>15</v>
      </c>
      <c r="C106012">
        <v>2</v>
      </c>
      <c r="D106012">
        <v>3.84</v>
      </c>
      <c r="E106012" s="2">
        <v>43774.929166666669</v>
      </c>
      <c r="F106012" s="1" t="s">
        <v>88625</v>
      </c>
    </row>
    <row r="106013" spans="1:6" x14ac:dyDescent="0.25">
      <c r="A106013">
        <v>285750</v>
      </c>
      <c r="B106013" s="1" t="s">
        <v>33</v>
      </c>
      <c r="C106013">
        <v>1</v>
      </c>
      <c r="D106013">
        <v>11.99</v>
      </c>
      <c r="E106013" s="2">
        <v>43791.611805555556</v>
      </c>
      <c r="F106013" s="1" t="s">
        <v>88626</v>
      </c>
    </row>
    <row r="106014" spans="1:6" x14ac:dyDescent="0.25">
      <c r="A106014">
        <v>285751</v>
      </c>
      <c r="B106014" s="1" t="s">
        <v>15</v>
      </c>
      <c r="C106014">
        <v>2</v>
      </c>
      <c r="D106014">
        <v>3.84</v>
      </c>
      <c r="E106014" s="2">
        <v>43788.807638888888</v>
      </c>
      <c r="F106014" s="1" t="s">
        <v>58970</v>
      </c>
    </row>
    <row r="106015" spans="1:6" x14ac:dyDescent="0.25">
      <c r="A106015">
        <v>285752</v>
      </c>
      <c r="B106015" s="1" t="s">
        <v>39</v>
      </c>
      <c r="C106015">
        <v>1</v>
      </c>
      <c r="D106015">
        <v>150</v>
      </c>
      <c r="E106015" s="2">
        <v>43778.979861111111</v>
      </c>
      <c r="F106015" s="1" t="s">
        <v>88627</v>
      </c>
    </row>
    <row r="106016" spans="1:6" x14ac:dyDescent="0.25">
      <c r="A106016">
        <v>285753</v>
      </c>
      <c r="B106016" s="1" t="s">
        <v>10</v>
      </c>
      <c r="C106016">
        <v>1</v>
      </c>
      <c r="D106016">
        <v>11.95</v>
      </c>
      <c r="E106016" s="2">
        <v>43770.97152777778</v>
      </c>
      <c r="F106016" s="1" t="s">
        <v>52387</v>
      </c>
    </row>
    <row r="106017" spans="1:6" x14ac:dyDescent="0.25">
      <c r="A106017">
        <v>285754</v>
      </c>
      <c r="B106017" s="1" t="s">
        <v>19</v>
      </c>
      <c r="C106017">
        <v>1</v>
      </c>
      <c r="D106017">
        <v>99.99</v>
      </c>
      <c r="E106017" s="2">
        <v>43777.947916666664</v>
      </c>
      <c r="F106017" s="1" t="s">
        <v>88628</v>
      </c>
    </row>
    <row r="106018" spans="1:6" x14ac:dyDescent="0.25">
      <c r="A106018">
        <v>285755</v>
      </c>
      <c r="B106018" s="1" t="s">
        <v>10</v>
      </c>
      <c r="C106018">
        <v>1</v>
      </c>
      <c r="D106018">
        <v>11.95</v>
      </c>
      <c r="E106018" s="2">
        <v>43773.829861111109</v>
      </c>
      <c r="F106018" s="1" t="s">
        <v>13351</v>
      </c>
    </row>
    <row r="106019" spans="1:6" x14ac:dyDescent="0.25">
      <c r="A106019">
        <v>285756</v>
      </c>
      <c r="B106019" s="1" t="s">
        <v>21</v>
      </c>
      <c r="C106019">
        <v>1</v>
      </c>
      <c r="D106019">
        <v>2.99</v>
      </c>
      <c r="E106019" s="2">
        <v>43786.574999999997</v>
      </c>
      <c r="F106019" s="1" t="s">
        <v>88629</v>
      </c>
    </row>
    <row r="106020" spans="1:6" x14ac:dyDescent="0.25">
      <c r="A106020">
        <v>285757</v>
      </c>
      <c r="B106020" s="1" t="s">
        <v>21</v>
      </c>
      <c r="C106020">
        <v>1</v>
      </c>
      <c r="D106020">
        <v>2.99</v>
      </c>
      <c r="E106020" s="2">
        <v>43780.968055555553</v>
      </c>
      <c r="F106020" s="1" t="s">
        <v>70049</v>
      </c>
    </row>
    <row r="106021" spans="1:6" x14ac:dyDescent="0.25">
      <c r="A106021">
        <v>285758</v>
      </c>
      <c r="B106021" s="1" t="s">
        <v>19</v>
      </c>
      <c r="C106021">
        <v>1</v>
      </c>
      <c r="D106021">
        <v>99.99</v>
      </c>
      <c r="E106021" s="2">
        <v>43776.542361111111</v>
      </c>
      <c r="F106021" s="1" t="s">
        <v>88630</v>
      </c>
    </row>
    <row r="106022" spans="1:6" x14ac:dyDescent="0.25">
      <c r="A106022">
        <v>285759</v>
      </c>
      <c r="B106022" s="1" t="s">
        <v>15</v>
      </c>
      <c r="C106022">
        <v>1</v>
      </c>
      <c r="D106022">
        <v>3.84</v>
      </c>
      <c r="E106022" s="2">
        <v>43779.790277777778</v>
      </c>
      <c r="F106022" s="1" t="s">
        <v>88631</v>
      </c>
    </row>
    <row r="106023" spans="1:6" x14ac:dyDescent="0.25">
      <c r="A106023">
        <v>285760</v>
      </c>
      <c r="B106023" s="1" t="s">
        <v>19</v>
      </c>
      <c r="C106023">
        <v>1</v>
      </c>
      <c r="D106023">
        <v>99.99</v>
      </c>
      <c r="E106023" s="2">
        <v>43792.709027777775</v>
      </c>
      <c r="F106023" s="1" t="s">
        <v>88632</v>
      </c>
    </row>
    <row r="106024" spans="1:6" x14ac:dyDescent="0.25">
      <c r="A106024">
        <v>285761</v>
      </c>
      <c r="B106024" s="1" t="s">
        <v>29</v>
      </c>
      <c r="C106024">
        <v>1</v>
      </c>
      <c r="D106024">
        <v>14.95</v>
      </c>
      <c r="E106024" s="2">
        <v>43780.672222222223</v>
      </c>
      <c r="F106024" s="1" t="s">
        <v>88633</v>
      </c>
    </row>
    <row r="106025" spans="1:6" x14ac:dyDescent="0.25">
      <c r="A106025">
        <v>285762</v>
      </c>
      <c r="B106025" s="1" t="s">
        <v>29</v>
      </c>
      <c r="C106025">
        <v>1</v>
      </c>
      <c r="D106025">
        <v>14.95</v>
      </c>
      <c r="E106025" s="2">
        <v>43794.78125</v>
      </c>
      <c r="F106025" s="1" t="s">
        <v>88634</v>
      </c>
    </row>
    <row r="106026" spans="1:6" x14ac:dyDescent="0.25">
      <c r="A106026">
        <v>285763</v>
      </c>
      <c r="B106026" s="1" t="s">
        <v>15</v>
      </c>
      <c r="C106026">
        <v>1</v>
      </c>
      <c r="D106026">
        <v>3.84</v>
      </c>
      <c r="E106026" s="2">
        <v>43793.786111111112</v>
      </c>
      <c r="F106026" s="1" t="s">
        <v>88635</v>
      </c>
    </row>
    <row r="106027" spans="1:6" x14ac:dyDescent="0.25">
      <c r="A106027">
        <v>285764</v>
      </c>
      <c r="B106027" s="1" t="s">
        <v>10</v>
      </c>
      <c r="C106027">
        <v>1</v>
      </c>
      <c r="D106027">
        <v>11.95</v>
      </c>
      <c r="E106027" s="2">
        <v>43789.477777777778</v>
      </c>
      <c r="F106027" s="1" t="s">
        <v>88636</v>
      </c>
    </row>
    <row r="106028" spans="1:6" x14ac:dyDescent="0.25">
      <c r="A106028">
        <v>285765</v>
      </c>
      <c r="B106028" s="1" t="s">
        <v>15</v>
      </c>
      <c r="C106028">
        <v>1</v>
      </c>
      <c r="D106028">
        <v>3.84</v>
      </c>
      <c r="E106028" s="2">
        <v>43781.770138888889</v>
      </c>
      <c r="F106028" s="1" t="s">
        <v>88637</v>
      </c>
    </row>
    <row r="106029" spans="1:6" x14ac:dyDescent="0.25">
      <c r="A106029">
        <v>285765</v>
      </c>
      <c r="B106029" s="1" t="s">
        <v>29</v>
      </c>
      <c r="C106029">
        <v>1</v>
      </c>
      <c r="D106029">
        <v>14.95</v>
      </c>
      <c r="E106029" s="2">
        <v>43781.770138888889</v>
      </c>
      <c r="F106029" s="1" t="s">
        <v>88637</v>
      </c>
    </row>
    <row r="106030" spans="1:6" x14ac:dyDescent="0.25">
      <c r="A106030">
        <v>285766</v>
      </c>
      <c r="B106030" s="1" t="s">
        <v>33</v>
      </c>
      <c r="C106030">
        <v>1</v>
      </c>
      <c r="D106030">
        <v>11.99</v>
      </c>
      <c r="E106030" s="2">
        <v>43780.98333333333</v>
      </c>
      <c r="F106030" s="1" t="s">
        <v>10663</v>
      </c>
    </row>
    <row r="106031" spans="1:6" x14ac:dyDescent="0.25">
      <c r="A106031">
        <v>285767</v>
      </c>
      <c r="B106031" s="1" t="s">
        <v>21</v>
      </c>
      <c r="C106031">
        <v>3</v>
      </c>
      <c r="D106031">
        <v>2.99</v>
      </c>
      <c r="E106031" s="2">
        <v>43798.612500000003</v>
      </c>
      <c r="F106031" s="1" t="s">
        <v>88638</v>
      </c>
    </row>
    <row r="106032" spans="1:6" x14ac:dyDescent="0.25">
      <c r="A106032">
        <v>285768</v>
      </c>
      <c r="B106032" s="1" t="s">
        <v>19</v>
      </c>
      <c r="C106032">
        <v>1</v>
      </c>
      <c r="D106032">
        <v>99.99</v>
      </c>
      <c r="E106032" s="2">
        <v>43775.410416666666</v>
      </c>
      <c r="F106032" s="1" t="s">
        <v>19850</v>
      </c>
    </row>
    <row r="106033" spans="1:6" x14ac:dyDescent="0.25">
      <c r="A106033">
        <v>285769</v>
      </c>
      <c r="B106033" s="1" t="s">
        <v>33</v>
      </c>
      <c r="C106033">
        <v>1</v>
      </c>
      <c r="D106033">
        <v>11.99</v>
      </c>
      <c r="E106033" s="2">
        <v>43772.619444444441</v>
      </c>
      <c r="F106033" s="1" t="s">
        <v>88639</v>
      </c>
    </row>
    <row r="106034" spans="1:6" x14ac:dyDescent="0.25">
      <c r="A106034">
        <v>285770</v>
      </c>
      <c r="B106034" s="1" t="s">
        <v>19</v>
      </c>
      <c r="C106034">
        <v>1</v>
      </c>
      <c r="D106034">
        <v>99.99</v>
      </c>
      <c r="E106034" s="2">
        <v>43797.032638888886</v>
      </c>
      <c r="F106034" s="1" t="s">
        <v>88640</v>
      </c>
    </row>
    <row r="106035" spans="1:6" x14ac:dyDescent="0.25">
      <c r="A106035">
        <v>285771</v>
      </c>
      <c r="B106035" s="1" t="s">
        <v>19</v>
      </c>
      <c r="C106035">
        <v>1</v>
      </c>
      <c r="D106035">
        <v>99.99</v>
      </c>
      <c r="E106035" s="2">
        <v>43784.45</v>
      </c>
      <c r="F106035" s="1" t="s">
        <v>27148</v>
      </c>
    </row>
    <row r="106036" spans="1:6" x14ac:dyDescent="0.25">
      <c r="A106036">
        <v>285772</v>
      </c>
      <c r="B106036" s="1" t="s">
        <v>21</v>
      </c>
      <c r="C106036">
        <v>1</v>
      </c>
      <c r="D106036">
        <v>2.99</v>
      </c>
      <c r="E106036" s="2">
        <v>43787.008333333331</v>
      </c>
      <c r="F106036" s="1" t="s">
        <v>88641</v>
      </c>
    </row>
    <row r="106037" spans="1:6" x14ac:dyDescent="0.25">
      <c r="A106037">
        <v>285773</v>
      </c>
      <c r="B106037" s="1" t="s">
        <v>77</v>
      </c>
      <c r="C106037">
        <v>1</v>
      </c>
      <c r="D106037">
        <v>379.99</v>
      </c>
      <c r="E106037" s="2">
        <v>43781.680555555555</v>
      </c>
      <c r="F106037" s="1" t="s">
        <v>88642</v>
      </c>
    </row>
    <row r="106038" spans="1:6" x14ac:dyDescent="0.25">
      <c r="A106038">
        <v>285774</v>
      </c>
      <c r="B106038" s="1" t="s">
        <v>10</v>
      </c>
      <c r="C106038">
        <v>1</v>
      </c>
      <c r="D106038">
        <v>11.95</v>
      </c>
      <c r="E106038" s="2">
        <v>43770.377083333333</v>
      </c>
      <c r="F106038" s="1" t="s">
        <v>88643</v>
      </c>
    </row>
    <row r="106039" spans="1:6" x14ac:dyDescent="0.25">
      <c r="A106039">
        <v>285775</v>
      </c>
      <c r="B106039" s="1" t="s">
        <v>21</v>
      </c>
      <c r="C106039">
        <v>2</v>
      </c>
      <c r="D106039">
        <v>2.99</v>
      </c>
      <c r="E106039" s="2">
        <v>43788.708333333336</v>
      </c>
      <c r="F106039" s="1" t="s">
        <v>88644</v>
      </c>
    </row>
    <row r="106040" spans="1:6" x14ac:dyDescent="0.25">
      <c r="A106040">
        <v>285776</v>
      </c>
      <c r="B106040" s="1" t="s">
        <v>29</v>
      </c>
      <c r="C106040">
        <v>1</v>
      </c>
      <c r="D106040">
        <v>14.95</v>
      </c>
      <c r="E106040" s="2">
        <v>43777.495138888888</v>
      </c>
      <c r="F106040" s="1" t="s">
        <v>16146</v>
      </c>
    </row>
    <row r="106041" spans="1:6" x14ac:dyDescent="0.25">
      <c r="A106041">
        <v>285777</v>
      </c>
      <c r="B106041" s="1" t="s">
        <v>39</v>
      </c>
      <c r="C106041">
        <v>1</v>
      </c>
      <c r="D106041">
        <v>150</v>
      </c>
      <c r="E106041" s="2">
        <v>43796.697916666664</v>
      </c>
      <c r="F106041" s="1" t="s">
        <v>88645</v>
      </c>
    </row>
    <row r="106042" spans="1:6" x14ac:dyDescent="0.25">
      <c r="A106042">
        <v>285778</v>
      </c>
      <c r="B106042" s="1" t="s">
        <v>71</v>
      </c>
      <c r="C106042">
        <v>1</v>
      </c>
      <c r="D106042">
        <v>109.99</v>
      </c>
      <c r="E106042" s="2">
        <v>43786.469444444447</v>
      </c>
      <c r="F106042" s="1" t="s">
        <v>88646</v>
      </c>
    </row>
    <row r="106043" spans="1:6" x14ac:dyDescent="0.25">
      <c r="A106043">
        <v>285779</v>
      </c>
      <c r="B106043" s="1" t="s">
        <v>29</v>
      </c>
      <c r="C106043">
        <v>1</v>
      </c>
      <c r="D106043">
        <v>14.95</v>
      </c>
      <c r="E106043" s="2">
        <v>43787.810416666667</v>
      </c>
      <c r="F106043" s="1" t="s">
        <v>88647</v>
      </c>
    </row>
    <row r="106044" spans="1:6" x14ac:dyDescent="0.25">
      <c r="A106044">
        <v>285780</v>
      </c>
      <c r="B106044" s="1" t="s">
        <v>21</v>
      </c>
      <c r="C106044">
        <v>1</v>
      </c>
      <c r="D106044">
        <v>2.99</v>
      </c>
      <c r="E106044" s="2">
        <v>43788.911805555559</v>
      </c>
      <c r="F106044" s="1" t="s">
        <v>88648</v>
      </c>
    </row>
    <row r="106045" spans="1:6" x14ac:dyDescent="0.25">
      <c r="A106045">
        <v>285781</v>
      </c>
      <c r="B106045" s="1" t="s">
        <v>33</v>
      </c>
      <c r="C106045">
        <v>1</v>
      </c>
      <c r="D106045">
        <v>11.99</v>
      </c>
      <c r="E106045" s="2">
        <v>43794.827777777777</v>
      </c>
      <c r="F106045" s="1" t="s">
        <v>45742</v>
      </c>
    </row>
    <row r="106046" spans="1:6" x14ac:dyDescent="0.25">
      <c r="A106046">
        <v>285782</v>
      </c>
      <c r="B106046" s="1" t="s">
        <v>29</v>
      </c>
      <c r="C106046">
        <v>1</v>
      </c>
      <c r="D106046">
        <v>14.95</v>
      </c>
      <c r="E106046" s="2">
        <v>43798.382638888892</v>
      </c>
      <c r="F106046" s="1" t="s">
        <v>88649</v>
      </c>
    </row>
    <row r="106047" spans="1:6" x14ac:dyDescent="0.25">
      <c r="A106047">
        <v>285783</v>
      </c>
      <c r="B106047" s="1" t="s">
        <v>6</v>
      </c>
      <c r="C106047">
        <v>1</v>
      </c>
      <c r="D106047">
        <v>1700</v>
      </c>
      <c r="E106047" s="2">
        <v>43790.022916666669</v>
      </c>
      <c r="F106047" s="1" t="s">
        <v>88650</v>
      </c>
    </row>
    <row r="106048" spans="1:6" x14ac:dyDescent="0.25">
      <c r="A106048">
        <v>285783</v>
      </c>
      <c r="B106048" s="1" t="s">
        <v>10</v>
      </c>
      <c r="C106048">
        <v>1</v>
      </c>
      <c r="D106048">
        <v>11.95</v>
      </c>
      <c r="E106048" s="2">
        <v>43790.022916666669</v>
      </c>
      <c r="F106048" s="1" t="s">
        <v>88650</v>
      </c>
    </row>
    <row r="106049" spans="1:6" x14ac:dyDescent="0.25">
      <c r="A106049">
        <v>285784</v>
      </c>
      <c r="B106049" s="1" t="s">
        <v>39</v>
      </c>
      <c r="C106049">
        <v>1</v>
      </c>
      <c r="D106049">
        <v>150</v>
      </c>
      <c r="E106049" s="2">
        <v>43770.511805555558</v>
      </c>
      <c r="F106049" s="1" t="s">
        <v>81823</v>
      </c>
    </row>
    <row r="106050" spans="1:6" x14ac:dyDescent="0.25">
      <c r="A106050">
        <v>285785</v>
      </c>
      <c r="B106050" s="1" t="s">
        <v>19</v>
      </c>
      <c r="C106050">
        <v>1</v>
      </c>
      <c r="D106050">
        <v>99.99</v>
      </c>
      <c r="E106050" s="2">
        <v>43786.867361111108</v>
      </c>
      <c r="F106050" s="1" t="s">
        <v>9638</v>
      </c>
    </row>
    <row r="106051" spans="1:6" x14ac:dyDescent="0.25">
      <c r="A106051">
        <v>285786</v>
      </c>
      <c r="B106051" s="1" t="s">
        <v>102</v>
      </c>
      <c r="C106051">
        <v>1</v>
      </c>
      <c r="D106051">
        <v>300</v>
      </c>
      <c r="E106051" s="2">
        <v>43790.772916666669</v>
      </c>
      <c r="F106051" s="1" t="s">
        <v>45464</v>
      </c>
    </row>
    <row r="106052" spans="1:6" x14ac:dyDescent="0.25">
      <c r="A106052">
        <v>285787</v>
      </c>
      <c r="B106052" s="1" t="s">
        <v>29</v>
      </c>
      <c r="C106052">
        <v>1</v>
      </c>
      <c r="D106052">
        <v>14.95</v>
      </c>
      <c r="E106052" s="2">
        <v>43795.318749999999</v>
      </c>
      <c r="F106052" s="1" t="s">
        <v>83216</v>
      </c>
    </row>
    <row r="106053" spans="1:6" x14ac:dyDescent="0.25">
      <c r="A106053">
        <v>285788</v>
      </c>
      <c r="B106053" s="1" t="s">
        <v>51</v>
      </c>
      <c r="C106053">
        <v>1</v>
      </c>
      <c r="D106053">
        <v>400</v>
      </c>
      <c r="E106053" s="2">
        <v>43779.817361111112</v>
      </c>
      <c r="F106053" s="1" t="s">
        <v>88651</v>
      </c>
    </row>
    <row r="106054" spans="1:6" x14ac:dyDescent="0.25">
      <c r="A106054">
        <v>285789</v>
      </c>
      <c r="B106054" s="1" t="s">
        <v>29</v>
      </c>
      <c r="C106054">
        <v>1</v>
      </c>
      <c r="D106054">
        <v>14.95</v>
      </c>
      <c r="E106054" s="2">
        <v>43798.85</v>
      </c>
      <c r="F106054" s="1" t="s">
        <v>88652</v>
      </c>
    </row>
    <row r="106055" spans="1:6" x14ac:dyDescent="0.25">
      <c r="A106055">
        <v>285790</v>
      </c>
      <c r="B106055" s="1" t="s">
        <v>10</v>
      </c>
      <c r="C106055">
        <v>1</v>
      </c>
      <c r="D106055">
        <v>11.95</v>
      </c>
      <c r="E106055" s="2">
        <v>43798.463194444441</v>
      </c>
      <c r="F106055" s="1" t="s">
        <v>88653</v>
      </c>
    </row>
    <row r="106056" spans="1:6" x14ac:dyDescent="0.25">
      <c r="A106056">
        <v>285791</v>
      </c>
      <c r="B106056" s="1" t="s">
        <v>10</v>
      </c>
      <c r="C106056">
        <v>1</v>
      </c>
      <c r="D106056">
        <v>11.95</v>
      </c>
      <c r="E106056" s="2">
        <v>43776.828472222223</v>
      </c>
      <c r="F106056" s="1" t="s">
        <v>88654</v>
      </c>
    </row>
    <row r="106057" spans="1:6" x14ac:dyDescent="0.25">
      <c r="A106057">
        <v>285792</v>
      </c>
      <c r="B106057" s="1" t="s">
        <v>39</v>
      </c>
      <c r="C106057">
        <v>1</v>
      </c>
      <c r="D106057">
        <v>150</v>
      </c>
      <c r="E106057" s="2">
        <v>43797.00277777778</v>
      </c>
      <c r="F106057" s="1" t="s">
        <v>88655</v>
      </c>
    </row>
    <row r="106058" spans="1:6" x14ac:dyDescent="0.25">
      <c r="A106058">
        <v>285793</v>
      </c>
      <c r="B106058" s="1" t="s">
        <v>29</v>
      </c>
      <c r="C106058">
        <v>1</v>
      </c>
      <c r="D106058">
        <v>14.95</v>
      </c>
      <c r="E106058" s="2">
        <v>43790.348611111112</v>
      </c>
      <c r="F106058" s="1" t="s">
        <v>88656</v>
      </c>
    </row>
    <row r="106059" spans="1:6" x14ac:dyDescent="0.25">
      <c r="A106059">
        <v>285794</v>
      </c>
      <c r="B106059" s="1" t="s">
        <v>71</v>
      </c>
      <c r="C106059">
        <v>1</v>
      </c>
      <c r="D106059">
        <v>109.99</v>
      </c>
      <c r="E106059" s="2">
        <v>43780.433333333334</v>
      </c>
      <c r="F106059" s="1" t="s">
        <v>88657</v>
      </c>
    </row>
    <row r="106060" spans="1:6" x14ac:dyDescent="0.25">
      <c r="A106060">
        <v>285795</v>
      </c>
      <c r="B106060" s="1" t="s">
        <v>21</v>
      </c>
      <c r="C106060">
        <v>1</v>
      </c>
      <c r="D106060">
        <v>2.99</v>
      </c>
      <c r="E106060" s="2">
        <v>43785.807638888888</v>
      </c>
      <c r="F106060" s="1" t="s">
        <v>88658</v>
      </c>
    </row>
    <row r="106061" spans="1:6" x14ac:dyDescent="0.25">
      <c r="A106061">
        <v>285796</v>
      </c>
      <c r="B106061" s="1" t="s">
        <v>29</v>
      </c>
      <c r="C106061">
        <v>1</v>
      </c>
      <c r="D106061">
        <v>14.95</v>
      </c>
      <c r="E106061" s="2">
        <v>43798.50277777778</v>
      </c>
      <c r="F106061" s="1" t="s">
        <v>88659</v>
      </c>
    </row>
    <row r="106062" spans="1:6" x14ac:dyDescent="0.25">
      <c r="A106062">
        <v>285797</v>
      </c>
      <c r="B106062" s="1" t="s">
        <v>29</v>
      </c>
      <c r="C106062">
        <v>1</v>
      </c>
      <c r="D106062">
        <v>14.95</v>
      </c>
      <c r="E106062" s="2">
        <v>43789.370138888888</v>
      </c>
      <c r="F106062" s="1" t="s">
        <v>25618</v>
      </c>
    </row>
    <row r="106063" spans="1:6" x14ac:dyDescent="0.25">
      <c r="A106063">
        <v>285798</v>
      </c>
      <c r="B106063" s="1" t="s">
        <v>21</v>
      </c>
      <c r="C106063">
        <v>1</v>
      </c>
      <c r="D106063">
        <v>2.99</v>
      </c>
      <c r="E106063" s="2">
        <v>43778.87777777778</v>
      </c>
      <c r="F106063" s="1" t="s">
        <v>88660</v>
      </c>
    </row>
    <row r="106064" spans="1:6" x14ac:dyDescent="0.25">
      <c r="A106064">
        <v>285799</v>
      </c>
      <c r="B106064" s="1" t="s">
        <v>71</v>
      </c>
      <c r="C106064">
        <v>1</v>
      </c>
      <c r="D106064">
        <v>109.99</v>
      </c>
      <c r="E106064" s="2">
        <v>43793.531944444447</v>
      </c>
      <c r="F106064" s="1" t="s">
        <v>88661</v>
      </c>
    </row>
    <row r="106065" spans="1:6" x14ac:dyDescent="0.25">
      <c r="A106065">
        <v>285800</v>
      </c>
      <c r="B106065" s="1" t="s">
        <v>19</v>
      </c>
      <c r="C106065">
        <v>1</v>
      </c>
      <c r="D106065">
        <v>99.99</v>
      </c>
      <c r="E106065" s="2">
        <v>43782.827777777777</v>
      </c>
      <c r="F106065" s="1" t="s">
        <v>88662</v>
      </c>
    </row>
    <row r="106066" spans="1:6" x14ac:dyDescent="0.25">
      <c r="A106066">
        <v>285801</v>
      </c>
      <c r="B106066" s="1" t="s">
        <v>19</v>
      </c>
      <c r="C106066">
        <v>1</v>
      </c>
      <c r="D106066">
        <v>99.99</v>
      </c>
      <c r="E106066" s="2">
        <v>43779.613888888889</v>
      </c>
      <c r="F106066" s="1" t="s">
        <v>88663</v>
      </c>
    </row>
    <row r="106067" spans="1:6" x14ac:dyDescent="0.25">
      <c r="A106067">
        <v>285802</v>
      </c>
      <c r="B106067" s="1" t="s">
        <v>15</v>
      </c>
      <c r="C106067">
        <v>1</v>
      </c>
      <c r="D106067">
        <v>3.84</v>
      </c>
      <c r="E106067" s="2">
        <v>43794.554166666669</v>
      </c>
      <c r="F106067" s="1" t="s">
        <v>88664</v>
      </c>
    </row>
    <row r="106068" spans="1:6" x14ac:dyDescent="0.25">
      <c r="A106068">
        <v>285803</v>
      </c>
      <c r="B106068" s="1" t="s">
        <v>31</v>
      </c>
      <c r="C106068">
        <v>1</v>
      </c>
      <c r="D106068">
        <v>600</v>
      </c>
      <c r="E106068" s="2">
        <v>43771.752083333333</v>
      </c>
      <c r="F106068" s="1" t="s">
        <v>23223</v>
      </c>
    </row>
    <row r="106069" spans="1:6" x14ac:dyDescent="0.25">
      <c r="A106069">
        <v>285804</v>
      </c>
      <c r="B106069" s="1" t="s">
        <v>15</v>
      </c>
      <c r="C106069">
        <v>1</v>
      </c>
      <c r="D106069">
        <v>3.84</v>
      </c>
      <c r="E106069" s="2">
        <v>43799.380555555559</v>
      </c>
      <c r="F106069" s="1" t="s">
        <v>88665</v>
      </c>
    </row>
    <row r="106070" spans="1:6" x14ac:dyDescent="0.25">
      <c r="A106070">
        <v>285805</v>
      </c>
      <c r="B106070" s="1" t="s">
        <v>15</v>
      </c>
      <c r="C106070">
        <v>1</v>
      </c>
      <c r="D106070">
        <v>3.84</v>
      </c>
      <c r="E106070" s="2">
        <v>43787.365972222222</v>
      </c>
      <c r="F106070" s="1" t="s">
        <v>70895</v>
      </c>
    </row>
    <row r="106071" spans="1:6" x14ac:dyDescent="0.25">
      <c r="A106071">
        <v>285806</v>
      </c>
      <c r="B106071" s="1" t="s">
        <v>12</v>
      </c>
      <c r="C106071">
        <v>1</v>
      </c>
      <c r="D106071">
        <v>149.99</v>
      </c>
      <c r="E106071" s="2">
        <v>43784.324305555558</v>
      </c>
      <c r="F106071" s="1" t="s">
        <v>88666</v>
      </c>
    </row>
    <row r="106072" spans="1:6" x14ac:dyDescent="0.25">
      <c r="A106072">
        <v>285807</v>
      </c>
      <c r="B106072" s="1" t="s">
        <v>29</v>
      </c>
      <c r="C106072">
        <v>1</v>
      </c>
      <c r="D106072">
        <v>14.95</v>
      </c>
      <c r="E106072" s="2">
        <v>43784.01666666667</v>
      </c>
      <c r="F106072" s="1" t="s">
        <v>88667</v>
      </c>
    </row>
    <row r="106073" spans="1:6" x14ac:dyDescent="0.25">
      <c r="A106073">
        <v>285808</v>
      </c>
      <c r="B106073" s="1" t="s">
        <v>29</v>
      </c>
      <c r="C106073">
        <v>1</v>
      </c>
      <c r="D106073">
        <v>14.95</v>
      </c>
      <c r="E106073" s="2">
        <v>43794.431944444441</v>
      </c>
      <c r="F106073" s="1" t="s">
        <v>88668</v>
      </c>
    </row>
    <row r="106074" spans="1:6" x14ac:dyDescent="0.25">
      <c r="A106074">
        <v>285809</v>
      </c>
      <c r="B106074" s="1" t="s">
        <v>33</v>
      </c>
      <c r="C106074">
        <v>1</v>
      </c>
      <c r="D106074">
        <v>11.99</v>
      </c>
      <c r="E106074" s="2">
        <v>43797.429166666669</v>
      </c>
      <c r="F106074" s="1" t="s">
        <v>88669</v>
      </c>
    </row>
    <row r="106075" spans="1:6" x14ac:dyDescent="0.25">
      <c r="A106075">
        <v>285810</v>
      </c>
      <c r="B106075" s="1" t="s">
        <v>21</v>
      </c>
      <c r="C106075">
        <v>1</v>
      </c>
      <c r="D106075">
        <v>2.99</v>
      </c>
      <c r="E106075" s="2">
        <v>43772.852083333331</v>
      </c>
      <c r="F106075" s="1" t="s">
        <v>88670</v>
      </c>
    </row>
    <row r="106076" spans="1:6" x14ac:dyDescent="0.25">
      <c r="A106076">
        <v>285811</v>
      </c>
      <c r="B106076" s="1" t="s">
        <v>21</v>
      </c>
      <c r="C106076">
        <v>1</v>
      </c>
      <c r="D106076">
        <v>2.99</v>
      </c>
      <c r="E106076" s="2">
        <v>43796.837500000001</v>
      </c>
      <c r="F106076" s="1" t="s">
        <v>6967</v>
      </c>
    </row>
    <row r="106077" spans="1:6" x14ac:dyDescent="0.25">
      <c r="A106077">
        <v>285812</v>
      </c>
      <c r="B106077" s="1" t="s">
        <v>68</v>
      </c>
      <c r="C106077">
        <v>1</v>
      </c>
      <c r="D106077">
        <v>700</v>
      </c>
      <c r="E106077" s="2">
        <v>43790.852777777778</v>
      </c>
      <c r="F106077" s="1" t="s">
        <v>88671</v>
      </c>
    </row>
    <row r="106078" spans="1:6" x14ac:dyDescent="0.25">
      <c r="A106078">
        <v>285813</v>
      </c>
      <c r="B106078" s="1" t="s">
        <v>15</v>
      </c>
      <c r="C106078">
        <v>1</v>
      </c>
      <c r="D106078">
        <v>3.84</v>
      </c>
      <c r="E106078" s="2">
        <v>43772.306250000001</v>
      </c>
      <c r="F106078" s="1" t="s">
        <v>88672</v>
      </c>
    </row>
    <row r="106079" spans="1:6" x14ac:dyDescent="0.25">
      <c r="A106079">
        <v>285814</v>
      </c>
      <c r="B106079" s="1" t="s">
        <v>77</v>
      </c>
      <c r="C106079">
        <v>1</v>
      </c>
      <c r="D106079">
        <v>379.99</v>
      </c>
      <c r="E106079" s="2">
        <v>43785.521527777775</v>
      </c>
      <c r="F106079" s="1" t="s">
        <v>88673</v>
      </c>
    </row>
    <row r="106080" spans="1:6" x14ac:dyDescent="0.25">
      <c r="A106080">
        <v>285815</v>
      </c>
      <c r="B106080" s="1" t="s">
        <v>15</v>
      </c>
      <c r="C106080">
        <v>1</v>
      </c>
      <c r="D106080">
        <v>3.84</v>
      </c>
      <c r="E106080" s="2">
        <v>43778.488888888889</v>
      </c>
      <c r="F106080" s="1" t="s">
        <v>88674</v>
      </c>
    </row>
    <row r="106081" spans="1:6" x14ac:dyDescent="0.25">
      <c r="A106081">
        <v>285816</v>
      </c>
      <c r="B106081" s="1" t="s">
        <v>77</v>
      </c>
      <c r="C106081">
        <v>1</v>
      </c>
      <c r="D106081">
        <v>379.99</v>
      </c>
      <c r="E106081" s="2">
        <v>43775.555555555555</v>
      </c>
      <c r="F106081" s="1" t="s">
        <v>88675</v>
      </c>
    </row>
    <row r="106082" spans="1:6" x14ac:dyDescent="0.25">
      <c r="A106082">
        <v>285817</v>
      </c>
      <c r="B106082" s="1" t="s">
        <v>15</v>
      </c>
      <c r="C106082">
        <v>1</v>
      </c>
      <c r="D106082">
        <v>3.84</v>
      </c>
      <c r="E106082" s="2">
        <v>43782.463194444441</v>
      </c>
      <c r="F106082" s="1" t="s">
        <v>88676</v>
      </c>
    </row>
    <row r="106083" spans="1:6" x14ac:dyDescent="0.25">
      <c r="A106083">
        <v>285818</v>
      </c>
      <c r="B106083" s="1" t="s">
        <v>152</v>
      </c>
      <c r="C106083">
        <v>1</v>
      </c>
      <c r="D106083">
        <v>389.99</v>
      </c>
      <c r="E106083" s="2">
        <v>43779.736805555556</v>
      </c>
      <c r="F106083" s="1" t="s">
        <v>88677</v>
      </c>
    </row>
    <row r="106084" spans="1:6" x14ac:dyDescent="0.25">
      <c r="A106084">
        <v>285819</v>
      </c>
      <c r="B106084" s="1" t="s">
        <v>12</v>
      </c>
      <c r="C106084">
        <v>1</v>
      </c>
      <c r="D106084">
        <v>149.99</v>
      </c>
      <c r="E106084" s="2">
        <v>43779.57916666667</v>
      </c>
      <c r="F106084" s="1" t="s">
        <v>88678</v>
      </c>
    </row>
    <row r="106085" spans="1:6" x14ac:dyDescent="0.25">
      <c r="A106085">
        <v>285820</v>
      </c>
      <c r="B106085" s="1" t="s">
        <v>19</v>
      </c>
      <c r="C106085">
        <v>1</v>
      </c>
      <c r="D106085">
        <v>99.99</v>
      </c>
      <c r="E106085" s="2">
        <v>43790.472222222219</v>
      </c>
      <c r="F106085" s="1" t="s">
        <v>88679</v>
      </c>
    </row>
    <row r="106086" spans="1:6" x14ac:dyDescent="0.25">
      <c r="A106086">
        <v>285820</v>
      </c>
      <c r="B106086" s="1" t="s">
        <v>10</v>
      </c>
      <c r="C106086">
        <v>1</v>
      </c>
      <c r="D106086">
        <v>11.95</v>
      </c>
      <c r="E106086" s="2">
        <v>43790.472222222219</v>
      </c>
      <c r="F106086" s="1" t="s">
        <v>88679</v>
      </c>
    </row>
    <row r="106087" spans="1:6" x14ac:dyDescent="0.25">
      <c r="A106087">
        <v>285821</v>
      </c>
      <c r="B106087" s="1" t="s">
        <v>10</v>
      </c>
      <c r="C106087">
        <v>1</v>
      </c>
      <c r="D106087">
        <v>11.95</v>
      </c>
      <c r="E106087" s="2">
        <v>43788.802777777775</v>
      </c>
      <c r="F106087" s="1" t="s">
        <v>88680</v>
      </c>
    </row>
    <row r="106088" spans="1:6" x14ac:dyDescent="0.25">
      <c r="A106088">
        <v>285822</v>
      </c>
      <c r="B106088" s="1" t="s">
        <v>31</v>
      </c>
      <c r="C106088">
        <v>1</v>
      </c>
      <c r="D106088">
        <v>600</v>
      </c>
      <c r="E106088" s="2">
        <v>43790.517361111109</v>
      </c>
      <c r="F106088" s="1" t="s">
        <v>88681</v>
      </c>
    </row>
    <row r="106089" spans="1:6" x14ac:dyDescent="0.25">
      <c r="A106089">
        <v>285822</v>
      </c>
      <c r="B106089" s="1" t="s">
        <v>19</v>
      </c>
      <c r="C106089">
        <v>1</v>
      </c>
      <c r="D106089">
        <v>99.99</v>
      </c>
      <c r="E106089" s="2">
        <v>43790.517361111109</v>
      </c>
      <c r="F106089" s="1" t="s">
        <v>88681</v>
      </c>
    </row>
    <row r="106090" spans="1:6" x14ac:dyDescent="0.25">
      <c r="A106090">
        <v>285823</v>
      </c>
      <c r="B106090" s="1" t="s">
        <v>15</v>
      </c>
      <c r="C106090">
        <v>1</v>
      </c>
      <c r="D106090">
        <v>3.84</v>
      </c>
      <c r="E106090" s="2">
        <v>43785.817361111112</v>
      </c>
      <c r="F106090" s="1" t="s">
        <v>88682</v>
      </c>
    </row>
    <row r="106091" spans="1:6" x14ac:dyDescent="0.25">
      <c r="A106091">
        <v>285824</v>
      </c>
      <c r="B106091" s="1" t="s">
        <v>29</v>
      </c>
      <c r="C106091">
        <v>1</v>
      </c>
      <c r="D106091">
        <v>14.95</v>
      </c>
      <c r="E106091" s="2">
        <v>43778.046527777777</v>
      </c>
      <c r="F106091" s="1" t="s">
        <v>67234</v>
      </c>
    </row>
    <row r="106092" spans="1:6" x14ac:dyDescent="0.25">
      <c r="A106092">
        <v>285825</v>
      </c>
      <c r="B106092" s="1" t="s">
        <v>10</v>
      </c>
      <c r="C106092">
        <v>1</v>
      </c>
      <c r="D106092">
        <v>11.95</v>
      </c>
      <c r="E106092" s="2">
        <v>43799.388888888891</v>
      </c>
      <c r="F106092" s="1" t="s">
        <v>42123</v>
      </c>
    </row>
    <row r="106093" spans="1:6" x14ac:dyDescent="0.25">
      <c r="A106093">
        <v>285826</v>
      </c>
      <c r="B106093" s="1" t="s">
        <v>21</v>
      </c>
      <c r="C106093">
        <v>3</v>
      </c>
      <c r="D106093">
        <v>2.99</v>
      </c>
      <c r="E106093" s="2">
        <v>43788.74722222222</v>
      </c>
      <c r="F106093" s="1" t="s">
        <v>27143</v>
      </c>
    </row>
    <row r="106094" spans="1:6" x14ac:dyDescent="0.25">
      <c r="A106094">
        <v>285827</v>
      </c>
      <c r="B106094" s="1" t="s">
        <v>77</v>
      </c>
      <c r="C106094">
        <v>1</v>
      </c>
      <c r="D106094">
        <v>379.99</v>
      </c>
      <c r="E106094" s="2">
        <v>43773.436805555553</v>
      </c>
      <c r="F106094" s="1" t="s">
        <v>12749</v>
      </c>
    </row>
    <row r="106095" spans="1:6" x14ac:dyDescent="0.25">
      <c r="A106095">
        <v>285828</v>
      </c>
      <c r="B106095" s="1" t="s">
        <v>21</v>
      </c>
      <c r="C106095">
        <v>1</v>
      </c>
      <c r="D106095">
        <v>2.99</v>
      </c>
      <c r="E106095" s="2">
        <v>43779.496527777781</v>
      </c>
      <c r="F106095" s="1" t="s">
        <v>88683</v>
      </c>
    </row>
    <row r="106096" spans="1:6" x14ac:dyDescent="0.25">
      <c r="A106096">
        <v>285829</v>
      </c>
      <c r="B106096" s="1" t="s">
        <v>33</v>
      </c>
      <c r="C106096">
        <v>1</v>
      </c>
      <c r="D106096">
        <v>11.99</v>
      </c>
      <c r="E106096" s="2">
        <v>43782.440972222219</v>
      </c>
      <c r="F106096" s="1" t="s">
        <v>88684</v>
      </c>
    </row>
    <row r="106097" spans="1:6" x14ac:dyDescent="0.25">
      <c r="A106097">
        <v>285830</v>
      </c>
      <c r="B106097" s="1" t="s">
        <v>29</v>
      </c>
      <c r="C106097">
        <v>2</v>
      </c>
      <c r="D106097">
        <v>14.95</v>
      </c>
      <c r="E106097" s="2">
        <v>43775.865277777775</v>
      </c>
      <c r="F106097" s="1" t="s">
        <v>88685</v>
      </c>
    </row>
    <row r="106098" spans="1:6" x14ac:dyDescent="0.25">
      <c r="A106098">
        <v>285831</v>
      </c>
      <c r="B106098" s="1" t="s">
        <v>15</v>
      </c>
      <c r="C106098">
        <v>1</v>
      </c>
      <c r="D106098">
        <v>3.84</v>
      </c>
      <c r="E106098" s="2">
        <v>43794.459722222222</v>
      </c>
      <c r="F106098" s="1" t="s">
        <v>88686</v>
      </c>
    </row>
    <row r="106099" spans="1:6" x14ac:dyDescent="0.25">
      <c r="A106099">
        <v>285832</v>
      </c>
      <c r="B106099" s="1" t="s">
        <v>10</v>
      </c>
      <c r="C106099">
        <v>1</v>
      </c>
      <c r="D106099">
        <v>11.95</v>
      </c>
      <c r="E106099" s="2">
        <v>43773.788194444445</v>
      </c>
      <c r="F106099" s="1" t="s">
        <v>88687</v>
      </c>
    </row>
    <row r="106100" spans="1:6" x14ac:dyDescent="0.25">
      <c r="A106100">
        <v>285833</v>
      </c>
      <c r="B106100" s="1" t="s">
        <v>77</v>
      </c>
      <c r="C106100">
        <v>1</v>
      </c>
      <c r="D106100">
        <v>379.99</v>
      </c>
      <c r="E106100" s="2">
        <v>43789.595138888886</v>
      </c>
      <c r="F106100" s="1" t="s">
        <v>80599</v>
      </c>
    </row>
    <row r="106101" spans="1:6" x14ac:dyDescent="0.25">
      <c r="A106101">
        <v>285834</v>
      </c>
      <c r="B106101" s="1" t="s">
        <v>152</v>
      </c>
      <c r="C106101">
        <v>1</v>
      </c>
      <c r="D106101">
        <v>389.99</v>
      </c>
      <c r="E106101" s="2">
        <v>43792.013888888891</v>
      </c>
      <c r="F106101" s="1" t="s">
        <v>88688</v>
      </c>
    </row>
    <row r="106102" spans="1:6" x14ac:dyDescent="0.25">
      <c r="A106102">
        <v>285835</v>
      </c>
      <c r="B106102" s="1" t="s">
        <v>21</v>
      </c>
      <c r="C106102">
        <v>1</v>
      </c>
      <c r="D106102">
        <v>2.99</v>
      </c>
      <c r="E106102" s="2">
        <v>43788.575694444444</v>
      </c>
      <c r="F106102" s="1" t="s">
        <v>76966</v>
      </c>
    </row>
    <row r="106103" spans="1:6" x14ac:dyDescent="0.25">
      <c r="A106103">
        <v>285836</v>
      </c>
      <c r="B106103" s="1" t="s">
        <v>21</v>
      </c>
      <c r="C106103">
        <v>1</v>
      </c>
      <c r="D106103">
        <v>2.99</v>
      </c>
      <c r="E106103" s="2">
        <v>43782.670138888891</v>
      </c>
      <c r="F106103" s="1" t="s">
        <v>88689</v>
      </c>
    </row>
    <row r="106104" spans="1:6" x14ac:dyDescent="0.25">
      <c r="A106104">
        <v>285837</v>
      </c>
      <c r="B106104" s="1" t="s">
        <v>10</v>
      </c>
      <c r="C106104">
        <v>1</v>
      </c>
      <c r="D106104">
        <v>11.95</v>
      </c>
      <c r="E106104" s="2">
        <v>43788.477777777778</v>
      </c>
      <c r="F106104" s="1" t="s">
        <v>88690</v>
      </c>
    </row>
    <row r="106105" spans="1:6" x14ac:dyDescent="0.25">
      <c r="A106105">
        <v>285838</v>
      </c>
      <c r="B106105" s="1" t="s">
        <v>15</v>
      </c>
      <c r="C106105">
        <v>1</v>
      </c>
      <c r="D106105">
        <v>3.84</v>
      </c>
      <c r="E106105" s="2">
        <v>43788.564583333333</v>
      </c>
      <c r="F106105" s="1" t="s">
        <v>88691</v>
      </c>
    </row>
    <row r="106106" spans="1:6" x14ac:dyDescent="0.25">
      <c r="A106106">
        <v>285839</v>
      </c>
      <c r="B106106" s="1" t="s">
        <v>33</v>
      </c>
      <c r="C106106">
        <v>1</v>
      </c>
      <c r="D106106">
        <v>11.99</v>
      </c>
      <c r="E106106" s="2">
        <v>43776.71875</v>
      </c>
      <c r="F106106" s="1" t="s">
        <v>88692</v>
      </c>
    </row>
    <row r="106107" spans="1:6" x14ac:dyDescent="0.25">
      <c r="A106107">
        <v>285840</v>
      </c>
      <c r="B106107" s="1" t="s">
        <v>68</v>
      </c>
      <c r="C106107">
        <v>1</v>
      </c>
      <c r="D106107">
        <v>700</v>
      </c>
      <c r="E106107" s="2">
        <v>43798.627083333333</v>
      </c>
      <c r="F106107" s="1" t="s">
        <v>8402</v>
      </c>
    </row>
    <row r="106108" spans="1:6" x14ac:dyDescent="0.25">
      <c r="A106108">
        <v>285840</v>
      </c>
      <c r="B106108" s="1" t="s">
        <v>29</v>
      </c>
      <c r="C106108">
        <v>1</v>
      </c>
      <c r="D106108">
        <v>14.95</v>
      </c>
      <c r="E106108" s="2">
        <v>43798.627083333333</v>
      </c>
      <c r="F106108" s="1" t="s">
        <v>8402</v>
      </c>
    </row>
    <row r="106109" spans="1:6" x14ac:dyDescent="0.25">
      <c r="A106109">
        <v>285841</v>
      </c>
      <c r="B106109" s="1" t="s">
        <v>51</v>
      </c>
      <c r="C106109">
        <v>1</v>
      </c>
      <c r="D106109">
        <v>400</v>
      </c>
      <c r="E106109" s="2">
        <v>43780.746527777781</v>
      </c>
      <c r="F106109" s="1" t="s">
        <v>19459</v>
      </c>
    </row>
    <row r="106110" spans="1:6" x14ac:dyDescent="0.25">
      <c r="A106110">
        <v>285842</v>
      </c>
      <c r="B106110" s="1" t="s">
        <v>33</v>
      </c>
      <c r="C106110">
        <v>3</v>
      </c>
      <c r="D106110">
        <v>11.99</v>
      </c>
      <c r="E106110" s="2">
        <v>43793.488194444442</v>
      </c>
      <c r="F106110" s="1" t="s">
        <v>88693</v>
      </c>
    </row>
    <row r="106111" spans="1:6" x14ac:dyDescent="0.25">
      <c r="A106111">
        <v>285843</v>
      </c>
      <c r="B106111" s="1" t="s">
        <v>19</v>
      </c>
      <c r="C106111">
        <v>1</v>
      </c>
      <c r="D106111">
        <v>99.99</v>
      </c>
      <c r="E106111" s="2">
        <v>43795.529861111114</v>
      </c>
      <c r="F106111" s="1" t="s">
        <v>88694</v>
      </c>
    </row>
    <row r="106112" spans="1:6" x14ac:dyDescent="0.25">
      <c r="A106112">
        <v>285844</v>
      </c>
      <c r="B106112" s="1" t="s">
        <v>15</v>
      </c>
      <c r="C106112">
        <v>1</v>
      </c>
      <c r="D106112">
        <v>3.84</v>
      </c>
      <c r="E106112" s="2">
        <v>43778.991666666669</v>
      </c>
      <c r="F106112" s="1" t="s">
        <v>88695</v>
      </c>
    </row>
    <row r="106113" spans="1:6" x14ac:dyDescent="0.25">
      <c r="A106113">
        <v>285845</v>
      </c>
      <c r="B106113" s="1" t="s">
        <v>33</v>
      </c>
      <c r="C106113">
        <v>1</v>
      </c>
      <c r="D106113">
        <v>11.99</v>
      </c>
      <c r="E106113" s="2">
        <v>43783.332638888889</v>
      </c>
      <c r="F106113" s="1" t="s">
        <v>88696</v>
      </c>
    </row>
    <row r="106114" spans="1:6" x14ac:dyDescent="0.25">
      <c r="A106114">
        <v>285846</v>
      </c>
      <c r="B106114" s="1" t="s">
        <v>10</v>
      </c>
      <c r="C106114">
        <v>1</v>
      </c>
      <c r="D106114">
        <v>11.95</v>
      </c>
      <c r="E106114" s="2">
        <v>43799.75</v>
      </c>
      <c r="F106114" s="1" t="s">
        <v>88697</v>
      </c>
    </row>
    <row r="106115" spans="1:6" x14ac:dyDescent="0.25">
      <c r="A106115">
        <v>285847</v>
      </c>
      <c r="B106115" s="1" t="s">
        <v>39</v>
      </c>
      <c r="C106115">
        <v>1</v>
      </c>
      <c r="D106115">
        <v>150</v>
      </c>
      <c r="E106115" s="2">
        <v>43778.480555555558</v>
      </c>
      <c r="F106115" s="1" t="s">
        <v>88698</v>
      </c>
    </row>
    <row r="106116" spans="1:6" x14ac:dyDescent="0.25">
      <c r="A106116">
        <v>285848</v>
      </c>
      <c r="B106116" s="1" t="s">
        <v>77</v>
      </c>
      <c r="C106116">
        <v>1</v>
      </c>
      <c r="D106116">
        <v>379.99</v>
      </c>
      <c r="E106116" s="2">
        <v>43780.866666666669</v>
      </c>
      <c r="F106116" s="1" t="s">
        <v>88699</v>
      </c>
    </row>
    <row r="106117" spans="1:6" x14ac:dyDescent="0.25">
      <c r="A106117">
        <v>285849</v>
      </c>
      <c r="B106117" s="1" t="s">
        <v>734</v>
      </c>
      <c r="C106117">
        <v>1</v>
      </c>
      <c r="D106117">
        <v>600</v>
      </c>
      <c r="E106117" s="2">
        <v>43794.676388888889</v>
      </c>
      <c r="F106117" s="1" t="s">
        <v>78784</v>
      </c>
    </row>
    <row r="106118" spans="1:6" x14ac:dyDescent="0.25">
      <c r="A106118">
        <v>285850</v>
      </c>
      <c r="B106118" s="1" t="s">
        <v>10</v>
      </c>
      <c r="C106118">
        <v>1</v>
      </c>
      <c r="D106118">
        <v>11.95</v>
      </c>
      <c r="E106118" s="2">
        <v>43797.635416666664</v>
      </c>
      <c r="F106118" s="1" t="s">
        <v>88700</v>
      </c>
    </row>
    <row r="106119" spans="1:6" x14ac:dyDescent="0.25">
      <c r="A106119">
        <v>285851</v>
      </c>
      <c r="B106119" s="1" t="s">
        <v>29</v>
      </c>
      <c r="C106119">
        <v>2</v>
      </c>
      <c r="D106119">
        <v>14.95</v>
      </c>
      <c r="E106119" s="2">
        <v>43781.82708333333</v>
      </c>
      <c r="F106119" s="1" t="s">
        <v>88701</v>
      </c>
    </row>
    <row r="106120" spans="1:6" x14ac:dyDescent="0.25">
      <c r="A106120">
        <v>285852</v>
      </c>
      <c r="B106120" s="1" t="s">
        <v>71</v>
      </c>
      <c r="C106120">
        <v>1</v>
      </c>
      <c r="D106120">
        <v>109.99</v>
      </c>
      <c r="E106120" s="2">
        <v>43779.877083333333</v>
      </c>
      <c r="F106120" s="1" t="s">
        <v>88702</v>
      </c>
    </row>
    <row r="106121" spans="1:6" x14ac:dyDescent="0.25">
      <c r="A106121">
        <v>285853</v>
      </c>
      <c r="B106121" s="1" t="s">
        <v>29</v>
      </c>
      <c r="C106121">
        <v>1</v>
      </c>
      <c r="D106121">
        <v>14.95</v>
      </c>
      <c r="E106121" s="2">
        <v>43774.064583333333</v>
      </c>
      <c r="F106121" s="1" t="s">
        <v>88703</v>
      </c>
    </row>
    <row r="106122" spans="1:6" x14ac:dyDescent="0.25">
      <c r="A106122">
        <v>285854</v>
      </c>
      <c r="B106122" s="1" t="s">
        <v>21</v>
      </c>
      <c r="C106122">
        <v>1</v>
      </c>
      <c r="D106122">
        <v>2.99</v>
      </c>
      <c r="E106122" s="2">
        <v>43772.598611111112</v>
      </c>
      <c r="F106122" s="1" t="s">
        <v>88704</v>
      </c>
    </row>
    <row r="106123" spans="1:6" x14ac:dyDescent="0.25">
      <c r="A106123">
        <v>285854</v>
      </c>
      <c r="B106123" s="1" t="s">
        <v>39</v>
      </c>
      <c r="C106123">
        <v>1</v>
      </c>
      <c r="D106123">
        <v>150</v>
      </c>
      <c r="E106123" s="2">
        <v>43772.598611111112</v>
      </c>
      <c r="F106123" s="1" t="s">
        <v>88704</v>
      </c>
    </row>
    <row r="106124" spans="1:6" x14ac:dyDescent="0.25">
      <c r="A106124">
        <v>285855</v>
      </c>
      <c r="B106124" s="1" t="s">
        <v>15</v>
      </c>
      <c r="C106124">
        <v>2</v>
      </c>
      <c r="D106124">
        <v>3.84</v>
      </c>
      <c r="E106124" s="2">
        <v>43793.839583333334</v>
      </c>
      <c r="F106124" s="1" t="s">
        <v>88705</v>
      </c>
    </row>
    <row r="106125" spans="1:6" x14ac:dyDescent="0.25">
      <c r="A106125">
        <v>285856</v>
      </c>
      <c r="B106125" s="1" t="s">
        <v>31</v>
      </c>
      <c r="C106125">
        <v>1</v>
      </c>
      <c r="D106125">
        <v>600</v>
      </c>
      <c r="E106125" s="2">
        <v>43786.803472222222</v>
      </c>
      <c r="F106125" s="1" t="s">
        <v>88706</v>
      </c>
    </row>
    <row r="106126" spans="1:6" x14ac:dyDescent="0.25">
      <c r="A106126">
        <v>285857</v>
      </c>
      <c r="B106126" s="1" t="s">
        <v>15</v>
      </c>
      <c r="C106126">
        <v>2</v>
      </c>
      <c r="D106126">
        <v>3.84</v>
      </c>
      <c r="E106126" s="2">
        <v>43773.344444444447</v>
      </c>
      <c r="F106126" s="1" t="s">
        <v>10110</v>
      </c>
    </row>
    <row r="106127" spans="1:6" x14ac:dyDescent="0.25">
      <c r="A106127">
        <v>285858</v>
      </c>
      <c r="B106127" s="1" t="s">
        <v>102</v>
      </c>
      <c r="C106127">
        <v>1</v>
      </c>
      <c r="D106127">
        <v>300</v>
      </c>
      <c r="E106127" s="2">
        <v>43798.768750000003</v>
      </c>
      <c r="F106127" s="1" t="s">
        <v>88707</v>
      </c>
    </row>
    <row r="106128" spans="1:6" x14ac:dyDescent="0.25">
      <c r="A106128">
        <v>285859</v>
      </c>
      <c r="B106128" s="1" t="s">
        <v>102</v>
      </c>
      <c r="C106128">
        <v>1</v>
      </c>
      <c r="D106128">
        <v>300</v>
      </c>
      <c r="E106128" s="2">
        <v>43793.581944444442</v>
      </c>
      <c r="F106128" s="1" t="s">
        <v>88708</v>
      </c>
    </row>
    <row r="106129" spans="1:6" x14ac:dyDescent="0.25">
      <c r="A106129">
        <v>285860</v>
      </c>
      <c r="B106129" s="1" t="s">
        <v>33</v>
      </c>
      <c r="C106129">
        <v>1</v>
      </c>
      <c r="D106129">
        <v>11.99</v>
      </c>
      <c r="E106129" s="2">
        <v>43770.883333333331</v>
      </c>
      <c r="F106129" s="1" t="s">
        <v>74162</v>
      </c>
    </row>
    <row r="106130" spans="1:6" x14ac:dyDescent="0.25">
      <c r="A106130">
        <v>285861</v>
      </c>
      <c r="B106130" s="1" t="s">
        <v>10</v>
      </c>
      <c r="C106130">
        <v>1</v>
      </c>
      <c r="D106130">
        <v>11.95</v>
      </c>
      <c r="E106130" s="2">
        <v>43787.810416666667</v>
      </c>
      <c r="F106130" s="1" t="s">
        <v>88709</v>
      </c>
    </row>
    <row r="106131" spans="1:6" x14ac:dyDescent="0.25">
      <c r="A106131">
        <v>285862</v>
      </c>
      <c r="B106131" s="1" t="s">
        <v>31</v>
      </c>
      <c r="C106131">
        <v>1</v>
      </c>
      <c r="D106131">
        <v>600</v>
      </c>
      <c r="E106131" s="2">
        <v>43781.436111111114</v>
      </c>
      <c r="F106131" s="1" t="s">
        <v>88710</v>
      </c>
    </row>
    <row r="106132" spans="1:6" x14ac:dyDescent="0.25">
      <c r="A106132">
        <v>285863</v>
      </c>
      <c r="B106132" s="1" t="s">
        <v>10</v>
      </c>
      <c r="C106132">
        <v>1</v>
      </c>
      <c r="D106132">
        <v>11.95</v>
      </c>
      <c r="E106132" s="2">
        <v>43794.493055555555</v>
      </c>
      <c r="F106132" s="1" t="s">
        <v>50785</v>
      </c>
    </row>
    <row r="106133" spans="1:6" x14ac:dyDescent="0.25">
      <c r="A106133">
        <v>285864</v>
      </c>
      <c r="B106133" s="1" t="s">
        <v>39</v>
      </c>
      <c r="C106133">
        <v>1</v>
      </c>
      <c r="D106133">
        <v>150</v>
      </c>
      <c r="E106133" s="2">
        <v>43774.25277777778</v>
      </c>
      <c r="F106133" s="1" t="s">
        <v>88711</v>
      </c>
    </row>
    <row r="106134" spans="1:6" x14ac:dyDescent="0.25">
      <c r="A106134">
        <v>285865</v>
      </c>
      <c r="B106134" s="1" t="s">
        <v>10</v>
      </c>
      <c r="C106134">
        <v>1</v>
      </c>
      <c r="D106134">
        <v>11.95</v>
      </c>
      <c r="E106134" s="2">
        <v>43773.683333333334</v>
      </c>
      <c r="F106134" s="1" t="s">
        <v>88712</v>
      </c>
    </row>
    <row r="106135" spans="1:6" x14ac:dyDescent="0.25">
      <c r="A106135">
        <v>285866</v>
      </c>
      <c r="B106135" s="1" t="s">
        <v>29</v>
      </c>
      <c r="C106135">
        <v>1</v>
      </c>
      <c r="D106135">
        <v>14.95</v>
      </c>
      <c r="E106135" s="2">
        <v>43796.353472222225</v>
      </c>
      <c r="F106135" s="1" t="s">
        <v>88713</v>
      </c>
    </row>
    <row r="106136" spans="1:6" x14ac:dyDescent="0.25">
      <c r="A106136">
        <v>285867</v>
      </c>
      <c r="B106136" s="1" t="s">
        <v>152</v>
      </c>
      <c r="C106136">
        <v>1</v>
      </c>
      <c r="D106136">
        <v>389.99</v>
      </c>
      <c r="E106136" s="2">
        <v>43783.935416666667</v>
      </c>
      <c r="F106136" s="1" t="s">
        <v>88714</v>
      </c>
    </row>
    <row r="106137" spans="1:6" x14ac:dyDescent="0.25">
      <c r="A106137">
        <v>285868</v>
      </c>
      <c r="B106137" s="1" t="s">
        <v>24</v>
      </c>
      <c r="C106137">
        <v>1</v>
      </c>
      <c r="D106137">
        <v>999.99</v>
      </c>
      <c r="E106137" s="2">
        <v>43796.730555555558</v>
      </c>
      <c r="F106137" s="1" t="s">
        <v>88715</v>
      </c>
    </row>
    <row r="106138" spans="1:6" x14ac:dyDescent="0.25">
      <c r="A106138">
        <v>285869</v>
      </c>
      <c r="B106138" s="1" t="s">
        <v>152</v>
      </c>
      <c r="C106138">
        <v>1</v>
      </c>
      <c r="D106138">
        <v>389.99</v>
      </c>
      <c r="E106138" s="2">
        <v>43776.827777777777</v>
      </c>
      <c r="F106138" s="1" t="s">
        <v>88716</v>
      </c>
    </row>
    <row r="106139" spans="1:6" x14ac:dyDescent="0.25">
      <c r="A106139">
        <v>285870</v>
      </c>
      <c r="B106139" s="1" t="s">
        <v>15</v>
      </c>
      <c r="C106139">
        <v>1</v>
      </c>
      <c r="D106139">
        <v>3.84</v>
      </c>
      <c r="E106139" s="2">
        <v>43787.370833333334</v>
      </c>
      <c r="F106139" s="1" t="s">
        <v>88717</v>
      </c>
    </row>
    <row r="106140" spans="1:6" x14ac:dyDescent="0.25">
      <c r="A106140">
        <v>285871</v>
      </c>
      <c r="B106140" s="1" t="s">
        <v>33</v>
      </c>
      <c r="C106140">
        <v>1</v>
      </c>
      <c r="D106140">
        <v>11.99</v>
      </c>
      <c r="E106140" s="2">
        <v>43777.366666666669</v>
      </c>
      <c r="F106140" s="1" t="s">
        <v>88718</v>
      </c>
    </row>
    <row r="106141" spans="1:6" x14ac:dyDescent="0.25">
      <c r="A106141">
        <v>285872</v>
      </c>
      <c r="B106141" s="1" t="s">
        <v>33</v>
      </c>
      <c r="C106141">
        <v>1</v>
      </c>
      <c r="D106141">
        <v>11.99</v>
      </c>
      <c r="E106141" s="2">
        <v>43780.507638888892</v>
      </c>
      <c r="F106141" s="1" t="s">
        <v>51746</v>
      </c>
    </row>
    <row r="106142" spans="1:6" x14ac:dyDescent="0.25">
      <c r="A106142">
        <v>285873</v>
      </c>
      <c r="B106142" s="1" t="s">
        <v>39</v>
      </c>
      <c r="C106142">
        <v>1</v>
      </c>
      <c r="D106142">
        <v>150</v>
      </c>
      <c r="E106142" s="2">
        <v>43796.414583333331</v>
      </c>
      <c r="F106142" s="1" t="s">
        <v>88719</v>
      </c>
    </row>
    <row r="106143" spans="1:6" x14ac:dyDescent="0.25">
      <c r="A106143">
        <v>285874</v>
      </c>
      <c r="B106143" s="1" t="s">
        <v>39</v>
      </c>
      <c r="C106143">
        <v>1</v>
      </c>
      <c r="D106143">
        <v>150</v>
      </c>
      <c r="E106143" s="2">
        <v>43770.943055555559</v>
      </c>
      <c r="F106143" s="1" t="s">
        <v>85580</v>
      </c>
    </row>
    <row r="106144" spans="1:6" x14ac:dyDescent="0.25">
      <c r="A106144">
        <v>285875</v>
      </c>
      <c r="B106144" s="1" t="s">
        <v>10</v>
      </c>
      <c r="C106144">
        <v>1</v>
      </c>
      <c r="D106144">
        <v>11.95</v>
      </c>
      <c r="E106144" s="2">
        <v>43795.923611111109</v>
      </c>
      <c r="F106144" s="1" t="s">
        <v>88720</v>
      </c>
    </row>
    <row r="106145" spans="1:6" x14ac:dyDescent="0.25">
      <c r="A106145">
        <v>285876</v>
      </c>
      <c r="B106145" s="1" t="s">
        <v>21</v>
      </c>
      <c r="C106145">
        <v>1</v>
      </c>
      <c r="D106145">
        <v>2.99</v>
      </c>
      <c r="E106145" s="2">
        <v>43793.450694444444</v>
      </c>
      <c r="F106145" s="1" t="s">
        <v>88721</v>
      </c>
    </row>
    <row r="106146" spans="1:6" x14ac:dyDescent="0.25">
      <c r="A106146">
        <v>285877</v>
      </c>
      <c r="B106146" s="1" t="s">
        <v>68</v>
      </c>
      <c r="C106146">
        <v>1</v>
      </c>
      <c r="D106146">
        <v>700</v>
      </c>
      <c r="E106146" s="2">
        <v>43790.361805555556</v>
      </c>
      <c r="F106146" s="1" t="s">
        <v>88722</v>
      </c>
    </row>
    <row r="106147" spans="1:6" x14ac:dyDescent="0.25">
      <c r="A106147">
        <v>285878</v>
      </c>
      <c r="B106147" s="1" t="s">
        <v>10</v>
      </c>
      <c r="C106147">
        <v>1</v>
      </c>
      <c r="D106147">
        <v>11.95</v>
      </c>
      <c r="E106147" s="2">
        <v>43777.886111111111</v>
      </c>
      <c r="F106147" s="1" t="s">
        <v>88723</v>
      </c>
    </row>
    <row r="106148" spans="1:6" x14ac:dyDescent="0.25">
      <c r="A106148">
        <v>285879</v>
      </c>
      <c r="B106148" s="1" t="s">
        <v>10</v>
      </c>
      <c r="C106148">
        <v>1</v>
      </c>
      <c r="D106148">
        <v>11.95</v>
      </c>
      <c r="E106148" s="2">
        <v>43789.662499999999</v>
      </c>
      <c r="F106148" s="1" t="s">
        <v>88724</v>
      </c>
    </row>
    <row r="106149" spans="1:6" x14ac:dyDescent="0.25">
      <c r="A106149">
        <v>285880</v>
      </c>
      <c r="B106149" s="1" t="s">
        <v>152</v>
      </c>
      <c r="C106149">
        <v>1</v>
      </c>
      <c r="D106149">
        <v>389.99</v>
      </c>
      <c r="E106149" s="2">
        <v>43778.474999999999</v>
      </c>
      <c r="F106149" s="1" t="s">
        <v>50145</v>
      </c>
    </row>
    <row r="106150" spans="1:6" x14ac:dyDescent="0.25">
      <c r="A106150">
        <v>285881</v>
      </c>
      <c r="B106150" s="1" t="s">
        <v>68</v>
      </c>
      <c r="C106150">
        <v>1</v>
      </c>
      <c r="D106150">
        <v>700</v>
      </c>
      <c r="E106150" s="2">
        <v>43786.881249999999</v>
      </c>
      <c r="F106150" s="1" t="s">
        <v>88725</v>
      </c>
    </row>
    <row r="106151" spans="1:6" x14ac:dyDescent="0.25">
      <c r="A106151">
        <v>285881</v>
      </c>
      <c r="B106151" s="1" t="s">
        <v>29</v>
      </c>
      <c r="C106151">
        <v>1</v>
      </c>
      <c r="D106151">
        <v>14.95</v>
      </c>
      <c r="E106151" s="2">
        <v>43786.881249999999</v>
      </c>
      <c r="F106151" s="1" t="s">
        <v>88725</v>
      </c>
    </row>
    <row r="106152" spans="1:6" x14ac:dyDescent="0.25">
      <c r="A106152">
        <v>285882</v>
      </c>
      <c r="B106152" s="1" t="s">
        <v>152</v>
      </c>
      <c r="C106152">
        <v>1</v>
      </c>
      <c r="D106152">
        <v>389.99</v>
      </c>
      <c r="E106152" s="2">
        <v>43777.726388888892</v>
      </c>
      <c r="F106152" s="1" t="s">
        <v>88726</v>
      </c>
    </row>
    <row r="106153" spans="1:6" x14ac:dyDescent="0.25">
      <c r="A106153">
        <v>285883</v>
      </c>
      <c r="B106153" s="1" t="s">
        <v>68</v>
      </c>
      <c r="C106153">
        <v>1</v>
      </c>
      <c r="D106153">
        <v>700</v>
      </c>
      <c r="E106153" s="2">
        <v>43784.720138888886</v>
      </c>
      <c r="F106153" s="1" t="s">
        <v>88727</v>
      </c>
    </row>
    <row r="106154" spans="1:6" x14ac:dyDescent="0.25">
      <c r="A106154">
        <v>285884</v>
      </c>
      <c r="B106154" s="1" t="s">
        <v>68</v>
      </c>
      <c r="C106154">
        <v>1</v>
      </c>
      <c r="D106154">
        <v>700</v>
      </c>
      <c r="E106154" s="2">
        <v>43771.48541666667</v>
      </c>
      <c r="F106154" s="1" t="s">
        <v>88728</v>
      </c>
    </row>
    <row r="106155" spans="1:6" x14ac:dyDescent="0.25">
      <c r="A106155">
        <v>285885</v>
      </c>
      <c r="B106155" s="1" t="s">
        <v>102</v>
      </c>
      <c r="C106155">
        <v>1</v>
      </c>
      <c r="D106155">
        <v>300</v>
      </c>
      <c r="E106155" s="2">
        <v>43771.809027777781</v>
      </c>
      <c r="F106155" s="1" t="s">
        <v>88729</v>
      </c>
    </row>
    <row r="106156" spans="1:6" x14ac:dyDescent="0.25">
      <c r="A106156">
        <v>285886</v>
      </c>
      <c r="B106156" s="1" t="s">
        <v>29</v>
      </c>
      <c r="C106156">
        <v>1</v>
      </c>
      <c r="D106156">
        <v>14.95</v>
      </c>
      <c r="E106156" s="2">
        <v>43784.67083333333</v>
      </c>
      <c r="F106156" s="1" t="s">
        <v>88730</v>
      </c>
    </row>
    <row r="106157" spans="1:6" x14ac:dyDescent="0.25">
      <c r="A106157">
        <v>285887</v>
      </c>
      <c r="B106157" s="1" t="s">
        <v>24</v>
      </c>
      <c r="C106157">
        <v>1</v>
      </c>
      <c r="D106157">
        <v>999.99</v>
      </c>
      <c r="E106157" s="2">
        <v>43776.904166666667</v>
      </c>
      <c r="F106157" s="1" t="s">
        <v>88731</v>
      </c>
    </row>
    <row r="106158" spans="1:6" x14ac:dyDescent="0.25">
      <c r="A106158">
        <v>285888</v>
      </c>
      <c r="B106158" s="1" t="s">
        <v>24</v>
      </c>
      <c r="C106158">
        <v>1</v>
      </c>
      <c r="D106158">
        <v>999.99</v>
      </c>
      <c r="E106158" s="2">
        <v>43781.620833333334</v>
      </c>
      <c r="F106158" s="1" t="s">
        <v>88732</v>
      </c>
    </row>
    <row r="106159" spans="1:6" x14ac:dyDescent="0.25">
      <c r="A106159">
        <v>285889</v>
      </c>
      <c r="B106159" s="1" t="s">
        <v>15</v>
      </c>
      <c r="C106159">
        <v>2</v>
      </c>
      <c r="D106159">
        <v>3.84</v>
      </c>
      <c r="E106159" s="2">
        <v>43781.399305555555</v>
      </c>
      <c r="F106159" s="1" t="s">
        <v>88733</v>
      </c>
    </row>
    <row r="106160" spans="1:6" x14ac:dyDescent="0.25">
      <c r="A106160">
        <v>285890</v>
      </c>
      <c r="B106160" s="1" t="s">
        <v>10</v>
      </c>
      <c r="C106160">
        <v>1</v>
      </c>
      <c r="D106160">
        <v>11.95</v>
      </c>
      <c r="E106160" s="2">
        <v>43781.921527777777</v>
      </c>
      <c r="F106160" s="1" t="s">
        <v>36710</v>
      </c>
    </row>
    <row r="106161" spans="1:6" x14ac:dyDescent="0.25">
      <c r="A106161">
        <v>285891</v>
      </c>
      <c r="B106161" s="1" t="s">
        <v>152</v>
      </c>
      <c r="C106161">
        <v>1</v>
      </c>
      <c r="D106161">
        <v>389.99</v>
      </c>
      <c r="E106161" s="2">
        <v>43776.76458333333</v>
      </c>
      <c r="F106161" s="1" t="s">
        <v>88734</v>
      </c>
    </row>
    <row r="106162" spans="1:6" x14ac:dyDescent="0.25">
      <c r="A106162">
        <v>285892</v>
      </c>
      <c r="B106162" s="1" t="s">
        <v>71</v>
      </c>
      <c r="C106162">
        <v>1</v>
      </c>
      <c r="D106162">
        <v>109.99</v>
      </c>
      <c r="E106162" s="2">
        <v>43778.961111111108</v>
      </c>
      <c r="F106162" s="1" t="s">
        <v>16399</v>
      </c>
    </row>
    <row r="106163" spans="1:6" x14ac:dyDescent="0.25">
      <c r="A106163">
        <v>285893</v>
      </c>
      <c r="B106163" s="1" t="s">
        <v>33</v>
      </c>
      <c r="C106163">
        <v>1</v>
      </c>
      <c r="D106163">
        <v>11.99</v>
      </c>
      <c r="E106163" s="2">
        <v>43794.15625</v>
      </c>
      <c r="F106163" s="1" t="s">
        <v>88735</v>
      </c>
    </row>
    <row r="106164" spans="1:6" x14ac:dyDescent="0.25">
      <c r="A106164">
        <v>285894</v>
      </c>
      <c r="B106164" s="1" t="s">
        <v>19</v>
      </c>
      <c r="C106164">
        <v>1</v>
      </c>
      <c r="D106164">
        <v>99.99</v>
      </c>
      <c r="E106164" s="2">
        <v>43786.884027777778</v>
      </c>
      <c r="F106164" s="1" t="s">
        <v>88736</v>
      </c>
    </row>
    <row r="106165" spans="1:6" x14ac:dyDescent="0.25">
      <c r="A106165">
        <v>285895</v>
      </c>
      <c r="B106165" s="1" t="s">
        <v>33</v>
      </c>
      <c r="C106165">
        <v>1</v>
      </c>
      <c r="D106165">
        <v>11.99</v>
      </c>
      <c r="E106165" s="2">
        <v>43792.767361111109</v>
      </c>
      <c r="F106165" s="1" t="s">
        <v>88737</v>
      </c>
    </row>
    <row r="106166" spans="1:6" x14ac:dyDescent="0.25">
      <c r="A106166">
        <v>285896</v>
      </c>
      <c r="B106166" s="1" t="s">
        <v>39</v>
      </c>
      <c r="C106166">
        <v>1</v>
      </c>
      <c r="D106166">
        <v>150</v>
      </c>
      <c r="E106166" s="2">
        <v>43787.61041666667</v>
      </c>
      <c r="F106166" s="1" t="s">
        <v>39920</v>
      </c>
    </row>
    <row r="106167" spans="1:6" x14ac:dyDescent="0.25">
      <c r="A106167">
        <v>285897</v>
      </c>
      <c r="B106167" s="1" t="s">
        <v>29</v>
      </c>
      <c r="C106167">
        <v>1</v>
      </c>
      <c r="D106167">
        <v>14.95</v>
      </c>
      <c r="E106167" s="2">
        <v>43776.570138888892</v>
      </c>
      <c r="F106167" s="1" t="s">
        <v>88738</v>
      </c>
    </row>
    <row r="106168" spans="1:6" x14ac:dyDescent="0.25">
      <c r="A106168">
        <v>285898</v>
      </c>
      <c r="B106168" s="1" t="s">
        <v>77</v>
      </c>
      <c r="C106168">
        <v>1</v>
      </c>
      <c r="D106168">
        <v>379.99</v>
      </c>
      <c r="E106168" s="2">
        <v>43785.78402777778</v>
      </c>
      <c r="F106168" s="1" t="s">
        <v>88739</v>
      </c>
    </row>
    <row r="106169" spans="1:6" x14ac:dyDescent="0.25">
      <c r="A106169">
        <v>285899</v>
      </c>
      <c r="B106169" s="1" t="s">
        <v>33</v>
      </c>
      <c r="C106169">
        <v>1</v>
      </c>
      <c r="D106169">
        <v>11.99</v>
      </c>
      <c r="E106169" s="2">
        <v>43790.961805555555</v>
      </c>
      <c r="F106169" s="1" t="s">
        <v>88740</v>
      </c>
    </row>
    <row r="106170" spans="1:6" x14ac:dyDescent="0.25">
      <c r="A106170">
        <v>285900</v>
      </c>
      <c r="B106170" s="1" t="s">
        <v>29</v>
      </c>
      <c r="C106170">
        <v>1</v>
      </c>
      <c r="D106170">
        <v>14.95</v>
      </c>
      <c r="E106170" s="2">
        <v>43797.420138888891</v>
      </c>
      <c r="F106170" s="1" t="s">
        <v>88741</v>
      </c>
    </row>
    <row r="106171" spans="1:6" x14ac:dyDescent="0.25">
      <c r="A106171">
        <v>285901</v>
      </c>
      <c r="B106171" s="1" t="s">
        <v>33</v>
      </c>
      <c r="C106171">
        <v>1</v>
      </c>
      <c r="D106171">
        <v>11.99</v>
      </c>
      <c r="E106171" s="2">
        <v>43787.822222222225</v>
      </c>
      <c r="F106171" s="1" t="s">
        <v>88742</v>
      </c>
    </row>
    <row r="106172" spans="1:6" x14ac:dyDescent="0.25">
      <c r="A106172">
        <v>285902</v>
      </c>
      <c r="B106172" s="1" t="s">
        <v>6</v>
      </c>
      <c r="C106172">
        <v>1</v>
      </c>
      <c r="D106172">
        <v>1700</v>
      </c>
      <c r="E106172" s="2">
        <v>43770.754166666666</v>
      </c>
      <c r="F106172" s="1" t="s">
        <v>88743</v>
      </c>
    </row>
    <row r="106173" spans="1:6" x14ac:dyDescent="0.25">
      <c r="A106173">
        <v>285903</v>
      </c>
      <c r="B106173" s="1" t="s">
        <v>15</v>
      </c>
      <c r="C106173">
        <v>2</v>
      </c>
      <c r="D106173">
        <v>3.84</v>
      </c>
      <c r="E106173" s="2">
        <v>43780.809027777781</v>
      </c>
      <c r="F106173" s="1" t="s">
        <v>88744</v>
      </c>
    </row>
    <row r="106174" spans="1:6" x14ac:dyDescent="0.25">
      <c r="A106174">
        <v>285904</v>
      </c>
      <c r="B106174" s="1" t="s">
        <v>29</v>
      </c>
      <c r="C106174">
        <v>1</v>
      </c>
      <c r="D106174">
        <v>14.95</v>
      </c>
      <c r="E106174" s="2">
        <v>43780.724999999999</v>
      </c>
      <c r="F106174" s="1" t="s">
        <v>88745</v>
      </c>
    </row>
    <row r="106175" spans="1:6" x14ac:dyDescent="0.25">
      <c r="A106175">
        <v>285905</v>
      </c>
      <c r="B106175" s="1" t="s">
        <v>12</v>
      </c>
      <c r="C106175">
        <v>1</v>
      </c>
      <c r="D106175">
        <v>149.99</v>
      </c>
      <c r="E106175" s="2">
        <v>43798.517361111109</v>
      </c>
      <c r="F106175" s="1" t="s">
        <v>88746</v>
      </c>
    </row>
    <row r="106176" spans="1:6" x14ac:dyDescent="0.25">
      <c r="A106176">
        <v>285906</v>
      </c>
      <c r="B106176" s="1" t="s">
        <v>29</v>
      </c>
      <c r="C106176">
        <v>1</v>
      </c>
      <c r="D106176">
        <v>14.95</v>
      </c>
      <c r="E106176" s="2">
        <v>43778.863194444442</v>
      </c>
      <c r="F106176" s="1" t="s">
        <v>88747</v>
      </c>
    </row>
    <row r="106177" spans="1:6" x14ac:dyDescent="0.25">
      <c r="A106177">
        <v>285907</v>
      </c>
      <c r="B106177" s="1" t="s">
        <v>29</v>
      </c>
      <c r="C106177">
        <v>2</v>
      </c>
      <c r="D106177">
        <v>14.95</v>
      </c>
      <c r="E106177" s="2">
        <v>43783.694444444445</v>
      </c>
      <c r="F106177" s="1" t="s">
        <v>88748</v>
      </c>
    </row>
    <row r="106178" spans="1:6" x14ac:dyDescent="0.25">
      <c r="A106178">
        <v>285908</v>
      </c>
      <c r="B106178" s="1" t="s">
        <v>39</v>
      </c>
      <c r="C106178">
        <v>1</v>
      </c>
      <c r="D106178">
        <v>150</v>
      </c>
      <c r="E106178" s="2">
        <v>43798.019444444442</v>
      </c>
      <c r="F106178" s="1" t="s">
        <v>88749</v>
      </c>
    </row>
    <row r="106179" spans="1:6" x14ac:dyDescent="0.25">
      <c r="A106179">
        <v>285909</v>
      </c>
      <c r="B106179" s="1" t="s">
        <v>68</v>
      </c>
      <c r="C106179">
        <v>1</v>
      </c>
      <c r="D106179">
        <v>700</v>
      </c>
      <c r="E106179" s="2">
        <v>43777.636805555558</v>
      </c>
      <c r="F106179" s="1" t="s">
        <v>88750</v>
      </c>
    </row>
    <row r="106180" spans="1:6" x14ac:dyDescent="0.25">
      <c r="A106180">
        <v>285910</v>
      </c>
      <c r="B106180" s="1" t="s">
        <v>33</v>
      </c>
      <c r="C106180">
        <v>1</v>
      </c>
      <c r="D106180">
        <v>11.99</v>
      </c>
      <c r="E106180" s="2">
        <v>43773.587500000001</v>
      </c>
      <c r="F106180" s="1" t="s">
        <v>88751</v>
      </c>
    </row>
    <row r="106181" spans="1:6" x14ac:dyDescent="0.25">
      <c r="A106181">
        <v>285911</v>
      </c>
      <c r="B106181" s="1" t="s">
        <v>21</v>
      </c>
      <c r="C106181">
        <v>1</v>
      </c>
      <c r="D106181">
        <v>2.99</v>
      </c>
      <c r="E106181" s="2">
        <v>43771.34375</v>
      </c>
      <c r="F106181" s="1" t="s">
        <v>36043</v>
      </c>
    </row>
    <row r="106182" spans="1:6" x14ac:dyDescent="0.25">
      <c r="A106182">
        <v>285912</v>
      </c>
      <c r="B106182" s="1" t="s">
        <v>39</v>
      </c>
      <c r="C106182">
        <v>1</v>
      </c>
      <c r="D106182">
        <v>150</v>
      </c>
      <c r="E106182" s="2">
        <v>43792.723611111112</v>
      </c>
      <c r="F106182" s="1" t="s">
        <v>88752</v>
      </c>
    </row>
    <row r="106183" spans="1:6" x14ac:dyDescent="0.25">
      <c r="A106183">
        <v>285913</v>
      </c>
      <c r="B106183" s="1" t="s">
        <v>33</v>
      </c>
      <c r="C106183">
        <v>1</v>
      </c>
      <c r="D106183">
        <v>11.99</v>
      </c>
      <c r="E106183" s="2">
        <v>43791.711111111108</v>
      </c>
      <c r="F106183" s="1" t="s">
        <v>88753</v>
      </c>
    </row>
    <row r="106184" spans="1:6" x14ac:dyDescent="0.25">
      <c r="A106184">
        <v>285914</v>
      </c>
      <c r="B106184" s="1" t="s">
        <v>21</v>
      </c>
      <c r="C106184">
        <v>1</v>
      </c>
      <c r="D106184">
        <v>2.99</v>
      </c>
      <c r="E106184" s="2">
        <v>43786.786805555559</v>
      </c>
      <c r="F106184" s="1" t="s">
        <v>88754</v>
      </c>
    </row>
    <row r="106185" spans="1:6" x14ac:dyDescent="0.25">
      <c r="A106185">
        <v>285915</v>
      </c>
      <c r="B106185" s="1" t="s">
        <v>12</v>
      </c>
      <c r="C106185">
        <v>1</v>
      </c>
      <c r="D106185">
        <v>149.99</v>
      </c>
      <c r="E106185" s="2">
        <v>43793.429861111108</v>
      </c>
      <c r="F106185" s="1" t="s">
        <v>88755</v>
      </c>
    </row>
    <row r="106186" spans="1:6" x14ac:dyDescent="0.25">
      <c r="A106186">
        <v>285916</v>
      </c>
      <c r="B106186" s="1" t="s">
        <v>29</v>
      </c>
      <c r="C106186">
        <v>1</v>
      </c>
      <c r="D106186">
        <v>14.95</v>
      </c>
      <c r="E106186" s="2">
        <v>43791.696527777778</v>
      </c>
      <c r="F106186" s="1" t="s">
        <v>82958</v>
      </c>
    </row>
    <row r="106187" spans="1:6" x14ac:dyDescent="0.25">
      <c r="A106187">
        <v>285917</v>
      </c>
      <c r="B106187" s="1" t="s">
        <v>39</v>
      </c>
      <c r="C106187">
        <v>1</v>
      </c>
      <c r="D106187">
        <v>150</v>
      </c>
      <c r="E106187" s="2">
        <v>43775.960416666669</v>
      </c>
      <c r="F106187" s="1" t="s">
        <v>88756</v>
      </c>
    </row>
    <row r="106188" spans="1:6" x14ac:dyDescent="0.25">
      <c r="A106188">
        <v>285918</v>
      </c>
      <c r="B106188" s="1" t="s">
        <v>21</v>
      </c>
      <c r="C106188">
        <v>1</v>
      </c>
      <c r="D106188">
        <v>2.99</v>
      </c>
      <c r="E106188" s="2">
        <v>43781.55</v>
      </c>
      <c r="F106188" s="1" t="s">
        <v>88757</v>
      </c>
    </row>
    <row r="106189" spans="1:6" x14ac:dyDescent="0.25">
      <c r="A106189">
        <v>285919</v>
      </c>
      <c r="B106189" s="1" t="s">
        <v>152</v>
      </c>
      <c r="C106189">
        <v>1</v>
      </c>
      <c r="D106189">
        <v>389.99</v>
      </c>
      <c r="E106189" s="2">
        <v>43781.459722222222</v>
      </c>
      <c r="F106189" s="1" t="s">
        <v>88758</v>
      </c>
    </row>
    <row r="106190" spans="1:6" x14ac:dyDescent="0.25">
      <c r="A106190">
        <v>285920</v>
      </c>
      <c r="B106190" s="1" t="s">
        <v>31</v>
      </c>
      <c r="C106190">
        <v>1</v>
      </c>
      <c r="D106190">
        <v>600</v>
      </c>
      <c r="E106190" s="2">
        <v>43782.63958333333</v>
      </c>
      <c r="F106190" s="1" t="s">
        <v>88759</v>
      </c>
    </row>
    <row r="106191" spans="1:6" x14ac:dyDescent="0.25">
      <c r="A106191">
        <v>285921</v>
      </c>
      <c r="B106191" s="1" t="s">
        <v>24</v>
      </c>
      <c r="C106191">
        <v>1</v>
      </c>
      <c r="D106191">
        <v>999.99</v>
      </c>
      <c r="E106191" s="2">
        <v>43782.508333333331</v>
      </c>
      <c r="F106191" s="1" t="s">
        <v>2909</v>
      </c>
    </row>
    <row r="106192" spans="1:6" x14ac:dyDescent="0.25">
      <c r="A106192">
        <v>285922</v>
      </c>
      <c r="B106192" s="1" t="s">
        <v>10</v>
      </c>
      <c r="C106192">
        <v>1</v>
      </c>
      <c r="D106192">
        <v>11.95</v>
      </c>
      <c r="E106192" s="2">
        <v>43772.561805555553</v>
      </c>
      <c r="F106192" s="1" t="s">
        <v>88760</v>
      </c>
    </row>
    <row r="106193" spans="1:6" x14ac:dyDescent="0.25">
      <c r="A106193">
        <v>285923</v>
      </c>
      <c r="B106193" s="1" t="s">
        <v>15</v>
      </c>
      <c r="C106193">
        <v>1</v>
      </c>
      <c r="D106193">
        <v>3.84</v>
      </c>
      <c r="E106193" s="2">
        <v>43795.413888888892</v>
      </c>
      <c r="F106193" s="1" t="s">
        <v>53415</v>
      </c>
    </row>
    <row r="106194" spans="1:6" x14ac:dyDescent="0.25">
      <c r="A106194">
        <v>285924</v>
      </c>
      <c r="B106194" s="1" t="s">
        <v>24</v>
      </c>
      <c r="C106194">
        <v>1</v>
      </c>
      <c r="D106194">
        <v>999.99</v>
      </c>
      <c r="E106194" s="2">
        <v>43786.931944444441</v>
      </c>
      <c r="F106194" s="1" t="s">
        <v>88761</v>
      </c>
    </row>
    <row r="106195" spans="1:6" x14ac:dyDescent="0.25">
      <c r="A106195">
        <v>285925</v>
      </c>
      <c r="B106195" s="1" t="s">
        <v>24</v>
      </c>
      <c r="C106195">
        <v>1</v>
      </c>
      <c r="D106195">
        <v>999.99</v>
      </c>
      <c r="E106195" s="2">
        <v>43798.440972222219</v>
      </c>
      <c r="F106195" s="1" t="s">
        <v>74439</v>
      </c>
    </row>
    <row r="106196" spans="1:6" x14ac:dyDescent="0.25">
      <c r="A106196">
        <v>285926</v>
      </c>
      <c r="B106196" s="1" t="s">
        <v>29</v>
      </c>
      <c r="C106196">
        <v>1</v>
      </c>
      <c r="D106196">
        <v>14.95</v>
      </c>
      <c r="E106196" s="2">
        <v>43770.769444444442</v>
      </c>
      <c r="F106196" s="1" t="s">
        <v>88762</v>
      </c>
    </row>
    <row r="106197" spans="1:6" x14ac:dyDescent="0.25">
      <c r="A106197">
        <v>285927</v>
      </c>
      <c r="B106197" s="1" t="s">
        <v>33</v>
      </c>
      <c r="C106197">
        <v>1</v>
      </c>
      <c r="D106197">
        <v>11.99</v>
      </c>
      <c r="E106197" s="2">
        <v>43797.646527777775</v>
      </c>
      <c r="F106197" s="1" t="s">
        <v>88763</v>
      </c>
    </row>
    <row r="106198" spans="1:6" x14ac:dyDescent="0.25">
      <c r="A106198">
        <v>285928</v>
      </c>
      <c r="B106198" s="1" t="s">
        <v>15</v>
      </c>
      <c r="C106198">
        <v>2</v>
      </c>
      <c r="D106198">
        <v>3.84</v>
      </c>
      <c r="E106198" s="2">
        <v>43783.006944444445</v>
      </c>
      <c r="F106198" s="1" t="s">
        <v>88764</v>
      </c>
    </row>
    <row r="106199" spans="1:6" x14ac:dyDescent="0.25">
      <c r="A106199">
        <v>285928</v>
      </c>
      <c r="B106199" s="1" t="s">
        <v>29</v>
      </c>
      <c r="C106199">
        <v>2</v>
      </c>
      <c r="D106199">
        <v>14.95</v>
      </c>
      <c r="E106199" s="2">
        <v>43783.006944444445</v>
      </c>
      <c r="F106199" s="1" t="s">
        <v>88764</v>
      </c>
    </row>
    <row r="106200" spans="1:6" x14ac:dyDescent="0.25">
      <c r="A106200">
        <v>285929</v>
      </c>
      <c r="B106200" s="1" t="s">
        <v>12</v>
      </c>
      <c r="C106200">
        <v>1</v>
      </c>
      <c r="D106200">
        <v>149.99</v>
      </c>
      <c r="E106200" s="2">
        <v>43788.293055555558</v>
      </c>
      <c r="F106200" s="1" t="s">
        <v>88765</v>
      </c>
    </row>
    <row r="106201" spans="1:6" x14ac:dyDescent="0.25">
      <c r="A106201">
        <v>285930</v>
      </c>
      <c r="B106201" s="1" t="s">
        <v>102</v>
      </c>
      <c r="C106201">
        <v>1</v>
      </c>
      <c r="D106201">
        <v>300</v>
      </c>
      <c r="E106201" s="2">
        <v>43793.581944444442</v>
      </c>
      <c r="F106201" s="1" t="s">
        <v>88766</v>
      </c>
    </row>
    <row r="106202" spans="1:6" x14ac:dyDescent="0.25">
      <c r="A106202">
        <v>285931</v>
      </c>
      <c r="B106202" s="1" t="s">
        <v>29</v>
      </c>
      <c r="C106202">
        <v>1</v>
      </c>
      <c r="D106202">
        <v>14.95</v>
      </c>
      <c r="E106202" s="2">
        <v>43775.722222222219</v>
      </c>
      <c r="F106202" s="1" t="s">
        <v>88767</v>
      </c>
    </row>
    <row r="106203" spans="1:6" x14ac:dyDescent="0.25">
      <c r="A106203">
        <v>285932</v>
      </c>
      <c r="B106203" s="1" t="s">
        <v>102</v>
      </c>
      <c r="C106203">
        <v>1</v>
      </c>
      <c r="D106203">
        <v>300</v>
      </c>
      <c r="E106203" s="2">
        <v>43770.810416666667</v>
      </c>
      <c r="F106203" s="1" t="s">
        <v>88768</v>
      </c>
    </row>
    <row r="106204" spans="1:6" x14ac:dyDescent="0.25">
      <c r="A106204">
        <v>285933</v>
      </c>
      <c r="B106204" s="1" t="s">
        <v>21</v>
      </c>
      <c r="C106204">
        <v>1</v>
      </c>
      <c r="D106204">
        <v>2.99</v>
      </c>
      <c r="E106204" s="2">
        <v>43792.564583333333</v>
      </c>
      <c r="F106204" s="1" t="s">
        <v>88769</v>
      </c>
    </row>
    <row r="106205" spans="1:6" x14ac:dyDescent="0.25">
      <c r="A106205">
        <v>285934</v>
      </c>
      <c r="B106205" s="1" t="s">
        <v>33</v>
      </c>
      <c r="C106205">
        <v>1</v>
      </c>
      <c r="D106205">
        <v>11.99</v>
      </c>
      <c r="E106205" s="2">
        <v>43773.576388888891</v>
      </c>
      <c r="F106205" s="1" t="s">
        <v>88770</v>
      </c>
    </row>
    <row r="106206" spans="1:6" x14ac:dyDescent="0.25">
      <c r="A106206">
        <v>285935</v>
      </c>
      <c r="B106206" s="1" t="s">
        <v>12</v>
      </c>
      <c r="C106206">
        <v>1</v>
      </c>
      <c r="D106206">
        <v>149.99</v>
      </c>
      <c r="E106206" s="2">
        <v>43782.378472222219</v>
      </c>
      <c r="F106206" s="1" t="s">
        <v>88771</v>
      </c>
    </row>
    <row r="106207" spans="1:6" x14ac:dyDescent="0.25">
      <c r="A106207">
        <v>285936</v>
      </c>
      <c r="B106207" s="1" t="s">
        <v>734</v>
      </c>
      <c r="C106207">
        <v>1</v>
      </c>
      <c r="D106207">
        <v>600</v>
      </c>
      <c r="E106207" s="2">
        <v>43796.654861111114</v>
      </c>
      <c r="F106207" s="1" t="s">
        <v>88772</v>
      </c>
    </row>
    <row r="106208" spans="1:6" x14ac:dyDescent="0.25">
      <c r="A106208">
        <v>285937</v>
      </c>
      <c r="B106208" s="1" t="s">
        <v>33</v>
      </c>
      <c r="C106208">
        <v>1</v>
      </c>
      <c r="D106208">
        <v>11.99</v>
      </c>
      <c r="E106208" s="2">
        <v>43777.638194444444</v>
      </c>
      <c r="F106208" s="1" t="s">
        <v>4314</v>
      </c>
    </row>
    <row r="106209" spans="1:6" x14ac:dyDescent="0.25">
      <c r="A106209">
        <v>285938</v>
      </c>
      <c r="B106209" s="1" t="s">
        <v>39</v>
      </c>
      <c r="C106209">
        <v>1</v>
      </c>
      <c r="D106209">
        <v>150</v>
      </c>
      <c r="E106209" s="2">
        <v>43777.763888888891</v>
      </c>
      <c r="F106209" s="1" t="s">
        <v>88773</v>
      </c>
    </row>
    <row r="106210" spans="1:6" x14ac:dyDescent="0.25">
      <c r="A106210">
        <v>285939</v>
      </c>
      <c r="B106210" s="1" t="s">
        <v>31</v>
      </c>
      <c r="C106210">
        <v>1</v>
      </c>
      <c r="D106210">
        <v>600</v>
      </c>
      <c r="E106210" s="2">
        <v>43773.563194444447</v>
      </c>
      <c r="F106210" s="1" t="s">
        <v>88774</v>
      </c>
    </row>
    <row r="106211" spans="1:6" x14ac:dyDescent="0.25">
      <c r="A106211">
        <v>285940</v>
      </c>
      <c r="B106211" s="1" t="s">
        <v>68</v>
      </c>
      <c r="C106211">
        <v>1</v>
      </c>
      <c r="D106211">
        <v>700</v>
      </c>
      <c r="E106211" s="2">
        <v>43781.344444444447</v>
      </c>
      <c r="F106211" s="1" t="s">
        <v>88775</v>
      </c>
    </row>
    <row r="106212" spans="1:6" x14ac:dyDescent="0.25">
      <c r="A106212">
        <v>285941</v>
      </c>
      <c r="B106212" s="1" t="s">
        <v>39</v>
      </c>
      <c r="C106212">
        <v>1</v>
      </c>
      <c r="D106212">
        <v>150</v>
      </c>
      <c r="E106212" s="2">
        <v>43772.811805555553</v>
      </c>
      <c r="F106212" s="1" t="s">
        <v>88776</v>
      </c>
    </row>
    <row r="106213" spans="1:6" x14ac:dyDescent="0.25">
      <c r="A106213">
        <v>285942</v>
      </c>
      <c r="B106213" s="1" t="s">
        <v>10</v>
      </c>
      <c r="C106213">
        <v>2</v>
      </c>
      <c r="D106213">
        <v>11.95</v>
      </c>
      <c r="E106213" s="2">
        <v>43799.545138888891</v>
      </c>
      <c r="F106213" s="1" t="s">
        <v>88777</v>
      </c>
    </row>
    <row r="106214" spans="1:6" x14ac:dyDescent="0.25">
      <c r="A106214">
        <v>285943</v>
      </c>
      <c r="B106214" s="1" t="s">
        <v>33</v>
      </c>
      <c r="C106214">
        <v>1</v>
      </c>
      <c r="D106214">
        <v>11.99</v>
      </c>
      <c r="E106214" s="2">
        <v>43771.916666666664</v>
      </c>
      <c r="F106214" s="1" t="s">
        <v>6694</v>
      </c>
    </row>
    <row r="106215" spans="1:6" x14ac:dyDescent="0.25">
      <c r="A106215">
        <v>285944</v>
      </c>
      <c r="B106215" s="1" t="s">
        <v>10</v>
      </c>
      <c r="C106215">
        <v>1</v>
      </c>
      <c r="D106215">
        <v>11.95</v>
      </c>
      <c r="E106215" s="2">
        <v>43788.637499999997</v>
      </c>
      <c r="F106215" s="1" t="s">
        <v>45822</v>
      </c>
    </row>
    <row r="106216" spans="1:6" x14ac:dyDescent="0.25">
      <c r="A106216">
        <v>285945</v>
      </c>
      <c r="B106216" s="1" t="s">
        <v>68</v>
      </c>
      <c r="C106216">
        <v>1</v>
      </c>
      <c r="D106216">
        <v>700</v>
      </c>
      <c r="E106216" s="2">
        <v>43777.850694444445</v>
      </c>
      <c r="F106216" s="1" t="s">
        <v>41457</v>
      </c>
    </row>
    <row r="106217" spans="1:6" x14ac:dyDescent="0.25">
      <c r="A106217">
        <v>285946</v>
      </c>
      <c r="B106217" s="1" t="s">
        <v>10</v>
      </c>
      <c r="C106217">
        <v>1</v>
      </c>
      <c r="D106217">
        <v>11.95</v>
      </c>
      <c r="E106217" s="2">
        <v>43797.574999999997</v>
      </c>
      <c r="F106217" s="1" t="s">
        <v>88778</v>
      </c>
    </row>
    <row r="106218" spans="1:6" x14ac:dyDescent="0.25">
      <c r="A106218">
        <v>285947</v>
      </c>
      <c r="B106218" s="1" t="s">
        <v>51</v>
      </c>
      <c r="C106218">
        <v>1</v>
      </c>
      <c r="D106218">
        <v>400</v>
      </c>
      <c r="E106218" s="2">
        <v>43788.952777777777</v>
      </c>
      <c r="F106218" s="1" t="s">
        <v>19724</v>
      </c>
    </row>
    <row r="106219" spans="1:6" x14ac:dyDescent="0.25">
      <c r="A106219">
        <v>285948</v>
      </c>
      <c r="B106219" s="1" t="s">
        <v>19</v>
      </c>
      <c r="C106219">
        <v>1</v>
      </c>
      <c r="D106219">
        <v>99.99</v>
      </c>
      <c r="E106219" s="2">
        <v>43779.972222222219</v>
      </c>
      <c r="F106219" s="1" t="s">
        <v>88779</v>
      </c>
    </row>
    <row r="106220" spans="1:6" x14ac:dyDescent="0.25">
      <c r="A106220">
        <v>285949</v>
      </c>
      <c r="B106220" s="1" t="s">
        <v>19</v>
      </c>
      <c r="C106220">
        <v>1</v>
      </c>
      <c r="D106220">
        <v>99.99</v>
      </c>
      <c r="E106220" s="2">
        <v>43791.796527777777</v>
      </c>
      <c r="F106220" s="1" t="s">
        <v>88780</v>
      </c>
    </row>
    <row r="106221" spans="1:6" x14ac:dyDescent="0.25">
      <c r="A106221">
        <v>285950</v>
      </c>
      <c r="B106221" s="1" t="s">
        <v>10</v>
      </c>
      <c r="C106221">
        <v>1</v>
      </c>
      <c r="D106221">
        <v>11.95</v>
      </c>
      <c r="E106221" s="2">
        <v>43784.606944444444</v>
      </c>
      <c r="F106221" s="1" t="s">
        <v>34997</v>
      </c>
    </row>
    <row r="106222" spans="1:6" x14ac:dyDescent="0.25">
      <c r="A106222">
        <v>285951</v>
      </c>
      <c r="B106222" s="1" t="s">
        <v>21</v>
      </c>
      <c r="C106222">
        <v>1</v>
      </c>
      <c r="D106222">
        <v>2.99</v>
      </c>
      <c r="E106222" s="2">
        <v>43784.595833333333</v>
      </c>
      <c r="F106222" s="1" t="s">
        <v>88781</v>
      </c>
    </row>
    <row r="106223" spans="1:6" x14ac:dyDescent="0.25">
      <c r="A106223">
        <v>285952</v>
      </c>
      <c r="B106223" s="1" t="s">
        <v>71</v>
      </c>
      <c r="C106223">
        <v>1</v>
      </c>
      <c r="D106223">
        <v>109.99</v>
      </c>
      <c r="E106223" s="2">
        <v>43794.602777777778</v>
      </c>
      <c r="F106223" s="1" t="s">
        <v>8557</v>
      </c>
    </row>
    <row r="106224" spans="1:6" x14ac:dyDescent="0.25">
      <c r="A106224">
        <v>285953</v>
      </c>
      <c r="B106224" s="1" t="s">
        <v>33</v>
      </c>
      <c r="C106224">
        <v>1</v>
      </c>
      <c r="D106224">
        <v>11.99</v>
      </c>
      <c r="E106224" s="2">
        <v>43792.92291666667</v>
      </c>
      <c r="F106224" s="1" t="s">
        <v>48347</v>
      </c>
    </row>
    <row r="106225" spans="1:6" x14ac:dyDescent="0.25">
      <c r="A106225">
        <v>285954</v>
      </c>
      <c r="B106225" s="1" t="s">
        <v>6</v>
      </c>
      <c r="C106225">
        <v>1</v>
      </c>
      <c r="D106225">
        <v>1700</v>
      </c>
      <c r="E106225" s="2">
        <v>43786.759027777778</v>
      </c>
      <c r="F106225" s="1" t="s">
        <v>88782</v>
      </c>
    </row>
    <row r="106226" spans="1:6" x14ac:dyDescent="0.25">
      <c r="A106226">
        <v>285955</v>
      </c>
      <c r="B106226" s="1" t="s">
        <v>152</v>
      </c>
      <c r="C106226">
        <v>1</v>
      </c>
      <c r="D106226">
        <v>389.99</v>
      </c>
      <c r="E106226" s="2">
        <v>43785.561805555553</v>
      </c>
      <c r="F106226" s="1" t="s">
        <v>88783</v>
      </c>
    </row>
    <row r="106227" spans="1:6" x14ac:dyDescent="0.25">
      <c r="A106227">
        <v>285956</v>
      </c>
      <c r="B106227" s="1" t="s">
        <v>15</v>
      </c>
      <c r="C106227">
        <v>1</v>
      </c>
      <c r="D106227">
        <v>3.84</v>
      </c>
      <c r="E106227" s="2">
        <v>43778.654166666667</v>
      </c>
      <c r="F106227" s="1" t="s">
        <v>88784</v>
      </c>
    </row>
    <row r="106228" spans="1:6" x14ac:dyDescent="0.25">
      <c r="A106228">
        <v>285957</v>
      </c>
      <c r="B106228" s="1" t="s">
        <v>33</v>
      </c>
      <c r="C106228">
        <v>1</v>
      </c>
      <c r="D106228">
        <v>11.99</v>
      </c>
      <c r="E106228" s="2">
        <v>43787.798611111109</v>
      </c>
      <c r="F106228" s="1" t="s">
        <v>88785</v>
      </c>
    </row>
    <row r="106229" spans="1:6" x14ac:dyDescent="0.25">
      <c r="A106229">
        <v>285958</v>
      </c>
      <c r="B106229" s="1" t="s">
        <v>19</v>
      </c>
      <c r="C106229">
        <v>1</v>
      </c>
      <c r="D106229">
        <v>99.99</v>
      </c>
      <c r="E106229" s="2">
        <v>43797.87222222222</v>
      </c>
      <c r="F106229" s="1" t="s">
        <v>50190</v>
      </c>
    </row>
    <row r="106230" spans="1:6" x14ac:dyDescent="0.25">
      <c r="A106230">
        <v>285959</v>
      </c>
      <c r="B106230" s="1" t="s">
        <v>33</v>
      </c>
      <c r="C106230">
        <v>1</v>
      </c>
      <c r="D106230">
        <v>11.99</v>
      </c>
      <c r="E106230" s="2">
        <v>43773.788888888892</v>
      </c>
      <c r="F106230" s="1" t="s">
        <v>88786</v>
      </c>
    </row>
    <row r="106231" spans="1:6" x14ac:dyDescent="0.25">
      <c r="A106231">
        <v>285960</v>
      </c>
      <c r="B106231" s="1" t="s">
        <v>152</v>
      </c>
      <c r="C106231">
        <v>1</v>
      </c>
      <c r="D106231">
        <v>389.99</v>
      </c>
      <c r="E106231" s="2">
        <v>43779.780555555553</v>
      </c>
      <c r="F106231" s="1" t="s">
        <v>21201</v>
      </c>
    </row>
    <row r="106232" spans="1:6" x14ac:dyDescent="0.25">
      <c r="A106232">
        <v>285961</v>
      </c>
      <c r="B106232" s="1" t="s">
        <v>12</v>
      </c>
      <c r="C106232">
        <v>1</v>
      </c>
      <c r="D106232">
        <v>149.99</v>
      </c>
      <c r="E106232" s="2">
        <v>43780.530555555553</v>
      </c>
      <c r="F106232" s="1" t="s">
        <v>35697</v>
      </c>
    </row>
    <row r="106233" spans="1:6" x14ac:dyDescent="0.25">
      <c r="A106233">
        <v>285962</v>
      </c>
      <c r="B106233" s="1" t="s">
        <v>21</v>
      </c>
      <c r="C106233">
        <v>1</v>
      </c>
      <c r="D106233">
        <v>2.99</v>
      </c>
      <c r="E106233" s="2">
        <v>43786.302777777775</v>
      </c>
      <c r="F106233" s="1" t="s">
        <v>88787</v>
      </c>
    </row>
    <row r="106234" spans="1:6" x14ac:dyDescent="0.25">
      <c r="A106234">
        <v>285963</v>
      </c>
      <c r="B106234" s="1" t="s">
        <v>12</v>
      </c>
      <c r="C106234">
        <v>1</v>
      </c>
      <c r="D106234">
        <v>149.99</v>
      </c>
      <c r="E106234" s="2">
        <v>43779.44027777778</v>
      </c>
      <c r="F106234" s="1" t="s">
        <v>1869</v>
      </c>
    </row>
    <row r="106235" spans="1:6" x14ac:dyDescent="0.25">
      <c r="A106235">
        <v>285964</v>
      </c>
      <c r="B106235" s="1" t="s">
        <v>39</v>
      </c>
      <c r="C106235">
        <v>1</v>
      </c>
      <c r="D106235">
        <v>150</v>
      </c>
      <c r="E106235" s="2">
        <v>43776.414583333331</v>
      </c>
      <c r="F106235" s="1" t="s">
        <v>88788</v>
      </c>
    </row>
    <row r="106236" spans="1:6" x14ac:dyDescent="0.25">
      <c r="A106236">
        <v>285965</v>
      </c>
      <c r="B106236" s="1" t="s">
        <v>33</v>
      </c>
      <c r="C106236">
        <v>2</v>
      </c>
      <c r="D106236">
        <v>11.99</v>
      </c>
      <c r="E106236" s="2">
        <v>43796.824999999997</v>
      </c>
      <c r="F106236" s="1" t="s">
        <v>88789</v>
      </c>
    </row>
    <row r="106237" spans="1:6" x14ac:dyDescent="0.25">
      <c r="A106237">
        <v>285966</v>
      </c>
      <c r="B106237" s="1" t="s">
        <v>29</v>
      </c>
      <c r="C106237">
        <v>2</v>
      </c>
      <c r="D106237">
        <v>14.95</v>
      </c>
      <c r="E106237" s="2">
        <v>43784.666666666664</v>
      </c>
      <c r="F106237" s="1" t="s">
        <v>47499</v>
      </c>
    </row>
    <row r="106238" spans="1:6" x14ac:dyDescent="0.25">
      <c r="A106238">
        <v>285967</v>
      </c>
      <c r="B106238" s="1" t="s">
        <v>15</v>
      </c>
      <c r="C106238">
        <v>3</v>
      </c>
      <c r="D106238">
        <v>3.84</v>
      </c>
      <c r="E106238" s="2">
        <v>43792.480555555558</v>
      </c>
      <c r="F106238" s="1" t="s">
        <v>88790</v>
      </c>
    </row>
    <row r="106239" spans="1:6" x14ac:dyDescent="0.25">
      <c r="A106239">
        <v>285968</v>
      </c>
      <c r="B106239" s="1" t="s">
        <v>15</v>
      </c>
      <c r="C106239">
        <v>2</v>
      </c>
      <c r="D106239">
        <v>3.84</v>
      </c>
      <c r="E106239" s="2">
        <v>43777.65347222222</v>
      </c>
      <c r="F106239" s="1" t="s">
        <v>88791</v>
      </c>
    </row>
    <row r="106240" spans="1:6" x14ac:dyDescent="0.25">
      <c r="A106240">
        <v>285969</v>
      </c>
      <c r="B106240" s="1" t="s">
        <v>39</v>
      </c>
      <c r="C106240">
        <v>1</v>
      </c>
      <c r="D106240">
        <v>150</v>
      </c>
      <c r="E106240" s="2">
        <v>43798.760416666664</v>
      </c>
      <c r="F106240" s="1" t="s">
        <v>88792</v>
      </c>
    </row>
    <row r="106241" spans="1:6" x14ac:dyDescent="0.25">
      <c r="A106241">
        <v>285970</v>
      </c>
      <c r="B106241" s="1" t="s">
        <v>21</v>
      </c>
      <c r="C106241">
        <v>3</v>
      </c>
      <c r="D106241">
        <v>2.99</v>
      </c>
      <c r="E106241" s="2">
        <v>43791.527777777781</v>
      </c>
      <c r="F106241" s="1" t="s">
        <v>16851</v>
      </c>
    </row>
    <row r="106242" spans="1:6" x14ac:dyDescent="0.25">
      <c r="A106242">
        <v>285971</v>
      </c>
      <c r="B106242" s="1" t="s">
        <v>10</v>
      </c>
      <c r="C106242">
        <v>1</v>
      </c>
      <c r="D106242">
        <v>11.95</v>
      </c>
      <c r="E106242" s="2">
        <v>43774.544444444444</v>
      </c>
      <c r="F106242" s="1" t="s">
        <v>88793</v>
      </c>
    </row>
    <row r="106243" spans="1:6" x14ac:dyDescent="0.25">
      <c r="A106243">
        <v>285972</v>
      </c>
      <c r="B106243" s="1" t="s">
        <v>39</v>
      </c>
      <c r="C106243">
        <v>1</v>
      </c>
      <c r="D106243">
        <v>150</v>
      </c>
      <c r="E106243" s="2">
        <v>43790.44027777778</v>
      </c>
      <c r="F106243" s="1" t="s">
        <v>88794</v>
      </c>
    </row>
    <row r="106244" spans="1:6" x14ac:dyDescent="0.25">
      <c r="A106244">
        <v>285973</v>
      </c>
      <c r="B106244" s="1" t="s">
        <v>21</v>
      </c>
      <c r="C106244">
        <v>1</v>
      </c>
      <c r="D106244">
        <v>2.99</v>
      </c>
      <c r="E106244" s="2">
        <v>43772.821527777778</v>
      </c>
      <c r="F106244" s="1" t="s">
        <v>88795</v>
      </c>
    </row>
    <row r="106245" spans="1:6" x14ac:dyDescent="0.25">
      <c r="A106245">
        <v>285974</v>
      </c>
      <c r="B106245" s="1" t="s">
        <v>10</v>
      </c>
      <c r="C106245">
        <v>1</v>
      </c>
      <c r="D106245">
        <v>11.95</v>
      </c>
      <c r="E106245" s="2">
        <v>43777.786111111112</v>
      </c>
      <c r="F106245" s="1" t="s">
        <v>88796</v>
      </c>
    </row>
    <row r="106246" spans="1:6" x14ac:dyDescent="0.25">
      <c r="A106246">
        <v>285975</v>
      </c>
      <c r="B106246" s="1" t="s">
        <v>19</v>
      </c>
      <c r="C106246">
        <v>1</v>
      </c>
      <c r="D106246">
        <v>99.99</v>
      </c>
      <c r="E106246" s="2">
        <v>43776.71597222222</v>
      </c>
      <c r="F106246" s="1" t="s">
        <v>88797</v>
      </c>
    </row>
    <row r="106247" spans="1:6" x14ac:dyDescent="0.25">
      <c r="A106247">
        <v>285976</v>
      </c>
      <c r="B106247" s="1" t="s">
        <v>10</v>
      </c>
      <c r="C106247">
        <v>1</v>
      </c>
      <c r="D106247">
        <v>11.95</v>
      </c>
      <c r="E106247" s="2">
        <v>43796.381944444445</v>
      </c>
      <c r="F106247" s="1" t="s">
        <v>88798</v>
      </c>
    </row>
    <row r="106248" spans="1:6" x14ac:dyDescent="0.25">
      <c r="A106248">
        <v>285977</v>
      </c>
      <c r="B106248" s="1" t="s">
        <v>15</v>
      </c>
      <c r="C106248">
        <v>1</v>
      </c>
      <c r="D106248">
        <v>3.84</v>
      </c>
      <c r="E106248" s="2">
        <v>43776.586805555555</v>
      </c>
      <c r="F106248" s="1" t="s">
        <v>88799</v>
      </c>
    </row>
    <row r="106249" spans="1:6" x14ac:dyDescent="0.25">
      <c r="A106249">
        <v>285978</v>
      </c>
      <c r="B106249" s="1" t="s">
        <v>19</v>
      </c>
      <c r="C106249">
        <v>1</v>
      </c>
      <c r="D106249">
        <v>99.99</v>
      </c>
      <c r="E106249" s="2">
        <v>43785.381249999999</v>
      </c>
      <c r="F106249" s="1" t="s">
        <v>88800</v>
      </c>
    </row>
    <row r="106250" spans="1:6" x14ac:dyDescent="0.25">
      <c r="A106250">
        <v>285979</v>
      </c>
      <c r="B106250" s="1" t="s">
        <v>39</v>
      </c>
      <c r="C106250">
        <v>1</v>
      </c>
      <c r="D106250">
        <v>150</v>
      </c>
      <c r="E106250" s="2">
        <v>43794.52847222222</v>
      </c>
      <c r="F106250" s="1" t="s">
        <v>83890</v>
      </c>
    </row>
    <row r="106251" spans="1:6" x14ac:dyDescent="0.25">
      <c r="A106251">
        <v>285980</v>
      </c>
      <c r="B106251" s="1" t="s">
        <v>15</v>
      </c>
      <c r="C106251">
        <v>1</v>
      </c>
      <c r="D106251">
        <v>3.84</v>
      </c>
      <c r="E106251" s="2">
        <v>43798.605555555558</v>
      </c>
      <c r="F106251" s="1" t="s">
        <v>88801</v>
      </c>
    </row>
    <row r="106252" spans="1:6" x14ac:dyDescent="0.25">
      <c r="A106252">
        <v>285981</v>
      </c>
      <c r="B106252" s="1" t="s">
        <v>19</v>
      </c>
      <c r="C106252">
        <v>1</v>
      </c>
      <c r="D106252">
        <v>99.99</v>
      </c>
      <c r="E106252" s="2">
        <v>43782.503472222219</v>
      </c>
      <c r="F106252" s="1" t="s">
        <v>88802</v>
      </c>
    </row>
    <row r="106253" spans="1:6" x14ac:dyDescent="0.25">
      <c r="A106253">
        <v>285982</v>
      </c>
      <c r="B106253" s="1" t="s">
        <v>15</v>
      </c>
      <c r="C106253">
        <v>1</v>
      </c>
      <c r="D106253">
        <v>3.84</v>
      </c>
      <c r="E106253" s="2">
        <v>43782.476388888892</v>
      </c>
      <c r="F106253" s="1" t="s">
        <v>88803</v>
      </c>
    </row>
    <row r="106254" spans="1:6" x14ac:dyDescent="0.25">
      <c r="A106254">
        <v>285983</v>
      </c>
      <c r="B106254" s="1" t="s">
        <v>21</v>
      </c>
      <c r="C106254">
        <v>1</v>
      </c>
      <c r="D106254">
        <v>2.99</v>
      </c>
      <c r="E106254" s="2">
        <v>43773.586805555555</v>
      </c>
      <c r="F106254" s="1" t="s">
        <v>88804</v>
      </c>
    </row>
    <row r="106255" spans="1:6" x14ac:dyDescent="0.25">
      <c r="A106255">
        <v>285984</v>
      </c>
      <c r="B106255" s="1" t="s">
        <v>102</v>
      </c>
      <c r="C106255">
        <v>1</v>
      </c>
      <c r="D106255">
        <v>300</v>
      </c>
      <c r="E106255" s="2">
        <v>43781.820833333331</v>
      </c>
      <c r="F106255" s="1" t="s">
        <v>7660</v>
      </c>
    </row>
    <row r="106256" spans="1:6" x14ac:dyDescent="0.25">
      <c r="A106256">
        <v>285985</v>
      </c>
      <c r="B106256" s="1" t="s">
        <v>21</v>
      </c>
      <c r="C106256">
        <v>1</v>
      </c>
      <c r="D106256">
        <v>2.99</v>
      </c>
      <c r="E106256" s="2">
        <v>43777.353472222225</v>
      </c>
      <c r="F106256" s="1" t="s">
        <v>88805</v>
      </c>
    </row>
    <row r="106257" spans="1:6" x14ac:dyDescent="0.25">
      <c r="A106257">
        <v>285986</v>
      </c>
      <c r="B106257" s="1" t="s">
        <v>12</v>
      </c>
      <c r="C106257">
        <v>1</v>
      </c>
      <c r="D106257">
        <v>149.99</v>
      </c>
      <c r="E106257" s="2">
        <v>43773.637499999997</v>
      </c>
      <c r="F106257" s="1" t="s">
        <v>88806</v>
      </c>
    </row>
    <row r="106258" spans="1:6" x14ac:dyDescent="0.25">
      <c r="A106258">
        <v>285987</v>
      </c>
      <c r="B106258" s="1" t="s">
        <v>39</v>
      </c>
      <c r="C106258">
        <v>1</v>
      </c>
      <c r="D106258">
        <v>150</v>
      </c>
      <c r="E106258" s="2">
        <v>43790.020138888889</v>
      </c>
      <c r="F106258" s="1" t="s">
        <v>88807</v>
      </c>
    </row>
    <row r="106259" spans="1:6" x14ac:dyDescent="0.25">
      <c r="A106259">
        <v>285988</v>
      </c>
      <c r="B106259" s="1" t="s">
        <v>19</v>
      </c>
      <c r="C106259">
        <v>1</v>
      </c>
      <c r="D106259">
        <v>99.99</v>
      </c>
      <c r="E106259" s="2">
        <v>43773.757638888892</v>
      </c>
      <c r="F106259" s="1" t="s">
        <v>7921</v>
      </c>
    </row>
    <row r="106260" spans="1:6" x14ac:dyDescent="0.25">
      <c r="A106260">
        <v>285989</v>
      </c>
      <c r="B106260" s="1" t="s">
        <v>21</v>
      </c>
      <c r="C106260">
        <v>1</v>
      </c>
      <c r="D106260">
        <v>2.99</v>
      </c>
      <c r="E106260" s="2">
        <v>43794.906944444447</v>
      </c>
      <c r="F106260" s="1" t="s">
        <v>88808</v>
      </c>
    </row>
    <row r="106261" spans="1:6" x14ac:dyDescent="0.25">
      <c r="A106261">
        <v>285990</v>
      </c>
      <c r="B106261" s="1" t="s">
        <v>15</v>
      </c>
      <c r="C106261">
        <v>1</v>
      </c>
      <c r="D106261">
        <v>3.84</v>
      </c>
      <c r="E106261" s="2">
        <v>43786.307638888888</v>
      </c>
      <c r="F106261" s="1" t="s">
        <v>88809</v>
      </c>
    </row>
    <row r="106262" spans="1:6" x14ac:dyDescent="0.25">
      <c r="A106262">
        <v>285991</v>
      </c>
      <c r="B106262" s="1" t="s">
        <v>15</v>
      </c>
      <c r="C106262">
        <v>1</v>
      </c>
      <c r="D106262">
        <v>3.84</v>
      </c>
      <c r="E106262" s="2">
        <v>43792.734027777777</v>
      </c>
      <c r="F106262" s="1" t="s">
        <v>88810</v>
      </c>
    </row>
    <row r="106263" spans="1:6" x14ac:dyDescent="0.25">
      <c r="A106263">
        <v>285992</v>
      </c>
      <c r="B106263" s="1" t="s">
        <v>33</v>
      </c>
      <c r="C106263">
        <v>1</v>
      </c>
      <c r="D106263">
        <v>11.99</v>
      </c>
      <c r="E106263" s="2">
        <v>43770.565972222219</v>
      </c>
      <c r="F106263" s="1" t="s">
        <v>88811</v>
      </c>
    </row>
    <row r="106264" spans="1:6" x14ac:dyDescent="0.25">
      <c r="A106264">
        <v>285993</v>
      </c>
      <c r="B106264" s="1" t="s">
        <v>10</v>
      </c>
      <c r="C106264">
        <v>1</v>
      </c>
      <c r="D106264">
        <v>11.95</v>
      </c>
      <c r="E106264" s="2">
        <v>43778.524305555555</v>
      </c>
      <c r="F106264" s="1" t="s">
        <v>88812</v>
      </c>
    </row>
    <row r="106265" spans="1:6" x14ac:dyDescent="0.25">
      <c r="A106265">
        <v>285994</v>
      </c>
      <c r="B106265" s="1" t="s">
        <v>6</v>
      </c>
      <c r="C106265">
        <v>1</v>
      </c>
      <c r="D106265">
        <v>1700</v>
      </c>
      <c r="E106265" s="2">
        <v>43798.92291666667</v>
      </c>
      <c r="F106265" s="1" t="s">
        <v>13903</v>
      </c>
    </row>
    <row r="106266" spans="1:6" x14ac:dyDescent="0.25">
      <c r="A106266">
        <v>285995</v>
      </c>
      <c r="B106266" s="1" t="s">
        <v>10</v>
      </c>
      <c r="C106266">
        <v>1</v>
      </c>
      <c r="D106266">
        <v>11.95</v>
      </c>
      <c r="E106266" s="2">
        <v>43792.102777777778</v>
      </c>
      <c r="F106266" s="1" t="s">
        <v>88813</v>
      </c>
    </row>
    <row r="106267" spans="1:6" x14ac:dyDescent="0.25">
      <c r="A106267">
        <v>285996</v>
      </c>
      <c r="B106267" s="1" t="s">
        <v>21</v>
      </c>
      <c r="C106267">
        <v>1</v>
      </c>
      <c r="D106267">
        <v>2.99</v>
      </c>
      <c r="E106267" s="2">
        <v>43773.635416666664</v>
      </c>
      <c r="F106267" s="1" t="s">
        <v>88814</v>
      </c>
    </row>
    <row r="106268" spans="1:6" x14ac:dyDescent="0.25">
      <c r="A106268">
        <v>285997</v>
      </c>
      <c r="B106268" s="1" t="s">
        <v>12</v>
      </c>
      <c r="C106268">
        <v>1</v>
      </c>
      <c r="D106268">
        <v>149.99</v>
      </c>
      <c r="E106268" s="2">
        <v>43776.942361111112</v>
      </c>
      <c r="F106268" s="1" t="s">
        <v>88815</v>
      </c>
    </row>
    <row r="106269" spans="1:6" x14ac:dyDescent="0.25">
      <c r="A106269">
        <v>285998</v>
      </c>
      <c r="B106269" s="1" t="s">
        <v>21</v>
      </c>
      <c r="C106269">
        <v>1</v>
      </c>
      <c r="D106269">
        <v>2.99</v>
      </c>
      <c r="E106269" s="2">
        <v>43798.823611111111</v>
      </c>
      <c r="F106269" s="1" t="s">
        <v>88816</v>
      </c>
    </row>
    <row r="106270" spans="1:6" x14ac:dyDescent="0.25">
      <c r="A106270">
        <v>285999</v>
      </c>
      <c r="B106270" s="1" t="s">
        <v>29</v>
      </c>
      <c r="C106270">
        <v>1</v>
      </c>
      <c r="D106270">
        <v>14.95</v>
      </c>
      <c r="E106270" s="2">
        <v>43786.942361111112</v>
      </c>
      <c r="F106270" s="1" t="s">
        <v>88817</v>
      </c>
    </row>
    <row r="106271" spans="1:6" x14ac:dyDescent="0.25">
      <c r="A106271">
        <v>286000</v>
      </c>
      <c r="B106271" s="1" t="s">
        <v>15</v>
      </c>
      <c r="C106271">
        <v>1</v>
      </c>
      <c r="D106271">
        <v>3.84</v>
      </c>
      <c r="E106271" s="2">
        <v>43798.372916666667</v>
      </c>
      <c r="F106271" s="1" t="s">
        <v>45444</v>
      </c>
    </row>
    <row r="106272" spans="1:6" x14ac:dyDescent="0.25">
      <c r="A106272">
        <v>286001</v>
      </c>
      <c r="B106272" s="1" t="s">
        <v>21</v>
      </c>
      <c r="C106272">
        <v>1</v>
      </c>
      <c r="D106272">
        <v>2.99</v>
      </c>
      <c r="E106272" s="2">
        <v>43797.901388888888</v>
      </c>
      <c r="F106272" s="1" t="s">
        <v>88818</v>
      </c>
    </row>
    <row r="106273" spans="1:6" x14ac:dyDescent="0.25">
      <c r="A106273">
        <v>286002</v>
      </c>
      <c r="B106273" s="1" t="s">
        <v>10</v>
      </c>
      <c r="C106273">
        <v>1</v>
      </c>
      <c r="D106273">
        <v>11.95</v>
      </c>
      <c r="E106273" s="2">
        <v>43799.320138888892</v>
      </c>
      <c r="F106273" s="1" t="s">
        <v>88819</v>
      </c>
    </row>
    <row r="106274" spans="1:6" x14ac:dyDescent="0.25">
      <c r="A106274">
        <v>286003</v>
      </c>
      <c r="B106274" s="1" t="s">
        <v>15</v>
      </c>
      <c r="C106274">
        <v>1</v>
      </c>
      <c r="D106274">
        <v>3.84</v>
      </c>
      <c r="E106274" s="2">
        <v>43778.238888888889</v>
      </c>
      <c r="F106274" s="1" t="s">
        <v>88820</v>
      </c>
    </row>
    <row r="106275" spans="1:6" x14ac:dyDescent="0.25">
      <c r="A106275">
        <v>286004</v>
      </c>
      <c r="B106275" s="1" t="s">
        <v>10</v>
      </c>
      <c r="C106275">
        <v>1</v>
      </c>
      <c r="D106275">
        <v>11.95</v>
      </c>
      <c r="E106275" s="2">
        <v>43771.796527777777</v>
      </c>
      <c r="F106275" s="1" t="s">
        <v>88821</v>
      </c>
    </row>
    <row r="106276" spans="1:6" x14ac:dyDescent="0.25">
      <c r="A106276">
        <v>286005</v>
      </c>
      <c r="B106276" s="1" t="s">
        <v>10</v>
      </c>
      <c r="C106276">
        <v>1</v>
      </c>
      <c r="D106276">
        <v>11.95</v>
      </c>
      <c r="E106276" s="2">
        <v>43799.527083333334</v>
      </c>
      <c r="F106276" s="1" t="s">
        <v>88822</v>
      </c>
    </row>
    <row r="106277" spans="1:6" x14ac:dyDescent="0.25">
      <c r="A106277">
        <v>286006</v>
      </c>
      <c r="B106277" s="1" t="s">
        <v>31</v>
      </c>
      <c r="C106277">
        <v>1</v>
      </c>
      <c r="D106277">
        <v>600</v>
      </c>
      <c r="E106277" s="2">
        <v>43790.277777777781</v>
      </c>
      <c r="F106277" s="1" t="s">
        <v>88823</v>
      </c>
    </row>
    <row r="106278" spans="1:6" x14ac:dyDescent="0.25">
      <c r="A106278">
        <v>286007</v>
      </c>
      <c r="B106278" s="1" t="s">
        <v>39</v>
      </c>
      <c r="C106278">
        <v>1</v>
      </c>
      <c r="D106278">
        <v>150</v>
      </c>
      <c r="E106278" s="2">
        <v>43780.397222222222</v>
      </c>
      <c r="F106278" s="1" t="s">
        <v>8442</v>
      </c>
    </row>
    <row r="106279" spans="1:6" x14ac:dyDescent="0.25">
      <c r="A106279">
        <v>286008</v>
      </c>
      <c r="B106279" s="1" t="s">
        <v>39</v>
      </c>
      <c r="C106279">
        <v>1</v>
      </c>
      <c r="D106279">
        <v>150</v>
      </c>
      <c r="E106279" s="2">
        <v>43796.384722222225</v>
      </c>
      <c r="F106279" s="1" t="s">
        <v>88824</v>
      </c>
    </row>
    <row r="106280" spans="1:6" x14ac:dyDescent="0.25">
      <c r="A106280">
        <v>286009</v>
      </c>
      <c r="B106280" s="1" t="s">
        <v>29</v>
      </c>
      <c r="C106280">
        <v>1</v>
      </c>
      <c r="D106280">
        <v>14.95</v>
      </c>
      <c r="E106280" s="2">
        <v>43782.56527777778</v>
      </c>
      <c r="F106280" s="1" t="s">
        <v>88825</v>
      </c>
    </row>
    <row r="106281" spans="1:6" x14ac:dyDescent="0.25">
      <c r="A106281">
        <v>286010</v>
      </c>
      <c r="B106281" s="1" t="s">
        <v>21</v>
      </c>
      <c r="C106281">
        <v>1</v>
      </c>
      <c r="D106281">
        <v>2.99</v>
      </c>
      <c r="E106281" s="2">
        <v>43796.829861111109</v>
      </c>
      <c r="F106281" s="1" t="s">
        <v>85143</v>
      </c>
    </row>
    <row r="106282" spans="1:6" x14ac:dyDescent="0.25">
      <c r="A106282">
        <v>286011</v>
      </c>
      <c r="B106282" s="1" t="s">
        <v>68</v>
      </c>
      <c r="C106282">
        <v>1</v>
      </c>
      <c r="D106282">
        <v>700</v>
      </c>
      <c r="E106282" s="2">
        <v>43785.446527777778</v>
      </c>
      <c r="F106282" s="1" t="s">
        <v>5726</v>
      </c>
    </row>
    <row r="106283" spans="1:6" x14ac:dyDescent="0.25">
      <c r="A106283">
        <v>286012</v>
      </c>
      <c r="B106283" s="1" t="s">
        <v>19</v>
      </c>
      <c r="C106283">
        <v>1</v>
      </c>
      <c r="D106283">
        <v>99.99</v>
      </c>
      <c r="E106283" s="2">
        <v>43798.947916666664</v>
      </c>
      <c r="F106283" s="1" t="s">
        <v>88826</v>
      </c>
    </row>
    <row r="106284" spans="1:6" x14ac:dyDescent="0.25">
      <c r="A106284">
        <v>286013</v>
      </c>
      <c r="B106284" s="1" t="s">
        <v>152</v>
      </c>
      <c r="C106284">
        <v>1</v>
      </c>
      <c r="D106284">
        <v>389.99</v>
      </c>
      <c r="E106284" s="2">
        <v>43797.951388888891</v>
      </c>
      <c r="F106284" s="1" t="s">
        <v>88827</v>
      </c>
    </row>
    <row r="106285" spans="1:6" x14ac:dyDescent="0.25">
      <c r="A106285">
        <v>286014</v>
      </c>
      <c r="B106285" s="1" t="s">
        <v>152</v>
      </c>
      <c r="C106285">
        <v>1</v>
      </c>
      <c r="D106285">
        <v>389.99</v>
      </c>
      <c r="E106285" s="2">
        <v>43797.6875</v>
      </c>
      <c r="F106285" s="1" t="s">
        <v>88828</v>
      </c>
    </row>
    <row r="106286" spans="1:6" x14ac:dyDescent="0.25">
      <c r="A106286">
        <v>286015</v>
      </c>
      <c r="B106286" s="1" t="s">
        <v>19</v>
      </c>
      <c r="C106286">
        <v>1</v>
      </c>
      <c r="D106286">
        <v>99.99</v>
      </c>
      <c r="E106286" s="2">
        <v>43788.432638888888</v>
      </c>
      <c r="F106286" s="1" t="s">
        <v>71985</v>
      </c>
    </row>
    <row r="106287" spans="1:6" x14ac:dyDescent="0.25">
      <c r="A106287">
        <v>286016</v>
      </c>
      <c r="B106287" s="1" t="s">
        <v>33</v>
      </c>
      <c r="C106287">
        <v>1</v>
      </c>
      <c r="D106287">
        <v>11.99</v>
      </c>
      <c r="E106287" s="2">
        <v>43788.568749999999</v>
      </c>
      <c r="F106287" s="1" t="s">
        <v>56020</v>
      </c>
    </row>
    <row r="106288" spans="1:6" x14ac:dyDescent="0.25">
      <c r="A106288">
        <v>286017</v>
      </c>
      <c r="B106288" s="1" t="s">
        <v>24</v>
      </c>
      <c r="C106288">
        <v>1</v>
      </c>
      <c r="D106288">
        <v>999.99</v>
      </c>
      <c r="E106288" s="2">
        <v>43785.80972222222</v>
      </c>
      <c r="F106288" s="1" t="s">
        <v>18726</v>
      </c>
    </row>
    <row r="106289" spans="1:6" x14ac:dyDescent="0.25">
      <c r="A106289">
        <v>286018</v>
      </c>
      <c r="B106289" s="1" t="s">
        <v>102</v>
      </c>
      <c r="C106289">
        <v>1</v>
      </c>
      <c r="D106289">
        <v>300</v>
      </c>
      <c r="E106289" s="2">
        <v>43791.654861111114</v>
      </c>
      <c r="F106289" s="1" t="s">
        <v>88829</v>
      </c>
    </row>
    <row r="106290" spans="1:6" x14ac:dyDescent="0.25">
      <c r="A106290">
        <v>286019</v>
      </c>
      <c r="B106290" s="1" t="s">
        <v>12</v>
      </c>
      <c r="C106290">
        <v>1</v>
      </c>
      <c r="D106290">
        <v>149.99</v>
      </c>
      <c r="E106290" s="2">
        <v>43789.55</v>
      </c>
      <c r="F106290" s="1" t="s">
        <v>88830</v>
      </c>
    </row>
    <row r="106291" spans="1:6" x14ac:dyDescent="0.25">
      <c r="A106291">
        <v>286020</v>
      </c>
      <c r="B106291" s="1" t="s">
        <v>19</v>
      </c>
      <c r="C106291">
        <v>1</v>
      </c>
      <c r="D106291">
        <v>99.99</v>
      </c>
      <c r="E106291" s="2">
        <v>43780.723611111112</v>
      </c>
      <c r="F106291" s="1" t="s">
        <v>88831</v>
      </c>
    </row>
    <row r="106292" spans="1:6" x14ac:dyDescent="0.25">
      <c r="A106292">
        <v>286021</v>
      </c>
      <c r="B106292" s="1" t="s">
        <v>152</v>
      </c>
      <c r="C106292">
        <v>1</v>
      </c>
      <c r="D106292">
        <v>389.99</v>
      </c>
      <c r="E106292" s="2">
        <v>43773.728472222225</v>
      </c>
      <c r="F106292" s="1" t="s">
        <v>88832</v>
      </c>
    </row>
    <row r="106293" spans="1:6" x14ac:dyDescent="0.25">
      <c r="A106293">
        <v>286022</v>
      </c>
      <c r="B106293" s="1" t="s">
        <v>39</v>
      </c>
      <c r="C106293">
        <v>1</v>
      </c>
      <c r="D106293">
        <v>150</v>
      </c>
      <c r="E106293" s="2">
        <v>43782.65625</v>
      </c>
      <c r="F106293" s="1" t="s">
        <v>88833</v>
      </c>
    </row>
    <row r="106294" spans="1:6" x14ac:dyDescent="0.25">
      <c r="A106294">
        <v>286023</v>
      </c>
      <c r="B106294" s="1" t="s">
        <v>29</v>
      </c>
      <c r="C106294">
        <v>1</v>
      </c>
      <c r="D106294">
        <v>14.95</v>
      </c>
      <c r="E106294" s="2">
        <v>43786.490277777775</v>
      </c>
      <c r="F106294" s="1" t="s">
        <v>74161</v>
      </c>
    </row>
    <row r="106295" spans="1:6" x14ac:dyDescent="0.25">
      <c r="A106295">
        <v>286024</v>
      </c>
      <c r="B106295" s="1" t="s">
        <v>21</v>
      </c>
      <c r="C106295">
        <v>1</v>
      </c>
      <c r="D106295">
        <v>2.99</v>
      </c>
      <c r="E106295" s="2">
        <v>43794.878472222219</v>
      </c>
      <c r="F106295" s="1" t="s">
        <v>32975</v>
      </c>
    </row>
    <row r="106296" spans="1:6" x14ac:dyDescent="0.25">
      <c r="A106296">
        <v>286025</v>
      </c>
      <c r="B106296" s="1" t="s">
        <v>6</v>
      </c>
      <c r="C106296">
        <v>1</v>
      </c>
      <c r="D106296">
        <v>1700</v>
      </c>
      <c r="E106296" s="2">
        <v>43784.367361111108</v>
      </c>
      <c r="F106296" s="1" t="s">
        <v>88834</v>
      </c>
    </row>
    <row r="106297" spans="1:6" x14ac:dyDescent="0.25">
      <c r="A106297">
        <v>286026</v>
      </c>
      <c r="B106297" s="1" t="s">
        <v>10</v>
      </c>
      <c r="C106297">
        <v>1</v>
      </c>
      <c r="D106297">
        <v>11.95</v>
      </c>
      <c r="E106297" s="2">
        <v>43796.100694444445</v>
      </c>
      <c r="F106297" s="1" t="s">
        <v>88835</v>
      </c>
    </row>
    <row r="106298" spans="1:6" x14ac:dyDescent="0.25">
      <c r="A106298">
        <v>286027</v>
      </c>
      <c r="B106298" s="1" t="s">
        <v>21</v>
      </c>
      <c r="C106298">
        <v>1</v>
      </c>
      <c r="D106298">
        <v>2.99</v>
      </c>
      <c r="E106298" s="2">
        <v>43790.564583333333</v>
      </c>
      <c r="F106298" s="1" t="s">
        <v>88836</v>
      </c>
    </row>
    <row r="106299" spans="1:6" x14ac:dyDescent="0.25">
      <c r="A106299">
        <v>286028</v>
      </c>
      <c r="B106299" s="1" t="s">
        <v>29</v>
      </c>
      <c r="C106299">
        <v>1</v>
      </c>
      <c r="D106299">
        <v>14.95</v>
      </c>
      <c r="E106299" s="2">
        <v>43782.469444444447</v>
      </c>
      <c r="F106299" s="1" t="s">
        <v>88837</v>
      </c>
    </row>
    <row r="106300" spans="1:6" x14ac:dyDescent="0.25">
      <c r="A106300">
        <v>286029</v>
      </c>
      <c r="B106300" s="1" t="s">
        <v>77</v>
      </c>
      <c r="C106300">
        <v>1</v>
      </c>
      <c r="D106300">
        <v>379.99</v>
      </c>
      <c r="E106300" s="2">
        <v>43779.84097222222</v>
      </c>
      <c r="F106300" s="1" t="s">
        <v>88838</v>
      </c>
    </row>
    <row r="106301" spans="1:6" x14ac:dyDescent="0.25">
      <c r="A106301">
        <v>286030</v>
      </c>
      <c r="B106301" s="1" t="s">
        <v>39</v>
      </c>
      <c r="C106301">
        <v>1</v>
      </c>
      <c r="D106301">
        <v>150</v>
      </c>
      <c r="E106301" s="2">
        <v>43782.788194444445</v>
      </c>
      <c r="F106301" s="1" t="s">
        <v>88839</v>
      </c>
    </row>
    <row r="106302" spans="1:6" x14ac:dyDescent="0.25">
      <c r="A106302">
        <v>286031</v>
      </c>
      <c r="B106302" s="1" t="s">
        <v>8</v>
      </c>
      <c r="C106302">
        <v>1</v>
      </c>
      <c r="D106302">
        <v>600</v>
      </c>
      <c r="E106302" s="2">
        <v>43796.520833333336</v>
      </c>
      <c r="F106302" s="1" t="s">
        <v>88840</v>
      </c>
    </row>
    <row r="106303" spans="1:6" x14ac:dyDescent="0.25">
      <c r="A106303">
        <v>286032</v>
      </c>
      <c r="B106303" s="1" t="s">
        <v>24</v>
      </c>
      <c r="C106303">
        <v>1</v>
      </c>
      <c r="D106303">
        <v>999.99</v>
      </c>
      <c r="E106303" s="2">
        <v>43786.488888888889</v>
      </c>
      <c r="F106303" s="1" t="s">
        <v>88841</v>
      </c>
    </row>
    <row r="106304" spans="1:6" x14ac:dyDescent="0.25">
      <c r="A106304">
        <v>286033</v>
      </c>
      <c r="B106304" s="1" t="s">
        <v>39</v>
      </c>
      <c r="C106304">
        <v>1</v>
      </c>
      <c r="D106304">
        <v>150</v>
      </c>
      <c r="E106304" s="2">
        <v>43772.815972222219</v>
      </c>
      <c r="F106304" s="1" t="s">
        <v>88842</v>
      </c>
    </row>
    <row r="106305" spans="1:6" x14ac:dyDescent="0.25">
      <c r="A106305">
        <v>286034</v>
      </c>
      <c r="B106305" s="1" t="s">
        <v>29</v>
      </c>
      <c r="C106305">
        <v>1</v>
      </c>
      <c r="D106305">
        <v>14.95</v>
      </c>
      <c r="E106305" s="2">
        <v>43770.75</v>
      </c>
      <c r="F106305" s="1" t="s">
        <v>88843</v>
      </c>
    </row>
    <row r="106306" spans="1:6" x14ac:dyDescent="0.25">
      <c r="A106306">
        <v>286035</v>
      </c>
      <c r="B106306" s="1" t="s">
        <v>21</v>
      </c>
      <c r="C106306">
        <v>1</v>
      </c>
      <c r="D106306">
        <v>2.99</v>
      </c>
      <c r="E106306" s="2">
        <v>43780.711805555555</v>
      </c>
      <c r="F106306" s="1" t="s">
        <v>88844</v>
      </c>
    </row>
    <row r="106307" spans="1:6" x14ac:dyDescent="0.25">
      <c r="A106307">
        <v>286036</v>
      </c>
      <c r="B106307" s="1" t="s">
        <v>12</v>
      </c>
      <c r="C106307">
        <v>1</v>
      </c>
      <c r="D106307">
        <v>149.99</v>
      </c>
      <c r="E106307" s="2">
        <v>43797.47152777778</v>
      </c>
      <c r="F106307" s="1" t="s">
        <v>88845</v>
      </c>
    </row>
    <row r="106308" spans="1:6" x14ac:dyDescent="0.25">
      <c r="A106308">
        <v>286037</v>
      </c>
      <c r="B106308" s="1" t="s">
        <v>102</v>
      </c>
      <c r="C106308">
        <v>1</v>
      </c>
      <c r="D106308">
        <v>300</v>
      </c>
      <c r="E106308" s="2">
        <v>43793.506944444445</v>
      </c>
      <c r="F106308" s="1" t="s">
        <v>59668</v>
      </c>
    </row>
    <row r="106309" spans="1:6" x14ac:dyDescent="0.25">
      <c r="A106309">
        <v>286038</v>
      </c>
      <c r="B106309" s="1" t="s">
        <v>31</v>
      </c>
      <c r="C106309">
        <v>1</v>
      </c>
      <c r="D106309">
        <v>600</v>
      </c>
      <c r="E106309" s="2">
        <v>43781.814583333333</v>
      </c>
      <c r="F106309" s="1" t="s">
        <v>87500</v>
      </c>
    </row>
    <row r="106310" spans="1:6" x14ac:dyDescent="0.25">
      <c r="A106310">
        <v>286039</v>
      </c>
      <c r="B106310" s="1" t="s">
        <v>21</v>
      </c>
      <c r="C106310">
        <v>2</v>
      </c>
      <c r="D106310">
        <v>2.99</v>
      </c>
      <c r="E106310" s="2">
        <v>43786.940972222219</v>
      </c>
      <c r="F106310" s="1" t="s">
        <v>88846</v>
      </c>
    </row>
    <row r="106311" spans="1:6" x14ac:dyDescent="0.25">
      <c r="A106311">
        <v>286040</v>
      </c>
      <c r="B106311" s="1" t="s">
        <v>10</v>
      </c>
      <c r="C106311">
        <v>2</v>
      </c>
      <c r="D106311">
        <v>11.95</v>
      </c>
      <c r="E106311" s="2">
        <v>43771.736111111109</v>
      </c>
      <c r="F106311" s="1" t="s">
        <v>88847</v>
      </c>
    </row>
    <row r="106312" spans="1:6" x14ac:dyDescent="0.25">
      <c r="A106312">
        <v>286041</v>
      </c>
      <c r="B106312" s="1" t="s">
        <v>33</v>
      </c>
      <c r="C106312">
        <v>2</v>
      </c>
      <c r="D106312">
        <v>11.99</v>
      </c>
      <c r="E106312" s="2">
        <v>43796.734722222223</v>
      </c>
      <c r="F106312" s="1" t="s">
        <v>88848</v>
      </c>
    </row>
    <row r="106313" spans="1:6" x14ac:dyDescent="0.25">
      <c r="A106313">
        <v>286042</v>
      </c>
      <c r="B106313" s="1" t="s">
        <v>12</v>
      </c>
      <c r="C106313">
        <v>1</v>
      </c>
      <c r="D106313">
        <v>149.99</v>
      </c>
      <c r="E106313" s="2">
        <v>43780.405555555553</v>
      </c>
      <c r="F106313" s="1" t="s">
        <v>88849</v>
      </c>
    </row>
    <row r="106314" spans="1:6" x14ac:dyDescent="0.25">
      <c r="A106314">
        <v>286043</v>
      </c>
      <c r="B106314" s="1" t="s">
        <v>10</v>
      </c>
      <c r="C106314">
        <v>1</v>
      </c>
      <c r="D106314">
        <v>11.95</v>
      </c>
      <c r="E106314" s="2">
        <v>43779.638194444444</v>
      </c>
      <c r="F106314" s="1" t="s">
        <v>88850</v>
      </c>
    </row>
    <row r="106315" spans="1:6" x14ac:dyDescent="0.25">
      <c r="A106315">
        <v>286044</v>
      </c>
      <c r="B106315" s="1" t="s">
        <v>19</v>
      </c>
      <c r="C106315">
        <v>1</v>
      </c>
      <c r="D106315">
        <v>99.99</v>
      </c>
      <c r="E106315" s="2">
        <v>43788.786805555559</v>
      </c>
      <c r="F106315" s="1" t="s">
        <v>62471</v>
      </c>
    </row>
    <row r="106316" spans="1:6" x14ac:dyDescent="0.25">
      <c r="A106316">
        <v>286045</v>
      </c>
      <c r="B106316" s="1" t="s">
        <v>33</v>
      </c>
      <c r="C106316">
        <v>2</v>
      </c>
      <c r="D106316">
        <v>11.99</v>
      </c>
      <c r="E106316" s="2">
        <v>43785.397916666669</v>
      </c>
      <c r="F106316" s="1" t="s">
        <v>57839</v>
      </c>
    </row>
    <row r="106317" spans="1:6" x14ac:dyDescent="0.25">
      <c r="A106317">
        <v>286046</v>
      </c>
      <c r="B106317" s="1" t="s">
        <v>29</v>
      </c>
      <c r="C106317">
        <v>1</v>
      </c>
      <c r="D106317">
        <v>14.95</v>
      </c>
      <c r="E106317" s="2">
        <v>43799.817361111112</v>
      </c>
      <c r="F106317" s="1" t="s">
        <v>88851</v>
      </c>
    </row>
    <row r="106318" spans="1:6" x14ac:dyDescent="0.25">
      <c r="A106318">
        <v>286047</v>
      </c>
      <c r="B106318" s="1" t="s">
        <v>6</v>
      </c>
      <c r="C106318">
        <v>1</v>
      </c>
      <c r="D106318">
        <v>1700</v>
      </c>
      <c r="E106318" s="2">
        <v>43779.456944444442</v>
      </c>
      <c r="F106318" s="1" t="s">
        <v>31724</v>
      </c>
    </row>
    <row r="106319" spans="1:6" x14ac:dyDescent="0.25">
      <c r="A106319">
        <v>286048</v>
      </c>
      <c r="B106319" s="1" t="s">
        <v>68</v>
      </c>
      <c r="C106319">
        <v>1</v>
      </c>
      <c r="D106319">
        <v>700</v>
      </c>
      <c r="E106319" s="2">
        <v>43772.936805555553</v>
      </c>
      <c r="F106319" s="1" t="s">
        <v>88852</v>
      </c>
    </row>
    <row r="106320" spans="1:6" x14ac:dyDescent="0.25">
      <c r="A106320">
        <v>286049</v>
      </c>
      <c r="B106320" s="1" t="s">
        <v>21</v>
      </c>
      <c r="C106320">
        <v>1</v>
      </c>
      <c r="D106320">
        <v>2.99</v>
      </c>
      <c r="E106320" s="2">
        <v>43775.6</v>
      </c>
      <c r="F106320" s="1" t="s">
        <v>88853</v>
      </c>
    </row>
    <row r="106321" spans="1:6" x14ac:dyDescent="0.25">
      <c r="A106321">
        <v>286050</v>
      </c>
      <c r="B106321" s="1" t="s">
        <v>29</v>
      </c>
      <c r="C106321">
        <v>1</v>
      </c>
      <c r="D106321">
        <v>14.95</v>
      </c>
      <c r="E106321" s="2">
        <v>43798.327777777777</v>
      </c>
      <c r="F106321" s="1" t="s">
        <v>88854</v>
      </c>
    </row>
    <row r="106322" spans="1:6" x14ac:dyDescent="0.25">
      <c r="A106322">
        <v>286051</v>
      </c>
      <c r="B106322" s="1" t="s">
        <v>33</v>
      </c>
      <c r="C106322">
        <v>1</v>
      </c>
      <c r="D106322">
        <v>11.99</v>
      </c>
      <c r="E106322" s="2">
        <v>43776.434027777781</v>
      </c>
      <c r="F106322" s="1" t="s">
        <v>88855</v>
      </c>
    </row>
    <row r="106323" spans="1:6" x14ac:dyDescent="0.25">
      <c r="A106323">
        <v>286052</v>
      </c>
      <c r="B106323" s="1" t="s">
        <v>6</v>
      </c>
      <c r="C106323">
        <v>1</v>
      </c>
      <c r="D106323">
        <v>1700</v>
      </c>
      <c r="E106323" s="2">
        <v>43770.313888888886</v>
      </c>
      <c r="F106323" s="1" t="s">
        <v>88856</v>
      </c>
    </row>
    <row r="106324" spans="1:6" x14ac:dyDescent="0.25">
      <c r="A106324">
        <v>286053</v>
      </c>
      <c r="B106324" s="1" t="s">
        <v>29</v>
      </c>
      <c r="C106324">
        <v>2</v>
      </c>
      <c r="D106324">
        <v>14.95</v>
      </c>
      <c r="E106324" s="2">
        <v>43772.843055555553</v>
      </c>
      <c r="F106324" s="1" t="s">
        <v>80994</v>
      </c>
    </row>
    <row r="106325" spans="1:6" x14ac:dyDescent="0.25">
      <c r="A106325">
        <v>286054</v>
      </c>
      <c r="B106325" s="1" t="s">
        <v>19</v>
      </c>
      <c r="C106325">
        <v>1</v>
      </c>
      <c r="D106325">
        <v>99.99</v>
      </c>
      <c r="E106325" s="2">
        <v>43789.307638888888</v>
      </c>
      <c r="F106325" s="1" t="s">
        <v>44276</v>
      </c>
    </row>
    <row r="106326" spans="1:6" x14ac:dyDescent="0.25">
      <c r="A106326">
        <v>286055</v>
      </c>
      <c r="B106326" s="1" t="s">
        <v>39</v>
      </c>
      <c r="C106326">
        <v>1</v>
      </c>
      <c r="D106326">
        <v>150</v>
      </c>
      <c r="E106326" s="2">
        <v>43797.476388888892</v>
      </c>
      <c r="F106326" s="1" t="s">
        <v>88857</v>
      </c>
    </row>
    <row r="106327" spans="1:6" x14ac:dyDescent="0.25">
      <c r="A106327">
        <v>286056</v>
      </c>
      <c r="B106327" s="1" t="s">
        <v>21</v>
      </c>
      <c r="C106327">
        <v>1</v>
      </c>
      <c r="D106327">
        <v>2.99</v>
      </c>
      <c r="E106327" s="2">
        <v>43791.527083333334</v>
      </c>
      <c r="F106327" s="1" t="s">
        <v>88858</v>
      </c>
    </row>
    <row r="106328" spans="1:6" x14ac:dyDescent="0.25">
      <c r="A106328">
        <v>286057</v>
      </c>
      <c r="B106328" s="1" t="s">
        <v>15</v>
      </c>
      <c r="C106328">
        <v>1</v>
      </c>
      <c r="D106328">
        <v>3.84</v>
      </c>
      <c r="E106328" s="2">
        <v>43772.448611111111</v>
      </c>
      <c r="F106328" s="1" t="s">
        <v>88859</v>
      </c>
    </row>
    <row r="106329" spans="1:6" x14ac:dyDescent="0.25">
      <c r="A106329">
        <v>286058</v>
      </c>
      <c r="B106329" s="1" t="s">
        <v>19</v>
      </c>
      <c r="C106329">
        <v>1</v>
      </c>
      <c r="D106329">
        <v>99.99</v>
      </c>
      <c r="E106329" s="2">
        <v>43782.107638888891</v>
      </c>
      <c r="F106329" s="1" t="s">
        <v>88860</v>
      </c>
    </row>
    <row r="106330" spans="1:6" x14ac:dyDescent="0.25">
      <c r="A106330">
        <v>286059</v>
      </c>
      <c r="B106330" s="1" t="s">
        <v>33</v>
      </c>
      <c r="C106330">
        <v>1</v>
      </c>
      <c r="D106330">
        <v>11.99</v>
      </c>
      <c r="E106330" s="2">
        <v>43787.751388888886</v>
      </c>
      <c r="F106330" s="1" t="s">
        <v>88861</v>
      </c>
    </row>
    <row r="106331" spans="1:6" x14ac:dyDescent="0.25">
      <c r="A106331">
        <v>286060</v>
      </c>
      <c r="B106331" s="1" t="s">
        <v>6</v>
      </c>
      <c r="C106331">
        <v>1</v>
      </c>
      <c r="D106331">
        <v>1700</v>
      </c>
      <c r="E106331" s="2">
        <v>43779.572916666664</v>
      </c>
      <c r="F106331" s="1" t="s">
        <v>88862</v>
      </c>
    </row>
    <row r="106332" spans="1:6" x14ac:dyDescent="0.25">
      <c r="A106332">
        <v>286061</v>
      </c>
      <c r="B106332" s="1" t="s">
        <v>21</v>
      </c>
      <c r="C106332">
        <v>1</v>
      </c>
      <c r="D106332">
        <v>2.99</v>
      </c>
      <c r="E106332" s="2">
        <v>43794.527083333334</v>
      </c>
      <c r="F106332" s="1" t="s">
        <v>15125</v>
      </c>
    </row>
    <row r="106333" spans="1:6" x14ac:dyDescent="0.25">
      <c r="A106333">
        <v>286062</v>
      </c>
      <c r="B106333" s="1" t="s">
        <v>39</v>
      </c>
      <c r="C106333">
        <v>1</v>
      </c>
      <c r="D106333">
        <v>150</v>
      </c>
      <c r="E106333" s="2">
        <v>43770.599305555559</v>
      </c>
      <c r="F106333" s="1" t="s">
        <v>88863</v>
      </c>
    </row>
    <row r="106334" spans="1:6" x14ac:dyDescent="0.25">
      <c r="A106334">
        <v>286063</v>
      </c>
      <c r="B106334" s="1" t="s">
        <v>31</v>
      </c>
      <c r="C106334">
        <v>1</v>
      </c>
      <c r="D106334">
        <v>600</v>
      </c>
      <c r="E106334" s="2">
        <v>43796.623611111114</v>
      </c>
      <c r="F106334" s="1" t="s">
        <v>63146</v>
      </c>
    </row>
    <row r="106335" spans="1:6" x14ac:dyDescent="0.25">
      <c r="A106335">
        <v>286064</v>
      </c>
      <c r="B106335" s="1" t="s">
        <v>19</v>
      </c>
      <c r="C106335">
        <v>1</v>
      </c>
      <c r="D106335">
        <v>99.99</v>
      </c>
      <c r="E106335" s="2">
        <v>43799.725694444445</v>
      </c>
      <c r="F106335" s="1" t="s">
        <v>88864</v>
      </c>
    </row>
    <row r="106336" spans="1:6" x14ac:dyDescent="0.25">
      <c r="A106336">
        <v>286065</v>
      </c>
      <c r="B106336" s="1" t="s">
        <v>33</v>
      </c>
      <c r="C106336">
        <v>1</v>
      </c>
      <c r="D106336">
        <v>11.99</v>
      </c>
      <c r="E106336" s="2">
        <v>43781.593055555553</v>
      </c>
      <c r="F106336" s="1" t="s">
        <v>88865</v>
      </c>
    </row>
    <row r="106337" spans="1:6" x14ac:dyDescent="0.25">
      <c r="A106337">
        <v>286066</v>
      </c>
      <c r="B106337" s="1" t="s">
        <v>19</v>
      </c>
      <c r="C106337">
        <v>1</v>
      </c>
      <c r="D106337">
        <v>99.99</v>
      </c>
      <c r="E106337" s="2">
        <v>43796.393055555556</v>
      </c>
      <c r="F106337" s="1" t="s">
        <v>88866</v>
      </c>
    </row>
    <row r="106338" spans="1:6" x14ac:dyDescent="0.25">
      <c r="A106338">
        <v>286067</v>
      </c>
      <c r="B106338" s="1" t="s">
        <v>19</v>
      </c>
      <c r="C106338">
        <v>1</v>
      </c>
      <c r="D106338">
        <v>99.99</v>
      </c>
      <c r="E106338" s="2">
        <v>43774.820833333331</v>
      </c>
      <c r="F106338" s="1" t="s">
        <v>88867</v>
      </c>
    </row>
    <row r="106339" spans="1:6" x14ac:dyDescent="0.25">
      <c r="A106339">
        <v>286068</v>
      </c>
      <c r="B106339" s="1" t="s">
        <v>10</v>
      </c>
      <c r="C106339">
        <v>1</v>
      </c>
      <c r="D106339">
        <v>11.95</v>
      </c>
      <c r="E106339" s="2">
        <v>43786.5625</v>
      </c>
      <c r="F106339" s="1" t="s">
        <v>88868</v>
      </c>
    </row>
    <row r="106340" spans="1:6" x14ac:dyDescent="0.25">
      <c r="A106340">
        <v>286069</v>
      </c>
      <c r="B106340" s="1" t="s">
        <v>19</v>
      </c>
      <c r="C106340">
        <v>1</v>
      </c>
      <c r="D106340">
        <v>99.99</v>
      </c>
      <c r="E106340" s="2">
        <v>43777.73541666667</v>
      </c>
      <c r="F106340" s="1" t="s">
        <v>88869</v>
      </c>
    </row>
    <row r="106341" spans="1:6" x14ac:dyDescent="0.25">
      <c r="A106341">
        <v>286070</v>
      </c>
      <c r="B106341" s="1" t="s">
        <v>10</v>
      </c>
      <c r="C106341">
        <v>1</v>
      </c>
      <c r="D106341">
        <v>11.95</v>
      </c>
      <c r="E106341" s="2">
        <v>43792.379861111112</v>
      </c>
      <c r="F106341" s="1" t="s">
        <v>88870</v>
      </c>
    </row>
    <row r="106342" spans="1:6" x14ac:dyDescent="0.25">
      <c r="A106342">
        <v>286071</v>
      </c>
      <c r="B106342" s="1" t="s">
        <v>33</v>
      </c>
      <c r="C106342">
        <v>1</v>
      </c>
      <c r="D106342">
        <v>11.99</v>
      </c>
      <c r="E106342" s="2">
        <v>43793.588888888888</v>
      </c>
      <c r="F106342" s="1" t="s">
        <v>20185</v>
      </c>
    </row>
    <row r="106343" spans="1:6" x14ac:dyDescent="0.25">
      <c r="A106343">
        <v>286072</v>
      </c>
      <c r="B106343" s="1" t="s">
        <v>15</v>
      </c>
      <c r="C106343">
        <v>1</v>
      </c>
      <c r="D106343">
        <v>3.84</v>
      </c>
      <c r="E106343" s="2">
        <v>43785.555555555555</v>
      </c>
      <c r="F106343" s="1" t="s">
        <v>88871</v>
      </c>
    </row>
    <row r="106344" spans="1:6" x14ac:dyDescent="0.25">
      <c r="A106344">
        <v>286073</v>
      </c>
      <c r="B106344" s="1" t="s">
        <v>152</v>
      </c>
      <c r="C106344">
        <v>1</v>
      </c>
      <c r="D106344">
        <v>389.99</v>
      </c>
      <c r="E106344" s="2">
        <v>43792.897916666669</v>
      </c>
      <c r="F106344" s="1" t="s">
        <v>88872</v>
      </c>
    </row>
    <row r="106345" spans="1:6" x14ac:dyDescent="0.25">
      <c r="A106345">
        <v>286074</v>
      </c>
      <c r="B106345" s="1" t="s">
        <v>33</v>
      </c>
      <c r="C106345">
        <v>1</v>
      </c>
      <c r="D106345">
        <v>11.99</v>
      </c>
      <c r="E106345" s="2">
        <v>43788.613194444442</v>
      </c>
      <c r="F106345" s="1" t="s">
        <v>62509</v>
      </c>
    </row>
    <row r="106346" spans="1:6" x14ac:dyDescent="0.25">
      <c r="A106346">
        <v>286075</v>
      </c>
      <c r="B106346" s="1" t="s">
        <v>21</v>
      </c>
      <c r="C106346">
        <v>1</v>
      </c>
      <c r="D106346">
        <v>2.99</v>
      </c>
      <c r="E106346" s="2">
        <v>43796.819444444445</v>
      </c>
      <c r="F106346" s="1" t="s">
        <v>88873</v>
      </c>
    </row>
    <row r="106347" spans="1:6" x14ac:dyDescent="0.25">
      <c r="A106347">
        <v>286076</v>
      </c>
      <c r="B106347" s="1" t="s">
        <v>31</v>
      </c>
      <c r="C106347">
        <v>1</v>
      </c>
      <c r="D106347">
        <v>600</v>
      </c>
      <c r="E106347" s="2">
        <v>43771.803472222222</v>
      </c>
      <c r="F106347" s="1" t="s">
        <v>88874</v>
      </c>
    </row>
    <row r="106348" spans="1:6" x14ac:dyDescent="0.25">
      <c r="A106348">
        <v>286076</v>
      </c>
      <c r="B106348" s="1" t="s">
        <v>33</v>
      </c>
      <c r="C106348">
        <v>1</v>
      </c>
      <c r="D106348">
        <v>11.99</v>
      </c>
      <c r="E106348" s="2">
        <v>43771.803472222222</v>
      </c>
      <c r="F106348" s="1" t="s">
        <v>88874</v>
      </c>
    </row>
    <row r="106349" spans="1:6" x14ac:dyDescent="0.25">
      <c r="A106349">
        <v>286077</v>
      </c>
      <c r="B106349" s="1" t="s">
        <v>29</v>
      </c>
      <c r="C106349">
        <v>1</v>
      </c>
      <c r="D106349">
        <v>14.95</v>
      </c>
      <c r="E106349" s="2">
        <v>43790.753472222219</v>
      </c>
      <c r="F106349" s="1" t="s">
        <v>88875</v>
      </c>
    </row>
    <row r="106350" spans="1:6" x14ac:dyDescent="0.25">
      <c r="A106350">
        <v>286078</v>
      </c>
      <c r="B106350" s="1" t="s">
        <v>12</v>
      </c>
      <c r="C106350">
        <v>1</v>
      </c>
      <c r="D106350">
        <v>149.99</v>
      </c>
      <c r="E106350" s="2">
        <v>43792.806944444441</v>
      </c>
      <c r="F106350" s="1" t="s">
        <v>88876</v>
      </c>
    </row>
    <row r="106351" spans="1:6" x14ac:dyDescent="0.25">
      <c r="A106351">
        <v>286079</v>
      </c>
      <c r="B106351" s="1" t="s">
        <v>68</v>
      </c>
      <c r="C106351">
        <v>1</v>
      </c>
      <c r="D106351">
        <v>700</v>
      </c>
      <c r="E106351" s="2">
        <v>43776.659722222219</v>
      </c>
      <c r="F106351" s="1" t="s">
        <v>2516</v>
      </c>
    </row>
    <row r="106352" spans="1:6" x14ac:dyDescent="0.25">
      <c r="A106352">
        <v>286079</v>
      </c>
      <c r="B106352" s="1" t="s">
        <v>29</v>
      </c>
      <c r="C106352">
        <v>1</v>
      </c>
      <c r="D106352">
        <v>14.95</v>
      </c>
      <c r="E106352" s="2">
        <v>43776.659722222219</v>
      </c>
      <c r="F106352" s="1" t="s">
        <v>2516</v>
      </c>
    </row>
    <row r="106353" spans="1:6" x14ac:dyDescent="0.25">
      <c r="A106353">
        <v>286080</v>
      </c>
      <c r="B106353" s="1" t="s">
        <v>15</v>
      </c>
      <c r="C106353">
        <v>1</v>
      </c>
      <c r="D106353">
        <v>3.84</v>
      </c>
      <c r="E106353" s="2">
        <v>43779.394444444442</v>
      </c>
      <c r="F106353" s="1" t="s">
        <v>88877</v>
      </c>
    </row>
    <row r="106354" spans="1:6" x14ac:dyDescent="0.25">
      <c r="A106354">
        <v>286081</v>
      </c>
      <c r="B106354" s="1" t="s">
        <v>29</v>
      </c>
      <c r="C106354">
        <v>1</v>
      </c>
      <c r="D106354">
        <v>14.95</v>
      </c>
      <c r="E106354" s="2">
        <v>43781.598611111112</v>
      </c>
      <c r="F106354" s="1" t="s">
        <v>88878</v>
      </c>
    </row>
    <row r="106355" spans="1:6" x14ac:dyDescent="0.25">
      <c r="A106355">
        <v>286082</v>
      </c>
      <c r="B106355" s="1" t="s">
        <v>12</v>
      </c>
      <c r="C106355">
        <v>1</v>
      </c>
      <c r="D106355">
        <v>149.99</v>
      </c>
      <c r="E106355" s="2">
        <v>43794.824305555558</v>
      </c>
      <c r="F106355" s="1" t="s">
        <v>88879</v>
      </c>
    </row>
    <row r="106356" spans="1:6" x14ac:dyDescent="0.25">
      <c r="A106356">
        <v>286083</v>
      </c>
      <c r="B106356" s="1" t="s">
        <v>15</v>
      </c>
      <c r="C106356">
        <v>2</v>
      </c>
      <c r="D106356">
        <v>3.84</v>
      </c>
      <c r="E106356" s="2">
        <v>43774.816666666666</v>
      </c>
      <c r="F106356" s="1" t="s">
        <v>63331</v>
      </c>
    </row>
    <row r="106357" spans="1:6" x14ac:dyDescent="0.25">
      <c r="A106357">
        <v>286084</v>
      </c>
      <c r="B106357" s="1" t="s">
        <v>71</v>
      </c>
      <c r="C106357">
        <v>1</v>
      </c>
      <c r="D106357">
        <v>109.99</v>
      </c>
      <c r="E106357" s="2">
        <v>43796.470138888886</v>
      </c>
      <c r="F106357" s="1" t="s">
        <v>88880</v>
      </c>
    </row>
    <row r="106358" spans="1:6" x14ac:dyDescent="0.25">
      <c r="A106358">
        <v>286085</v>
      </c>
      <c r="B106358" s="1" t="s">
        <v>24</v>
      </c>
      <c r="C106358">
        <v>1</v>
      </c>
      <c r="D106358">
        <v>999.99</v>
      </c>
      <c r="E106358" s="2">
        <v>43780.763194444444</v>
      </c>
      <c r="F106358" s="1" t="s">
        <v>69758</v>
      </c>
    </row>
    <row r="106359" spans="1:6" x14ac:dyDescent="0.25">
      <c r="A106359">
        <v>286086</v>
      </c>
      <c r="B106359" s="1" t="s">
        <v>77</v>
      </c>
      <c r="C106359">
        <v>1</v>
      </c>
      <c r="D106359">
        <v>379.99</v>
      </c>
      <c r="E106359" s="2">
        <v>43774.686805555553</v>
      </c>
      <c r="F106359" s="1" t="s">
        <v>88881</v>
      </c>
    </row>
    <row r="106360" spans="1:6" x14ac:dyDescent="0.25">
      <c r="A106360">
        <v>286087</v>
      </c>
      <c r="B106360" s="1" t="s">
        <v>10</v>
      </c>
      <c r="C106360">
        <v>1</v>
      </c>
      <c r="D106360">
        <v>11.95</v>
      </c>
      <c r="E106360" s="2">
        <v>43780.775000000001</v>
      </c>
      <c r="F106360" s="1" t="s">
        <v>4992</v>
      </c>
    </row>
    <row r="106361" spans="1:6" x14ac:dyDescent="0.25">
      <c r="A106361">
        <v>286088</v>
      </c>
      <c r="B106361" s="1" t="s">
        <v>39</v>
      </c>
      <c r="C106361">
        <v>1</v>
      </c>
      <c r="D106361">
        <v>150</v>
      </c>
      <c r="E106361" s="2">
        <v>43787.585416666669</v>
      </c>
      <c r="F106361" s="1" t="s">
        <v>84730</v>
      </c>
    </row>
    <row r="106362" spans="1:6" x14ac:dyDescent="0.25">
      <c r="A106362">
        <v>286089</v>
      </c>
      <c r="B106362" s="1" t="s">
        <v>21</v>
      </c>
      <c r="C106362">
        <v>1</v>
      </c>
      <c r="D106362">
        <v>2.99</v>
      </c>
      <c r="E106362" s="2">
        <v>43770.702777777777</v>
      </c>
      <c r="F106362" s="1" t="s">
        <v>88882</v>
      </c>
    </row>
    <row r="106363" spans="1:6" x14ac:dyDescent="0.25">
      <c r="A106363">
        <v>286090</v>
      </c>
      <c r="B106363" s="1" t="s">
        <v>31</v>
      </c>
      <c r="C106363">
        <v>1</v>
      </c>
      <c r="D106363">
        <v>600</v>
      </c>
      <c r="E106363" s="2">
        <v>43798.72152777778</v>
      </c>
      <c r="F106363" s="1" t="s">
        <v>67161</v>
      </c>
    </row>
    <row r="106364" spans="1:6" x14ac:dyDescent="0.25">
      <c r="A106364">
        <v>286091</v>
      </c>
      <c r="B106364" s="1" t="s">
        <v>12</v>
      </c>
      <c r="C106364">
        <v>1</v>
      </c>
      <c r="D106364">
        <v>149.99</v>
      </c>
      <c r="E106364" s="2">
        <v>43770.313888888886</v>
      </c>
      <c r="F106364" s="1" t="s">
        <v>88883</v>
      </c>
    </row>
    <row r="106365" spans="1:6" x14ac:dyDescent="0.25">
      <c r="A106365">
        <v>286092</v>
      </c>
      <c r="B106365" s="1" t="s">
        <v>71</v>
      </c>
      <c r="C106365">
        <v>1</v>
      </c>
      <c r="D106365">
        <v>109.99</v>
      </c>
      <c r="E106365" s="2">
        <v>43775.520833333336</v>
      </c>
      <c r="F106365" s="1" t="s">
        <v>88884</v>
      </c>
    </row>
    <row r="106366" spans="1:6" x14ac:dyDescent="0.25">
      <c r="A106366">
        <v>286093</v>
      </c>
      <c r="B106366" s="1" t="s">
        <v>15</v>
      </c>
      <c r="C106366">
        <v>1</v>
      </c>
      <c r="D106366">
        <v>3.84</v>
      </c>
      <c r="E106366" s="2">
        <v>43785.841666666667</v>
      </c>
      <c r="F106366" s="1" t="s">
        <v>88885</v>
      </c>
    </row>
    <row r="106367" spans="1:6" x14ac:dyDescent="0.25">
      <c r="A106367">
        <v>286094</v>
      </c>
      <c r="B106367" s="1" t="s">
        <v>10</v>
      </c>
      <c r="C106367">
        <v>2</v>
      </c>
      <c r="D106367">
        <v>11.95</v>
      </c>
      <c r="E106367" s="2">
        <v>43771.397916666669</v>
      </c>
      <c r="F106367" s="1" t="s">
        <v>88886</v>
      </c>
    </row>
    <row r="106368" spans="1:6" x14ac:dyDescent="0.25">
      <c r="A106368">
        <v>286095</v>
      </c>
      <c r="B106368" s="1" t="s">
        <v>10</v>
      </c>
      <c r="C106368">
        <v>1</v>
      </c>
      <c r="D106368">
        <v>11.95</v>
      </c>
      <c r="E106368" s="2">
        <v>43792.316666666666</v>
      </c>
      <c r="F106368" s="1" t="s">
        <v>88887</v>
      </c>
    </row>
    <row r="106369" spans="1:6" x14ac:dyDescent="0.25">
      <c r="A106369">
        <v>286096</v>
      </c>
      <c r="B106369" s="1" t="s">
        <v>15</v>
      </c>
      <c r="C106369">
        <v>1</v>
      </c>
      <c r="D106369">
        <v>3.84</v>
      </c>
      <c r="E106369" s="2">
        <v>43797.656944444447</v>
      </c>
      <c r="F106369" s="1" t="s">
        <v>88888</v>
      </c>
    </row>
    <row r="106370" spans="1:6" x14ac:dyDescent="0.25">
      <c r="A106370">
        <v>286097</v>
      </c>
      <c r="B106370" s="1" t="s">
        <v>21</v>
      </c>
      <c r="C106370">
        <v>1</v>
      </c>
      <c r="D106370">
        <v>2.99</v>
      </c>
      <c r="E106370" s="2">
        <v>43779.672222222223</v>
      </c>
      <c r="F106370" s="1" t="s">
        <v>88889</v>
      </c>
    </row>
    <row r="106371" spans="1:6" x14ac:dyDescent="0.25">
      <c r="A106371">
        <v>286098</v>
      </c>
      <c r="B106371" s="1" t="s">
        <v>10</v>
      </c>
      <c r="C106371">
        <v>1</v>
      </c>
      <c r="D106371">
        <v>11.95</v>
      </c>
      <c r="E106371" s="2">
        <v>43777.819444444445</v>
      </c>
      <c r="F106371" s="1" t="s">
        <v>88890</v>
      </c>
    </row>
    <row r="106372" spans="1:6" x14ac:dyDescent="0.25">
      <c r="A106372">
        <v>286099</v>
      </c>
      <c r="B106372" s="1" t="s">
        <v>21</v>
      </c>
      <c r="C106372">
        <v>1</v>
      </c>
      <c r="D106372">
        <v>2.99</v>
      </c>
      <c r="E106372" s="2">
        <v>43774.411805555559</v>
      </c>
      <c r="F106372" s="1" t="s">
        <v>88891</v>
      </c>
    </row>
    <row r="106373" spans="1:6" x14ac:dyDescent="0.25">
      <c r="A106373">
        <v>286100</v>
      </c>
      <c r="B106373" s="1" t="s">
        <v>24</v>
      </c>
      <c r="C106373">
        <v>1</v>
      </c>
      <c r="D106373">
        <v>999.99</v>
      </c>
      <c r="E106373" s="2">
        <v>43784.671527777777</v>
      </c>
      <c r="F106373" s="1" t="s">
        <v>69379</v>
      </c>
    </row>
    <row r="106374" spans="1:6" x14ac:dyDescent="0.25">
      <c r="A106374">
        <v>286101</v>
      </c>
      <c r="B106374" s="1" t="s">
        <v>152</v>
      </c>
      <c r="C106374">
        <v>1</v>
      </c>
      <c r="D106374">
        <v>389.99</v>
      </c>
      <c r="E106374" s="2">
        <v>43773.868055555555</v>
      </c>
      <c r="F106374" s="1" t="s">
        <v>88892</v>
      </c>
    </row>
    <row r="106375" spans="1:6" x14ac:dyDescent="0.25">
      <c r="A106375">
        <v>286102</v>
      </c>
      <c r="B106375" s="1" t="s">
        <v>152</v>
      </c>
      <c r="C106375">
        <v>1</v>
      </c>
      <c r="D106375">
        <v>389.99</v>
      </c>
      <c r="E106375" s="2">
        <v>43772.875694444447</v>
      </c>
      <c r="F106375" s="1" t="s">
        <v>88893</v>
      </c>
    </row>
    <row r="106376" spans="1:6" x14ac:dyDescent="0.25">
      <c r="A106376">
        <v>286103</v>
      </c>
      <c r="B106376" s="1" t="s">
        <v>15</v>
      </c>
      <c r="C106376">
        <v>2</v>
      </c>
      <c r="D106376">
        <v>3.84</v>
      </c>
      <c r="E106376" s="2">
        <v>43773.835416666669</v>
      </c>
      <c r="F106376" s="1" t="s">
        <v>88894</v>
      </c>
    </row>
    <row r="106377" spans="1:6" x14ac:dyDescent="0.25">
      <c r="A106377">
        <v>286104</v>
      </c>
      <c r="B106377" s="1" t="s">
        <v>21</v>
      </c>
      <c r="C106377">
        <v>1</v>
      </c>
      <c r="D106377">
        <v>2.99</v>
      </c>
      <c r="E106377" s="2">
        <v>43783.788194444445</v>
      </c>
      <c r="F106377" s="1" t="s">
        <v>88895</v>
      </c>
    </row>
    <row r="106378" spans="1:6" x14ac:dyDescent="0.25">
      <c r="A106378">
        <v>286105</v>
      </c>
      <c r="B106378" s="1" t="s">
        <v>33</v>
      </c>
      <c r="C106378">
        <v>1</v>
      </c>
      <c r="D106378">
        <v>11.99</v>
      </c>
      <c r="E106378" s="2">
        <v>43788.897222222222</v>
      </c>
      <c r="F106378" s="1" t="s">
        <v>88896</v>
      </c>
    </row>
    <row r="106379" spans="1:6" x14ac:dyDescent="0.25">
      <c r="A106379">
        <v>286106</v>
      </c>
      <c r="B106379" s="1" t="s">
        <v>21</v>
      </c>
      <c r="C106379">
        <v>4</v>
      </c>
      <c r="D106379">
        <v>2.99</v>
      </c>
      <c r="E106379" s="2">
        <v>43787.606944444444</v>
      </c>
      <c r="F106379" s="1" t="s">
        <v>88897</v>
      </c>
    </row>
    <row r="106380" spans="1:6" x14ac:dyDescent="0.25">
      <c r="A106380">
        <v>286107</v>
      </c>
      <c r="B106380" s="1" t="s">
        <v>15</v>
      </c>
      <c r="C106380">
        <v>2</v>
      </c>
      <c r="D106380">
        <v>3.84</v>
      </c>
      <c r="E106380" s="2">
        <v>43784.82916666667</v>
      </c>
      <c r="F106380" s="1" t="s">
        <v>88898</v>
      </c>
    </row>
    <row r="106381" spans="1:6" x14ac:dyDescent="0.25">
      <c r="A106381">
        <v>286108</v>
      </c>
      <c r="B106381" s="1" t="s">
        <v>29</v>
      </c>
      <c r="C106381">
        <v>1</v>
      </c>
      <c r="D106381">
        <v>14.95</v>
      </c>
      <c r="E106381" s="2">
        <v>43780.948611111111</v>
      </c>
      <c r="F106381" s="1" t="s">
        <v>88899</v>
      </c>
    </row>
    <row r="106382" spans="1:6" x14ac:dyDescent="0.25">
      <c r="A106382">
        <v>286109</v>
      </c>
      <c r="B106382" s="1" t="s">
        <v>29</v>
      </c>
      <c r="C106382">
        <v>1</v>
      </c>
      <c r="D106382">
        <v>14.95</v>
      </c>
      <c r="E106382" s="2">
        <v>43775.968055555553</v>
      </c>
      <c r="F106382" s="1" t="s">
        <v>88900</v>
      </c>
    </row>
    <row r="106383" spans="1:6" x14ac:dyDescent="0.25">
      <c r="A106383">
        <v>286110</v>
      </c>
      <c r="B106383" s="1" t="s">
        <v>6</v>
      </c>
      <c r="C106383">
        <v>1</v>
      </c>
      <c r="D106383">
        <v>1700</v>
      </c>
      <c r="E106383" s="2">
        <v>43784.46875</v>
      </c>
      <c r="F106383" s="1" t="s">
        <v>88901</v>
      </c>
    </row>
    <row r="106384" spans="1:6" x14ac:dyDescent="0.25">
      <c r="A106384">
        <v>286111</v>
      </c>
      <c r="B106384" s="1" t="s">
        <v>12</v>
      </c>
      <c r="C106384">
        <v>1</v>
      </c>
      <c r="D106384">
        <v>149.99</v>
      </c>
      <c r="E106384" s="2">
        <v>43788.836111111108</v>
      </c>
      <c r="F106384" s="1" t="s">
        <v>88902</v>
      </c>
    </row>
    <row r="106385" spans="1:6" x14ac:dyDescent="0.25">
      <c r="A106385">
        <v>286112</v>
      </c>
      <c r="B106385" s="1" t="s">
        <v>31</v>
      </c>
      <c r="C106385">
        <v>1</v>
      </c>
      <c r="D106385">
        <v>600</v>
      </c>
      <c r="E106385" s="2">
        <v>43783.004166666666</v>
      </c>
      <c r="F106385" s="1" t="s">
        <v>88903</v>
      </c>
    </row>
    <row r="106386" spans="1:6" x14ac:dyDescent="0.25">
      <c r="A106386">
        <v>286112</v>
      </c>
      <c r="B106386" s="1" t="s">
        <v>33</v>
      </c>
      <c r="C106386">
        <v>1</v>
      </c>
      <c r="D106386">
        <v>11.99</v>
      </c>
      <c r="E106386" s="2">
        <v>43783.004166666666</v>
      </c>
      <c r="F106386" s="1" t="s">
        <v>88903</v>
      </c>
    </row>
    <row r="106387" spans="1:6" x14ac:dyDescent="0.25">
      <c r="A106387">
        <v>286113</v>
      </c>
      <c r="B106387" s="1" t="s">
        <v>21</v>
      </c>
      <c r="C106387">
        <v>4</v>
      </c>
      <c r="D106387">
        <v>2.99</v>
      </c>
      <c r="E106387" s="2">
        <v>43771.365277777775</v>
      </c>
      <c r="F106387" s="1" t="s">
        <v>88904</v>
      </c>
    </row>
    <row r="106388" spans="1:6" x14ac:dyDescent="0.25">
      <c r="A106388">
        <v>286114</v>
      </c>
      <c r="B106388" s="1" t="s">
        <v>15</v>
      </c>
      <c r="C106388">
        <v>1</v>
      </c>
      <c r="D106388">
        <v>3.84</v>
      </c>
      <c r="E106388" s="2">
        <v>43799.474999999999</v>
      </c>
      <c r="F106388" s="1" t="s">
        <v>88905</v>
      </c>
    </row>
    <row r="106389" spans="1:6" x14ac:dyDescent="0.25">
      <c r="A106389">
        <v>286115</v>
      </c>
      <c r="B106389" s="1" t="s">
        <v>29</v>
      </c>
      <c r="C106389">
        <v>1</v>
      </c>
      <c r="D106389">
        <v>14.95</v>
      </c>
      <c r="E106389" s="2">
        <v>43785.90347222222</v>
      </c>
      <c r="F106389" s="1" t="s">
        <v>88906</v>
      </c>
    </row>
    <row r="106390" spans="1:6" x14ac:dyDescent="0.25">
      <c r="A106390">
        <v>286116</v>
      </c>
      <c r="B106390" s="1" t="s">
        <v>29</v>
      </c>
      <c r="C106390">
        <v>2</v>
      </c>
      <c r="D106390">
        <v>14.95</v>
      </c>
      <c r="E106390" s="2">
        <v>43789.844444444447</v>
      </c>
      <c r="F106390" s="1" t="s">
        <v>88907</v>
      </c>
    </row>
    <row r="106391" spans="1:6" x14ac:dyDescent="0.25">
      <c r="A106391">
        <v>286117</v>
      </c>
      <c r="B106391" s="1" t="s">
        <v>29</v>
      </c>
      <c r="C106391">
        <v>1</v>
      </c>
      <c r="D106391">
        <v>14.95</v>
      </c>
      <c r="E106391" s="2">
        <v>43798.634722222225</v>
      </c>
      <c r="F106391" s="1" t="s">
        <v>88908</v>
      </c>
    </row>
    <row r="106392" spans="1:6" x14ac:dyDescent="0.25">
      <c r="A106392">
        <v>286118</v>
      </c>
      <c r="B106392" s="1" t="s">
        <v>12</v>
      </c>
      <c r="C106392">
        <v>1</v>
      </c>
      <c r="D106392">
        <v>149.99</v>
      </c>
      <c r="E106392" s="2">
        <v>43784.320138888892</v>
      </c>
      <c r="F106392" s="1" t="s">
        <v>32742</v>
      </c>
    </row>
    <row r="106393" spans="1:6" x14ac:dyDescent="0.25">
      <c r="A106393">
        <v>286119</v>
      </c>
      <c r="B106393" s="1" t="s">
        <v>12</v>
      </c>
      <c r="C106393">
        <v>1</v>
      </c>
      <c r="D106393">
        <v>149.99</v>
      </c>
      <c r="E106393" s="2">
        <v>43786.374305555553</v>
      </c>
      <c r="F106393" s="1" t="s">
        <v>88909</v>
      </c>
    </row>
    <row r="106394" spans="1:6" x14ac:dyDescent="0.25">
      <c r="A106394">
        <v>286120</v>
      </c>
      <c r="B106394" s="1" t="s">
        <v>15</v>
      </c>
      <c r="C106394">
        <v>1</v>
      </c>
      <c r="D106394">
        <v>3.84</v>
      </c>
      <c r="E106394" s="2">
        <v>43781.425694444442</v>
      </c>
      <c r="F106394" s="1" t="s">
        <v>74410</v>
      </c>
    </row>
    <row r="106395" spans="1:6" x14ac:dyDescent="0.25">
      <c r="A106395">
        <v>286121</v>
      </c>
      <c r="B106395" s="1" t="s">
        <v>71</v>
      </c>
      <c r="C106395">
        <v>1</v>
      </c>
      <c r="D106395">
        <v>109.99</v>
      </c>
      <c r="E106395" s="2">
        <v>43794.499305555553</v>
      </c>
      <c r="F106395" s="1" t="s">
        <v>40009</v>
      </c>
    </row>
    <row r="106396" spans="1:6" x14ac:dyDescent="0.25">
      <c r="A106396">
        <v>286122</v>
      </c>
      <c r="B106396" s="1" t="s">
        <v>77</v>
      </c>
      <c r="C106396">
        <v>1</v>
      </c>
      <c r="D106396">
        <v>379.99</v>
      </c>
      <c r="E106396" s="2">
        <v>43775.590277777781</v>
      </c>
      <c r="F106396" s="1" t="s">
        <v>88910</v>
      </c>
    </row>
    <row r="106397" spans="1:6" x14ac:dyDescent="0.25">
      <c r="A106397">
        <v>286123</v>
      </c>
      <c r="B106397" s="1" t="s">
        <v>33</v>
      </c>
      <c r="C106397">
        <v>1</v>
      </c>
      <c r="D106397">
        <v>11.99</v>
      </c>
      <c r="E106397" s="2">
        <v>43787.105555555558</v>
      </c>
      <c r="F106397" s="1" t="s">
        <v>31121</v>
      </c>
    </row>
    <row r="106398" spans="1:6" x14ac:dyDescent="0.25">
      <c r="A106398">
        <v>286124</v>
      </c>
      <c r="B106398" s="1" t="s">
        <v>24</v>
      </c>
      <c r="C106398">
        <v>1</v>
      </c>
      <c r="D106398">
        <v>999.99</v>
      </c>
      <c r="E106398" s="2">
        <v>43780.711111111108</v>
      </c>
      <c r="F106398" s="1" t="s">
        <v>88911</v>
      </c>
    </row>
    <row r="106399" spans="1:6" x14ac:dyDescent="0.25">
      <c r="A106399">
        <v>286125</v>
      </c>
      <c r="B106399" s="1" t="s">
        <v>10</v>
      </c>
      <c r="C106399">
        <v>1</v>
      </c>
      <c r="D106399">
        <v>11.95</v>
      </c>
      <c r="E106399" s="2">
        <v>43799.355555555558</v>
      </c>
      <c r="F106399" s="1" t="s">
        <v>88912</v>
      </c>
    </row>
    <row r="106400" spans="1:6" x14ac:dyDescent="0.25">
      <c r="A106400">
        <v>286126</v>
      </c>
      <c r="B106400" s="1" t="s">
        <v>29</v>
      </c>
      <c r="C106400">
        <v>1</v>
      </c>
      <c r="D106400">
        <v>14.95</v>
      </c>
      <c r="E106400" s="2">
        <v>43790.727777777778</v>
      </c>
      <c r="F106400" s="1" t="s">
        <v>88913</v>
      </c>
    </row>
    <row r="106401" spans="1:6" x14ac:dyDescent="0.25">
      <c r="A106401">
        <v>286127</v>
      </c>
      <c r="B106401" s="1" t="s">
        <v>33</v>
      </c>
      <c r="C106401">
        <v>1</v>
      </c>
      <c r="D106401">
        <v>11.99</v>
      </c>
      <c r="E106401" s="2">
        <v>43786.408333333333</v>
      </c>
      <c r="F106401" s="1" t="s">
        <v>88914</v>
      </c>
    </row>
    <row r="106402" spans="1:6" x14ac:dyDescent="0.25">
      <c r="A106402">
        <v>286128</v>
      </c>
      <c r="B106402" s="1" t="s">
        <v>102</v>
      </c>
      <c r="C106402">
        <v>1</v>
      </c>
      <c r="D106402">
        <v>300</v>
      </c>
      <c r="E106402" s="2">
        <v>43773.492361111108</v>
      </c>
      <c r="F106402" s="1" t="s">
        <v>88915</v>
      </c>
    </row>
    <row r="106403" spans="1:6" x14ac:dyDescent="0.25">
      <c r="A106403">
        <v>286129</v>
      </c>
      <c r="B106403" s="1" t="s">
        <v>8</v>
      </c>
      <c r="C106403">
        <v>1</v>
      </c>
      <c r="D106403">
        <v>600</v>
      </c>
      <c r="E106403" s="2">
        <v>43788.813194444447</v>
      </c>
      <c r="F106403" s="1" t="s">
        <v>3006</v>
      </c>
    </row>
    <row r="106404" spans="1:6" x14ac:dyDescent="0.25">
      <c r="A106404">
        <v>286130</v>
      </c>
      <c r="B106404" s="1" t="s">
        <v>152</v>
      </c>
      <c r="C106404">
        <v>1</v>
      </c>
      <c r="D106404">
        <v>389.99</v>
      </c>
      <c r="E106404" s="2">
        <v>43777.82708333333</v>
      </c>
      <c r="F106404" s="1" t="s">
        <v>88916</v>
      </c>
    </row>
    <row r="106405" spans="1:6" x14ac:dyDescent="0.25">
      <c r="A106405">
        <v>286131</v>
      </c>
      <c r="B106405" s="1" t="s">
        <v>39</v>
      </c>
      <c r="C106405">
        <v>1</v>
      </c>
      <c r="D106405">
        <v>150</v>
      </c>
      <c r="E106405" s="2">
        <v>43771.686805555553</v>
      </c>
      <c r="F106405" s="1" t="s">
        <v>88917</v>
      </c>
    </row>
    <row r="106406" spans="1:6" x14ac:dyDescent="0.25">
      <c r="A106406">
        <v>286132</v>
      </c>
      <c r="B106406" s="1" t="s">
        <v>12</v>
      </c>
      <c r="C106406">
        <v>1</v>
      </c>
      <c r="D106406">
        <v>149.99</v>
      </c>
      <c r="E106406" s="2">
        <v>43788.572222222225</v>
      </c>
      <c r="F106406" s="1" t="s">
        <v>88918</v>
      </c>
    </row>
    <row r="106407" spans="1:6" x14ac:dyDescent="0.25">
      <c r="A106407">
        <v>286133</v>
      </c>
      <c r="B106407" s="1" t="s">
        <v>21</v>
      </c>
      <c r="C106407">
        <v>1</v>
      </c>
      <c r="D106407">
        <v>2.99</v>
      </c>
      <c r="E106407" s="2">
        <v>43790.913888888892</v>
      </c>
      <c r="F106407" s="1" t="s">
        <v>88919</v>
      </c>
    </row>
    <row r="106408" spans="1:6" x14ac:dyDescent="0.25">
      <c r="A106408">
        <v>286134</v>
      </c>
      <c r="B106408" s="1" t="s">
        <v>10</v>
      </c>
      <c r="C106408">
        <v>1</v>
      </c>
      <c r="D106408">
        <v>11.95</v>
      </c>
      <c r="E106408" s="2">
        <v>43797.395833333336</v>
      </c>
      <c r="F106408" s="1" t="s">
        <v>88920</v>
      </c>
    </row>
    <row r="106409" spans="1:6" x14ac:dyDescent="0.25">
      <c r="A106409">
        <v>286135</v>
      </c>
      <c r="B106409" s="1" t="s">
        <v>33</v>
      </c>
      <c r="C106409">
        <v>2</v>
      </c>
      <c r="D106409">
        <v>11.99</v>
      </c>
      <c r="E106409" s="2">
        <v>43777.854166666664</v>
      </c>
      <c r="F106409" s="1" t="s">
        <v>88921</v>
      </c>
    </row>
    <row r="106410" spans="1:6" x14ac:dyDescent="0.25">
      <c r="A106410">
        <v>286135</v>
      </c>
      <c r="B106410" s="1" t="s">
        <v>10</v>
      </c>
      <c r="C106410">
        <v>1</v>
      </c>
      <c r="D106410">
        <v>11.95</v>
      </c>
      <c r="E106410" s="2">
        <v>43777.854166666664</v>
      </c>
      <c r="F106410" s="1" t="s">
        <v>88921</v>
      </c>
    </row>
    <row r="106411" spans="1:6" x14ac:dyDescent="0.25">
      <c r="A106411">
        <v>286136</v>
      </c>
      <c r="B106411" s="1" t="s">
        <v>10</v>
      </c>
      <c r="C106411">
        <v>1</v>
      </c>
      <c r="D106411">
        <v>11.95</v>
      </c>
      <c r="E106411" s="2">
        <v>43781.935416666667</v>
      </c>
      <c r="F106411" s="1" t="s">
        <v>88922</v>
      </c>
    </row>
    <row r="106412" spans="1:6" x14ac:dyDescent="0.25">
      <c r="A106412">
        <v>286137</v>
      </c>
      <c r="B106412" s="1" t="s">
        <v>77</v>
      </c>
      <c r="C106412">
        <v>1</v>
      </c>
      <c r="D106412">
        <v>379.99</v>
      </c>
      <c r="E106412" s="2">
        <v>43788.385416666664</v>
      </c>
      <c r="F106412" s="1" t="s">
        <v>88923</v>
      </c>
    </row>
    <row r="106413" spans="1:6" x14ac:dyDescent="0.25">
      <c r="A106413">
        <v>286138</v>
      </c>
      <c r="B106413" s="1" t="s">
        <v>29</v>
      </c>
      <c r="C106413">
        <v>1</v>
      </c>
      <c r="D106413">
        <v>14.95</v>
      </c>
      <c r="E106413" s="2">
        <v>43784.758333333331</v>
      </c>
      <c r="F106413" s="1" t="s">
        <v>88924</v>
      </c>
    </row>
    <row r="106414" spans="1:6" x14ac:dyDescent="0.25">
      <c r="A106414">
        <v>286139</v>
      </c>
      <c r="B106414" s="1" t="s">
        <v>21</v>
      </c>
      <c r="C106414">
        <v>2</v>
      </c>
      <c r="D106414">
        <v>2.99</v>
      </c>
      <c r="E106414" s="2">
        <v>43789.611805555556</v>
      </c>
      <c r="F106414" s="1" t="s">
        <v>88925</v>
      </c>
    </row>
    <row r="106415" spans="1:6" x14ac:dyDescent="0.25">
      <c r="A106415">
        <v>286140</v>
      </c>
      <c r="B106415" s="1" t="s">
        <v>33</v>
      </c>
      <c r="C106415">
        <v>1</v>
      </c>
      <c r="D106415">
        <v>11.99</v>
      </c>
      <c r="E106415" s="2">
        <v>43793.609027777777</v>
      </c>
      <c r="F106415" s="1" t="s">
        <v>88926</v>
      </c>
    </row>
    <row r="106416" spans="1:6" x14ac:dyDescent="0.25">
      <c r="A106416">
        <v>286141</v>
      </c>
      <c r="B106416" s="1" t="s">
        <v>12</v>
      </c>
      <c r="C106416">
        <v>1</v>
      </c>
      <c r="D106416">
        <v>149.99</v>
      </c>
      <c r="E106416" s="2">
        <v>43785.828472222223</v>
      </c>
      <c r="F106416" s="1" t="s">
        <v>88927</v>
      </c>
    </row>
    <row r="106417" spans="1:6" x14ac:dyDescent="0.25">
      <c r="A106417">
        <v>286142</v>
      </c>
      <c r="B106417" s="1" t="s">
        <v>15</v>
      </c>
      <c r="C106417">
        <v>2</v>
      </c>
      <c r="D106417">
        <v>3.84</v>
      </c>
      <c r="E106417" s="2">
        <v>43771.465277777781</v>
      </c>
      <c r="F106417" s="1" t="s">
        <v>88928</v>
      </c>
    </row>
    <row r="106418" spans="1:6" x14ac:dyDescent="0.25">
      <c r="A106418">
        <v>286143</v>
      </c>
      <c r="B106418" s="1" t="s">
        <v>68</v>
      </c>
      <c r="C106418">
        <v>1</v>
      </c>
      <c r="D106418">
        <v>700</v>
      </c>
      <c r="E106418" s="2">
        <v>43799.948611111111</v>
      </c>
      <c r="F106418" s="1" t="s">
        <v>88929</v>
      </c>
    </row>
    <row r="106419" spans="1:6" x14ac:dyDescent="0.25">
      <c r="A106419">
        <v>286143</v>
      </c>
      <c r="B106419" s="1" t="s">
        <v>29</v>
      </c>
      <c r="C106419">
        <v>1</v>
      </c>
      <c r="D106419">
        <v>14.95</v>
      </c>
      <c r="E106419" s="2">
        <v>43799.948611111111</v>
      </c>
      <c r="F106419" s="1" t="s">
        <v>88929</v>
      </c>
    </row>
    <row r="106420" spans="1:6" x14ac:dyDescent="0.25">
      <c r="A106420">
        <v>286144</v>
      </c>
      <c r="B106420" s="1" t="s">
        <v>12</v>
      </c>
      <c r="C106420">
        <v>1</v>
      </c>
      <c r="D106420">
        <v>149.99</v>
      </c>
      <c r="E106420" s="2">
        <v>43788.874305555553</v>
      </c>
      <c r="F106420" s="1" t="s">
        <v>88930</v>
      </c>
    </row>
    <row r="106421" spans="1:6" x14ac:dyDescent="0.25">
      <c r="A106421">
        <v>286145</v>
      </c>
      <c r="B106421" s="1" t="s">
        <v>6</v>
      </c>
      <c r="C106421">
        <v>1</v>
      </c>
      <c r="D106421">
        <v>1700</v>
      </c>
      <c r="E106421" s="2">
        <v>43776.720833333333</v>
      </c>
      <c r="F106421" s="1" t="s">
        <v>88931</v>
      </c>
    </row>
    <row r="106422" spans="1:6" x14ac:dyDescent="0.25">
      <c r="A106422">
        <v>286146</v>
      </c>
      <c r="B106422" s="1" t="s">
        <v>39</v>
      </c>
      <c r="C106422">
        <v>1</v>
      </c>
      <c r="D106422">
        <v>150</v>
      </c>
      <c r="E106422" s="2">
        <v>43782.758333333331</v>
      </c>
      <c r="F106422" s="1" t="s">
        <v>88932</v>
      </c>
    </row>
    <row r="106423" spans="1:6" x14ac:dyDescent="0.25">
      <c r="A106423">
        <v>286147</v>
      </c>
      <c r="B106423" s="1" t="s">
        <v>39</v>
      </c>
      <c r="C106423">
        <v>1</v>
      </c>
      <c r="D106423">
        <v>150</v>
      </c>
      <c r="E106423" s="2">
        <v>43774.790972222225</v>
      </c>
      <c r="F106423" s="1" t="s">
        <v>88933</v>
      </c>
    </row>
    <row r="106424" spans="1:6" x14ac:dyDescent="0.25">
      <c r="A106424">
        <v>286148</v>
      </c>
      <c r="B106424" s="1" t="s">
        <v>24</v>
      </c>
      <c r="C106424">
        <v>1</v>
      </c>
      <c r="D106424">
        <v>999.99</v>
      </c>
      <c r="E106424" s="2">
        <v>43779.29791666667</v>
      </c>
      <c r="F106424" s="1" t="s">
        <v>64027</v>
      </c>
    </row>
    <row r="106425" spans="1:6" x14ac:dyDescent="0.25">
      <c r="A106425">
        <v>286149</v>
      </c>
      <c r="B106425" s="1" t="s">
        <v>10</v>
      </c>
      <c r="C106425">
        <v>1</v>
      </c>
      <c r="D106425">
        <v>11.95</v>
      </c>
      <c r="E106425" s="2">
        <v>43774.840277777781</v>
      </c>
      <c r="F106425" s="1" t="s">
        <v>60765</v>
      </c>
    </row>
    <row r="106426" spans="1:6" x14ac:dyDescent="0.25">
      <c r="A106426">
        <v>286150</v>
      </c>
      <c r="B106426" s="1" t="s">
        <v>68</v>
      </c>
      <c r="C106426">
        <v>1</v>
      </c>
      <c r="D106426">
        <v>700</v>
      </c>
      <c r="E106426" s="2">
        <v>43794.762499999997</v>
      </c>
      <c r="F106426" s="1" t="s">
        <v>88934</v>
      </c>
    </row>
    <row r="106427" spans="1:6" x14ac:dyDescent="0.25">
      <c r="A106427">
        <v>286151</v>
      </c>
      <c r="B106427" s="1" t="s">
        <v>39</v>
      </c>
      <c r="C106427">
        <v>1</v>
      </c>
      <c r="D106427">
        <v>150</v>
      </c>
      <c r="E106427" s="2">
        <v>43798.443055555559</v>
      </c>
      <c r="F106427" s="1" t="s">
        <v>88935</v>
      </c>
    </row>
    <row r="106428" spans="1:6" x14ac:dyDescent="0.25">
      <c r="A106428">
        <v>286152</v>
      </c>
      <c r="B106428" s="1" t="s">
        <v>33</v>
      </c>
      <c r="C106428">
        <v>1</v>
      </c>
      <c r="D106428">
        <v>11.99</v>
      </c>
      <c r="E106428" s="2">
        <v>43786.819444444445</v>
      </c>
      <c r="F106428" s="1" t="s">
        <v>88936</v>
      </c>
    </row>
    <row r="106429" spans="1:6" x14ac:dyDescent="0.25">
      <c r="A106429">
        <v>286153</v>
      </c>
      <c r="B106429" s="1" t="s">
        <v>152</v>
      </c>
      <c r="C106429">
        <v>1</v>
      </c>
      <c r="D106429">
        <v>389.99</v>
      </c>
      <c r="E106429" s="2">
        <v>43780.524305555555</v>
      </c>
      <c r="F106429" s="1" t="s">
        <v>88937</v>
      </c>
    </row>
    <row r="106430" spans="1:6" x14ac:dyDescent="0.25">
      <c r="A106430">
        <v>286154</v>
      </c>
      <c r="B106430" s="1" t="s">
        <v>12</v>
      </c>
      <c r="C106430">
        <v>1</v>
      </c>
      <c r="D106430">
        <v>149.99</v>
      </c>
      <c r="E106430" s="2">
        <v>43775.597916666666</v>
      </c>
      <c r="F106430" s="1" t="s">
        <v>88938</v>
      </c>
    </row>
    <row r="106431" spans="1:6" x14ac:dyDescent="0.25">
      <c r="A106431">
        <v>286155</v>
      </c>
      <c r="B106431" s="1" t="s">
        <v>10</v>
      </c>
      <c r="C106431">
        <v>1</v>
      </c>
      <c r="D106431">
        <v>11.95</v>
      </c>
      <c r="E106431" s="2">
        <v>43780.718055555553</v>
      </c>
      <c r="F106431" s="1" t="s">
        <v>88939</v>
      </c>
    </row>
    <row r="106432" spans="1:6" x14ac:dyDescent="0.25">
      <c r="A106432">
        <v>286156</v>
      </c>
      <c r="B106432" s="1" t="s">
        <v>24</v>
      </c>
      <c r="C106432">
        <v>1</v>
      </c>
      <c r="D106432">
        <v>999.99</v>
      </c>
      <c r="E106432" s="2">
        <v>43775.469444444447</v>
      </c>
      <c r="F106432" s="1" t="s">
        <v>88940</v>
      </c>
    </row>
    <row r="106433" spans="1:6" x14ac:dyDescent="0.25">
      <c r="A106433">
        <v>286157</v>
      </c>
      <c r="B106433" s="1" t="s">
        <v>19</v>
      </c>
      <c r="C106433">
        <v>1</v>
      </c>
      <c r="D106433">
        <v>99.99</v>
      </c>
      <c r="E106433" s="2">
        <v>43799.935416666667</v>
      </c>
      <c r="F106433" s="1" t="s">
        <v>13781</v>
      </c>
    </row>
    <row r="106434" spans="1:6" x14ac:dyDescent="0.25">
      <c r="A106434">
        <v>286158</v>
      </c>
      <c r="B106434" s="1" t="s">
        <v>29</v>
      </c>
      <c r="C106434">
        <v>1</v>
      </c>
      <c r="D106434">
        <v>14.95</v>
      </c>
      <c r="E106434" s="2">
        <v>43797.67291666667</v>
      </c>
      <c r="F106434" s="1" t="s">
        <v>37887</v>
      </c>
    </row>
    <row r="106435" spans="1:6" x14ac:dyDescent="0.25">
      <c r="A106435">
        <v>286159</v>
      </c>
      <c r="B106435" s="1" t="s">
        <v>152</v>
      </c>
      <c r="C106435">
        <v>1</v>
      </c>
      <c r="D106435">
        <v>389.99</v>
      </c>
      <c r="E106435" s="2">
        <v>43784.506944444445</v>
      </c>
      <c r="F106435" s="1" t="s">
        <v>88941</v>
      </c>
    </row>
    <row r="106436" spans="1:6" x14ac:dyDescent="0.25">
      <c r="A106436">
        <v>286160</v>
      </c>
      <c r="B106436" s="1" t="s">
        <v>10</v>
      </c>
      <c r="C106436">
        <v>1</v>
      </c>
      <c r="D106436">
        <v>11.95</v>
      </c>
      <c r="E106436" s="2">
        <v>43782.738888888889</v>
      </c>
      <c r="F106436" s="1" t="s">
        <v>88942</v>
      </c>
    </row>
    <row r="106437" spans="1:6" x14ac:dyDescent="0.25">
      <c r="A106437">
        <v>286161</v>
      </c>
      <c r="B106437" s="1" t="s">
        <v>10</v>
      </c>
      <c r="C106437">
        <v>1</v>
      </c>
      <c r="D106437">
        <v>11.95</v>
      </c>
      <c r="E106437" s="2">
        <v>43792.769444444442</v>
      </c>
      <c r="F106437" s="1" t="s">
        <v>88943</v>
      </c>
    </row>
    <row r="106438" spans="1:6" x14ac:dyDescent="0.25">
      <c r="A106438">
        <v>286162</v>
      </c>
      <c r="B106438" s="1" t="s">
        <v>102</v>
      </c>
      <c r="C106438">
        <v>1</v>
      </c>
      <c r="D106438">
        <v>300</v>
      </c>
      <c r="E106438" s="2">
        <v>43785.770138888889</v>
      </c>
      <c r="F106438" s="1" t="s">
        <v>88944</v>
      </c>
    </row>
    <row r="106439" spans="1:6" x14ac:dyDescent="0.25">
      <c r="A106439">
        <v>286163</v>
      </c>
      <c r="B106439" s="1" t="s">
        <v>68</v>
      </c>
      <c r="C106439">
        <v>1</v>
      </c>
      <c r="D106439">
        <v>700</v>
      </c>
      <c r="E106439" s="2">
        <v>43778.047222222223</v>
      </c>
      <c r="F106439" s="1" t="s">
        <v>88945</v>
      </c>
    </row>
    <row r="106440" spans="1:6" x14ac:dyDescent="0.25">
      <c r="A106440">
        <v>286164</v>
      </c>
      <c r="B106440" s="1" t="s">
        <v>6</v>
      </c>
      <c r="C106440">
        <v>1</v>
      </c>
      <c r="D106440">
        <v>1700</v>
      </c>
      <c r="E106440" s="2">
        <v>43771.640972222223</v>
      </c>
      <c r="F106440" s="1" t="s">
        <v>88946</v>
      </c>
    </row>
    <row r="106441" spans="1:6" x14ac:dyDescent="0.25">
      <c r="A106441">
        <v>286165</v>
      </c>
      <c r="B106441" s="1" t="s">
        <v>152</v>
      </c>
      <c r="C106441">
        <v>1</v>
      </c>
      <c r="D106441">
        <v>389.99</v>
      </c>
      <c r="E106441" s="2">
        <v>43788.459027777775</v>
      </c>
      <c r="F106441" s="1" t="s">
        <v>88947</v>
      </c>
    </row>
    <row r="106442" spans="1:6" x14ac:dyDescent="0.25">
      <c r="A106442">
        <v>286166</v>
      </c>
      <c r="B106442" s="1" t="s">
        <v>19</v>
      </c>
      <c r="C106442">
        <v>2</v>
      </c>
      <c r="D106442">
        <v>99.99</v>
      </c>
      <c r="E106442" s="2">
        <v>43785.663194444445</v>
      </c>
      <c r="F106442" s="1" t="s">
        <v>88948</v>
      </c>
    </row>
    <row r="106443" spans="1:6" x14ac:dyDescent="0.25">
      <c r="A106443">
        <v>286167</v>
      </c>
      <c r="B106443" s="1" t="s">
        <v>10</v>
      </c>
      <c r="C106443">
        <v>1</v>
      </c>
      <c r="D106443">
        <v>11.95</v>
      </c>
      <c r="E106443" s="2">
        <v>43783.357638888891</v>
      </c>
      <c r="F106443" s="1" t="s">
        <v>88949</v>
      </c>
    </row>
    <row r="106444" spans="1:6" x14ac:dyDescent="0.25">
      <c r="A106444">
        <v>286168</v>
      </c>
      <c r="B106444" s="1" t="s">
        <v>33</v>
      </c>
      <c r="C106444">
        <v>1</v>
      </c>
      <c r="D106444">
        <v>11.99</v>
      </c>
      <c r="E106444" s="2">
        <v>43799.637499999997</v>
      </c>
      <c r="F106444" s="1" t="s">
        <v>88950</v>
      </c>
    </row>
    <row r="106445" spans="1:6" x14ac:dyDescent="0.25">
      <c r="A106445">
        <v>286169</v>
      </c>
      <c r="B106445" s="1" t="s">
        <v>33</v>
      </c>
      <c r="C106445">
        <v>1</v>
      </c>
      <c r="D106445">
        <v>11.99</v>
      </c>
      <c r="E106445" s="2">
        <v>43771.613194444442</v>
      </c>
      <c r="F106445" s="1" t="s">
        <v>88951</v>
      </c>
    </row>
    <row r="106446" spans="1:6" x14ac:dyDescent="0.25">
      <c r="A106446">
        <v>286170</v>
      </c>
      <c r="B106446" s="1" t="s">
        <v>15</v>
      </c>
      <c r="C106446">
        <v>1</v>
      </c>
      <c r="D106446">
        <v>3.84</v>
      </c>
      <c r="E106446" s="2">
        <v>43777.183333333334</v>
      </c>
      <c r="F106446" s="1" t="s">
        <v>88952</v>
      </c>
    </row>
    <row r="106447" spans="1:6" x14ac:dyDescent="0.25">
      <c r="A106447">
        <v>286171</v>
      </c>
      <c r="B106447" s="1" t="s">
        <v>71</v>
      </c>
      <c r="C106447">
        <v>1</v>
      </c>
      <c r="D106447">
        <v>109.99</v>
      </c>
      <c r="E106447" s="2">
        <v>43792.830555555556</v>
      </c>
      <c r="F106447" s="1" t="s">
        <v>88953</v>
      </c>
    </row>
    <row r="106448" spans="1:6" x14ac:dyDescent="0.25">
      <c r="A106448">
        <v>286172</v>
      </c>
      <c r="B106448" s="1" t="s">
        <v>15</v>
      </c>
      <c r="C106448">
        <v>1</v>
      </c>
      <c r="D106448">
        <v>3.84</v>
      </c>
      <c r="E106448" s="2">
        <v>43770.871527777781</v>
      </c>
      <c r="F106448" s="1" t="s">
        <v>88954</v>
      </c>
    </row>
    <row r="106449" spans="1:6" x14ac:dyDescent="0.25">
      <c r="A106449">
        <v>286173</v>
      </c>
      <c r="B106449" s="1" t="s">
        <v>15</v>
      </c>
      <c r="C106449">
        <v>1</v>
      </c>
      <c r="D106449">
        <v>3.84</v>
      </c>
      <c r="E106449" s="2">
        <v>43792.482638888891</v>
      </c>
      <c r="F106449" s="1" t="s">
        <v>62286</v>
      </c>
    </row>
    <row r="106450" spans="1:6" x14ac:dyDescent="0.25">
      <c r="A106450">
        <v>286174</v>
      </c>
      <c r="B106450" s="1" t="s">
        <v>51</v>
      </c>
      <c r="C106450">
        <v>1</v>
      </c>
      <c r="D106450">
        <v>400</v>
      </c>
      <c r="E106450" s="2">
        <v>43771.481249999997</v>
      </c>
      <c r="F106450" s="1" t="s">
        <v>88955</v>
      </c>
    </row>
    <row r="106451" spans="1:6" x14ac:dyDescent="0.25">
      <c r="A106451">
        <v>286174</v>
      </c>
      <c r="B106451" s="1" t="s">
        <v>10</v>
      </c>
      <c r="C106451">
        <v>1</v>
      </c>
      <c r="D106451">
        <v>11.95</v>
      </c>
      <c r="E106451" s="2">
        <v>43771.481249999997</v>
      </c>
      <c r="F106451" s="1" t="s">
        <v>88955</v>
      </c>
    </row>
    <row r="106452" spans="1:6" x14ac:dyDescent="0.25">
      <c r="A106452">
        <v>286175</v>
      </c>
      <c r="B106452" s="1" t="s">
        <v>102</v>
      </c>
      <c r="C106452">
        <v>1</v>
      </c>
      <c r="D106452">
        <v>300</v>
      </c>
      <c r="E106452" s="2">
        <v>43782.418055555558</v>
      </c>
      <c r="F106452" s="1" t="s">
        <v>19120</v>
      </c>
    </row>
    <row r="106453" spans="1:6" x14ac:dyDescent="0.25">
      <c r="A106453">
        <v>286176</v>
      </c>
      <c r="B106453" s="1" t="s">
        <v>19</v>
      </c>
      <c r="C106453">
        <v>1</v>
      </c>
      <c r="D106453">
        <v>99.99</v>
      </c>
      <c r="E106453" s="2">
        <v>43783.568749999999</v>
      </c>
      <c r="F106453" s="1" t="s">
        <v>88956</v>
      </c>
    </row>
    <row r="106454" spans="1:6" x14ac:dyDescent="0.25">
      <c r="A106454">
        <v>286177</v>
      </c>
      <c r="B106454" s="1" t="s">
        <v>21</v>
      </c>
      <c r="C106454">
        <v>1</v>
      </c>
      <c r="D106454">
        <v>2.99</v>
      </c>
      <c r="E106454" s="2">
        <v>43794.5</v>
      </c>
      <c r="F106454" s="1" t="s">
        <v>88957</v>
      </c>
    </row>
    <row r="106455" spans="1:6" x14ac:dyDescent="0.25">
      <c r="A106455">
        <v>286178</v>
      </c>
      <c r="B106455" s="1" t="s">
        <v>10</v>
      </c>
      <c r="C106455">
        <v>1</v>
      </c>
      <c r="D106455">
        <v>11.95</v>
      </c>
      <c r="E106455" s="2">
        <v>43777.412499999999</v>
      </c>
      <c r="F106455" s="1" t="s">
        <v>88958</v>
      </c>
    </row>
    <row r="106456" spans="1:6" x14ac:dyDescent="0.25">
      <c r="A106456">
        <v>286179</v>
      </c>
      <c r="B106456" s="1" t="s">
        <v>10</v>
      </c>
      <c r="C106456">
        <v>1</v>
      </c>
      <c r="D106456">
        <v>11.95</v>
      </c>
      <c r="E106456" s="2">
        <v>43793.397222222222</v>
      </c>
      <c r="F106456" s="1" t="s">
        <v>88959</v>
      </c>
    </row>
    <row r="106457" spans="1:6" x14ac:dyDescent="0.25">
      <c r="A106457">
        <v>286180</v>
      </c>
      <c r="B106457" s="1" t="s">
        <v>21</v>
      </c>
      <c r="C106457">
        <v>1</v>
      </c>
      <c r="D106457">
        <v>2.99</v>
      </c>
      <c r="E106457" s="2">
        <v>43797.713888888888</v>
      </c>
      <c r="F106457" s="1" t="s">
        <v>88960</v>
      </c>
    </row>
    <row r="106458" spans="1:6" x14ac:dyDescent="0.25">
      <c r="A106458">
        <v>286181</v>
      </c>
      <c r="B106458" s="1" t="s">
        <v>29</v>
      </c>
      <c r="C106458">
        <v>1</v>
      </c>
      <c r="D106458">
        <v>14.95</v>
      </c>
      <c r="E106458" s="2">
        <v>43788.544444444444</v>
      </c>
      <c r="F106458" s="1" t="s">
        <v>33005</v>
      </c>
    </row>
    <row r="106459" spans="1:6" x14ac:dyDescent="0.25">
      <c r="A106459">
        <v>286182</v>
      </c>
      <c r="B106459" s="1" t="s">
        <v>12</v>
      </c>
      <c r="C106459">
        <v>1</v>
      </c>
      <c r="D106459">
        <v>149.99</v>
      </c>
      <c r="E106459" s="2">
        <v>43774.101388888892</v>
      </c>
      <c r="F106459" s="1" t="s">
        <v>88961</v>
      </c>
    </row>
    <row r="106460" spans="1:6" x14ac:dyDescent="0.25">
      <c r="A106460">
        <v>286183</v>
      </c>
      <c r="B106460" s="1" t="s">
        <v>39</v>
      </c>
      <c r="C106460">
        <v>1</v>
      </c>
      <c r="D106460">
        <v>150</v>
      </c>
      <c r="E106460" s="2">
        <v>43771.48333333333</v>
      </c>
      <c r="F106460" s="1" t="s">
        <v>84154</v>
      </c>
    </row>
    <row r="106461" spans="1:6" x14ac:dyDescent="0.25">
      <c r="A106461">
        <v>286184</v>
      </c>
      <c r="B106461" s="1" t="s">
        <v>19</v>
      </c>
      <c r="C106461">
        <v>1</v>
      </c>
      <c r="D106461">
        <v>99.99</v>
      </c>
      <c r="E106461" s="2">
        <v>43783.624305555553</v>
      </c>
      <c r="F106461" s="1" t="s">
        <v>88962</v>
      </c>
    </row>
    <row r="106462" spans="1:6" x14ac:dyDescent="0.25">
      <c r="A106462">
        <v>286185</v>
      </c>
      <c r="B106462" s="1" t="s">
        <v>15</v>
      </c>
      <c r="C106462">
        <v>1</v>
      </c>
      <c r="D106462">
        <v>3.84</v>
      </c>
      <c r="E106462" s="2">
        <v>43786.96875</v>
      </c>
      <c r="F106462" s="1" t="s">
        <v>24212</v>
      </c>
    </row>
    <row r="106463" spans="1:6" x14ac:dyDescent="0.25">
      <c r="A106463">
        <v>286186</v>
      </c>
      <c r="B106463" s="1" t="s">
        <v>10</v>
      </c>
      <c r="C106463">
        <v>1</v>
      </c>
      <c r="D106463">
        <v>11.95</v>
      </c>
      <c r="E106463" s="2">
        <v>43775.662499999999</v>
      </c>
      <c r="F106463" s="1" t="s">
        <v>88963</v>
      </c>
    </row>
    <row r="106464" spans="1:6" x14ac:dyDescent="0.25">
      <c r="A106464">
        <v>286187</v>
      </c>
      <c r="B106464" s="1" t="s">
        <v>15</v>
      </c>
      <c r="C106464">
        <v>1</v>
      </c>
      <c r="D106464">
        <v>3.84</v>
      </c>
      <c r="E106464" s="2">
        <v>43788.62222222222</v>
      </c>
      <c r="F106464" s="1" t="s">
        <v>88964</v>
      </c>
    </row>
    <row r="106465" spans="1:6" x14ac:dyDescent="0.25">
      <c r="A106465">
        <v>286188</v>
      </c>
      <c r="B106465" s="1" t="s">
        <v>33</v>
      </c>
      <c r="C106465">
        <v>1</v>
      </c>
      <c r="D106465">
        <v>11.99</v>
      </c>
      <c r="E106465" s="2">
        <v>43787.731249999997</v>
      </c>
      <c r="F106465" s="1" t="s">
        <v>88965</v>
      </c>
    </row>
    <row r="106466" spans="1:6" x14ac:dyDescent="0.25">
      <c r="A106466">
        <v>286189</v>
      </c>
      <c r="B106466" s="1" t="s">
        <v>15</v>
      </c>
      <c r="C106466">
        <v>1</v>
      </c>
      <c r="D106466">
        <v>3.84</v>
      </c>
      <c r="E106466" s="2">
        <v>43781.02847222222</v>
      </c>
      <c r="F106466" s="1" t="s">
        <v>68243</v>
      </c>
    </row>
    <row r="106467" spans="1:6" x14ac:dyDescent="0.25">
      <c r="A106467">
        <v>286190</v>
      </c>
      <c r="B106467" s="1" t="s">
        <v>31</v>
      </c>
      <c r="C106467">
        <v>1</v>
      </c>
      <c r="D106467">
        <v>600</v>
      </c>
      <c r="E106467" s="2">
        <v>43781.45208333333</v>
      </c>
      <c r="F106467" s="1" t="s">
        <v>88966</v>
      </c>
    </row>
    <row r="106468" spans="1:6" x14ac:dyDescent="0.25">
      <c r="A106468">
        <v>286191</v>
      </c>
      <c r="B106468" s="1" t="s">
        <v>21</v>
      </c>
      <c r="C106468">
        <v>3</v>
      </c>
      <c r="D106468">
        <v>2.99</v>
      </c>
      <c r="E106468" s="2">
        <v>43793.715277777781</v>
      </c>
      <c r="F106468" s="1" t="s">
        <v>88967</v>
      </c>
    </row>
    <row r="106469" spans="1:6" x14ac:dyDescent="0.25">
      <c r="A106469">
        <v>286192</v>
      </c>
      <c r="B106469" s="1" t="s">
        <v>77</v>
      </c>
      <c r="C106469">
        <v>1</v>
      </c>
      <c r="D106469">
        <v>379.99</v>
      </c>
      <c r="E106469" s="2">
        <v>43793.793055555558</v>
      </c>
      <c r="F106469" s="1" t="s">
        <v>88968</v>
      </c>
    </row>
    <row r="106470" spans="1:6" x14ac:dyDescent="0.25">
      <c r="A106470">
        <v>286193</v>
      </c>
      <c r="B106470" s="1" t="s">
        <v>15</v>
      </c>
      <c r="C106470">
        <v>1</v>
      </c>
      <c r="D106470">
        <v>3.84</v>
      </c>
      <c r="E106470" s="2">
        <v>43797.296527777777</v>
      </c>
      <c r="F106470" s="1" t="s">
        <v>88969</v>
      </c>
    </row>
    <row r="106471" spans="1:6" x14ac:dyDescent="0.25">
      <c r="A106471">
        <v>286194</v>
      </c>
      <c r="B106471" s="1" t="s">
        <v>77</v>
      </c>
      <c r="C106471">
        <v>1</v>
      </c>
      <c r="D106471">
        <v>379.99</v>
      </c>
      <c r="E106471" s="2">
        <v>43796.760416666664</v>
      </c>
      <c r="F106471" s="1" t="s">
        <v>88970</v>
      </c>
    </row>
    <row r="106472" spans="1:6" x14ac:dyDescent="0.25">
      <c r="A106472">
        <v>286195</v>
      </c>
      <c r="B106472" s="1" t="s">
        <v>31</v>
      </c>
      <c r="C106472">
        <v>1</v>
      </c>
      <c r="D106472">
        <v>600</v>
      </c>
      <c r="E106472" s="2">
        <v>43779.464583333334</v>
      </c>
      <c r="F106472" s="1" t="s">
        <v>88971</v>
      </c>
    </row>
    <row r="106473" spans="1:6" x14ac:dyDescent="0.25">
      <c r="A106473">
        <v>286196</v>
      </c>
      <c r="B106473" s="1" t="s">
        <v>29</v>
      </c>
      <c r="C106473">
        <v>1</v>
      </c>
      <c r="D106473">
        <v>14.95</v>
      </c>
      <c r="E106473" s="2">
        <v>43788.497916666667</v>
      </c>
      <c r="F106473" s="1" t="s">
        <v>11213</v>
      </c>
    </row>
    <row r="106474" spans="1:6" x14ac:dyDescent="0.25">
      <c r="A106474">
        <v>286197</v>
      </c>
      <c r="B106474" s="1" t="s">
        <v>29</v>
      </c>
      <c r="C106474">
        <v>1</v>
      </c>
      <c r="D106474">
        <v>14.95</v>
      </c>
      <c r="E106474" s="2">
        <v>43777.502083333333</v>
      </c>
      <c r="F106474" s="1" t="s">
        <v>88972</v>
      </c>
    </row>
    <row r="106475" spans="1:6" x14ac:dyDescent="0.25">
      <c r="A106475">
        <v>286198</v>
      </c>
      <c r="B106475" s="1" t="s">
        <v>15</v>
      </c>
      <c r="C106475">
        <v>1</v>
      </c>
      <c r="D106475">
        <v>3.84</v>
      </c>
      <c r="E106475" s="2">
        <v>43782.459722222222</v>
      </c>
      <c r="F106475" s="1" t="s">
        <v>37773</v>
      </c>
    </row>
    <row r="106476" spans="1:6" x14ac:dyDescent="0.25">
      <c r="A106476">
        <v>286199</v>
      </c>
      <c r="B106476" s="1" t="s">
        <v>19</v>
      </c>
      <c r="C106476">
        <v>1</v>
      </c>
      <c r="D106476">
        <v>99.99</v>
      </c>
      <c r="E106476" s="2">
        <v>43783.523611111108</v>
      </c>
      <c r="F106476" s="1" t="s">
        <v>61318</v>
      </c>
    </row>
    <row r="106477" spans="1:6" x14ac:dyDescent="0.25">
      <c r="A106477">
        <v>286200</v>
      </c>
      <c r="B106477" s="1" t="s">
        <v>102</v>
      </c>
      <c r="C106477">
        <v>1</v>
      </c>
      <c r="D106477">
        <v>300</v>
      </c>
      <c r="E106477" s="2">
        <v>43792.840277777781</v>
      </c>
      <c r="F106477" s="1" t="s">
        <v>87326</v>
      </c>
    </row>
    <row r="106478" spans="1:6" x14ac:dyDescent="0.25">
      <c r="A106478">
        <v>286201</v>
      </c>
      <c r="B106478" s="1" t="s">
        <v>10</v>
      </c>
      <c r="C106478">
        <v>1</v>
      </c>
      <c r="D106478">
        <v>11.95</v>
      </c>
      <c r="E106478" s="2">
        <v>43778.591666666667</v>
      </c>
      <c r="F106478" s="1" t="s">
        <v>16879</v>
      </c>
    </row>
    <row r="106479" spans="1:6" x14ac:dyDescent="0.25">
      <c r="A106479">
        <v>286202</v>
      </c>
      <c r="B106479" s="1" t="s">
        <v>10</v>
      </c>
      <c r="C106479">
        <v>1</v>
      </c>
      <c r="D106479">
        <v>11.95</v>
      </c>
      <c r="E106479" s="2">
        <v>43785.636805555558</v>
      </c>
      <c r="F106479" s="1" t="s">
        <v>88973</v>
      </c>
    </row>
    <row r="106480" spans="1:6" x14ac:dyDescent="0.25">
      <c r="A106480">
        <v>286203</v>
      </c>
      <c r="B106480" s="1" t="s">
        <v>12</v>
      </c>
      <c r="C106480">
        <v>1</v>
      </c>
      <c r="D106480">
        <v>149.99</v>
      </c>
      <c r="E106480" s="2">
        <v>43784.425694444442</v>
      </c>
      <c r="F106480" s="1" t="s">
        <v>88974</v>
      </c>
    </row>
    <row r="106481" spans="1:6" x14ac:dyDescent="0.25">
      <c r="A106481">
        <v>286204</v>
      </c>
      <c r="B106481" s="1" t="s">
        <v>29</v>
      </c>
      <c r="C106481">
        <v>1</v>
      </c>
      <c r="D106481">
        <v>14.95</v>
      </c>
      <c r="E106481" s="2">
        <v>43773.70416666667</v>
      </c>
      <c r="F106481" s="1" t="s">
        <v>37929</v>
      </c>
    </row>
    <row r="106482" spans="1:6" x14ac:dyDescent="0.25">
      <c r="A106482">
        <v>286205</v>
      </c>
      <c r="B106482" s="1" t="s">
        <v>77</v>
      </c>
      <c r="C106482">
        <v>1</v>
      </c>
      <c r="D106482">
        <v>379.99</v>
      </c>
      <c r="E106482" s="2">
        <v>43794.681944444441</v>
      </c>
      <c r="F106482" s="1" t="s">
        <v>88975</v>
      </c>
    </row>
    <row r="106483" spans="1:6" x14ac:dyDescent="0.25">
      <c r="A106483">
        <v>286206</v>
      </c>
      <c r="B106483" s="1" t="s">
        <v>21</v>
      </c>
      <c r="C106483">
        <v>1</v>
      </c>
      <c r="D106483">
        <v>2.99</v>
      </c>
      <c r="E106483" s="2">
        <v>43781.552777777775</v>
      </c>
      <c r="F106483" s="1" t="s">
        <v>88976</v>
      </c>
    </row>
    <row r="106484" spans="1:6" x14ac:dyDescent="0.25">
      <c r="A106484">
        <v>286207</v>
      </c>
      <c r="B106484" s="1" t="s">
        <v>19</v>
      </c>
      <c r="C106484">
        <v>1</v>
      </c>
      <c r="D106484">
        <v>99.99</v>
      </c>
      <c r="E106484" s="2">
        <v>43773.625</v>
      </c>
      <c r="F106484" s="1" t="s">
        <v>88977</v>
      </c>
    </row>
    <row r="106485" spans="1:6" x14ac:dyDescent="0.25">
      <c r="A106485">
        <v>286208</v>
      </c>
      <c r="B106485" s="1" t="s">
        <v>19</v>
      </c>
      <c r="C106485">
        <v>1</v>
      </c>
      <c r="D106485">
        <v>99.99</v>
      </c>
      <c r="E106485" s="2">
        <v>43787.545138888891</v>
      </c>
      <c r="F106485" s="1" t="s">
        <v>88978</v>
      </c>
    </row>
    <row r="106486" spans="1:6" x14ac:dyDescent="0.25">
      <c r="A106486">
        <v>286209</v>
      </c>
      <c r="B106486" s="1" t="s">
        <v>10</v>
      </c>
      <c r="C106486">
        <v>1</v>
      </c>
      <c r="D106486">
        <v>11.95</v>
      </c>
      <c r="E106486" s="2">
        <v>43788.480555555558</v>
      </c>
      <c r="F106486" s="1" t="s">
        <v>88979</v>
      </c>
    </row>
    <row r="106487" spans="1:6" x14ac:dyDescent="0.25">
      <c r="A106487">
        <v>286210</v>
      </c>
      <c r="B106487" s="1" t="s">
        <v>21</v>
      </c>
      <c r="C106487">
        <v>1</v>
      </c>
      <c r="D106487">
        <v>2.99</v>
      </c>
      <c r="E106487" s="2">
        <v>43794.630555555559</v>
      </c>
      <c r="F106487" s="1" t="s">
        <v>88980</v>
      </c>
    </row>
    <row r="106488" spans="1:6" x14ac:dyDescent="0.25">
      <c r="A106488">
        <v>286211</v>
      </c>
      <c r="B106488" s="1" t="s">
        <v>33</v>
      </c>
      <c r="C106488">
        <v>1</v>
      </c>
      <c r="D106488">
        <v>11.99</v>
      </c>
      <c r="E106488" s="2">
        <v>43776.443749999999</v>
      </c>
      <c r="F106488" s="1" t="s">
        <v>88981</v>
      </c>
    </row>
    <row r="106489" spans="1:6" x14ac:dyDescent="0.25">
      <c r="A106489">
        <v>286212</v>
      </c>
      <c r="B106489" s="1" t="s">
        <v>15</v>
      </c>
      <c r="C106489">
        <v>1</v>
      </c>
      <c r="D106489">
        <v>3.84</v>
      </c>
      <c r="E106489" s="2">
        <v>43787.572916666664</v>
      </c>
      <c r="F106489" s="1" t="s">
        <v>88982</v>
      </c>
    </row>
    <row r="106490" spans="1:6" x14ac:dyDescent="0.25">
      <c r="A106490">
        <v>286213</v>
      </c>
      <c r="B106490" s="1" t="s">
        <v>33</v>
      </c>
      <c r="C106490">
        <v>1</v>
      </c>
      <c r="D106490">
        <v>11.99</v>
      </c>
      <c r="E106490" s="2">
        <v>43796.584027777775</v>
      </c>
      <c r="F106490" s="1" t="s">
        <v>88983</v>
      </c>
    </row>
    <row r="106491" spans="1:6" x14ac:dyDescent="0.25">
      <c r="A106491">
        <v>286214</v>
      </c>
      <c r="B106491" s="1" t="s">
        <v>29</v>
      </c>
      <c r="C106491">
        <v>1</v>
      </c>
      <c r="D106491">
        <v>14.95</v>
      </c>
      <c r="E106491" s="2">
        <v>43798.418055555558</v>
      </c>
      <c r="F106491" s="1" t="s">
        <v>88984</v>
      </c>
    </row>
    <row r="106492" spans="1:6" x14ac:dyDescent="0.25">
      <c r="A106492">
        <v>286215</v>
      </c>
      <c r="B106492" s="1" t="s">
        <v>21</v>
      </c>
      <c r="C106492">
        <v>1</v>
      </c>
      <c r="D106492">
        <v>2.99</v>
      </c>
      <c r="E106492" s="2">
        <v>43794.690972222219</v>
      </c>
      <c r="F106492" s="1" t="s">
        <v>88985</v>
      </c>
    </row>
    <row r="106493" spans="1:6" x14ac:dyDescent="0.25">
      <c r="A106493">
        <v>286216</v>
      </c>
      <c r="B106493" s="1" t="s">
        <v>21</v>
      </c>
      <c r="C106493">
        <v>1</v>
      </c>
      <c r="D106493">
        <v>2.99</v>
      </c>
      <c r="E106493" s="2">
        <v>43775.529861111114</v>
      </c>
      <c r="F106493" s="1" t="s">
        <v>10364</v>
      </c>
    </row>
    <row r="106494" spans="1:6" x14ac:dyDescent="0.25">
      <c r="A106494">
        <v>286217</v>
      </c>
      <c r="B106494" s="1" t="s">
        <v>77</v>
      </c>
      <c r="C106494">
        <v>1</v>
      </c>
      <c r="D106494">
        <v>379.99</v>
      </c>
      <c r="E106494" s="2">
        <v>43789.491666666669</v>
      </c>
      <c r="F106494" s="1" t="s">
        <v>11657</v>
      </c>
    </row>
    <row r="106495" spans="1:6" x14ac:dyDescent="0.25">
      <c r="A106495">
        <v>286218</v>
      </c>
      <c r="B106495" s="1" t="s">
        <v>29</v>
      </c>
      <c r="C106495">
        <v>1</v>
      </c>
      <c r="D106495">
        <v>14.95</v>
      </c>
      <c r="E106495" s="2">
        <v>43783.49722222222</v>
      </c>
      <c r="F106495" s="1" t="s">
        <v>88986</v>
      </c>
    </row>
    <row r="106496" spans="1:6" x14ac:dyDescent="0.25">
      <c r="A106496">
        <v>286219</v>
      </c>
      <c r="B106496" s="1" t="s">
        <v>10</v>
      </c>
      <c r="C106496">
        <v>2</v>
      </c>
      <c r="D106496">
        <v>11.95</v>
      </c>
      <c r="E106496" s="2">
        <v>43771.032638888886</v>
      </c>
      <c r="F106496" s="1" t="s">
        <v>88987</v>
      </c>
    </row>
    <row r="106497" spans="1:6" x14ac:dyDescent="0.25">
      <c r="A106497">
        <v>286220</v>
      </c>
      <c r="B106497" s="1" t="s">
        <v>29</v>
      </c>
      <c r="C106497">
        <v>1</v>
      </c>
      <c r="D106497">
        <v>14.95</v>
      </c>
      <c r="E106497" s="2">
        <v>43790.285416666666</v>
      </c>
      <c r="F106497" s="1" t="s">
        <v>88988</v>
      </c>
    </row>
    <row r="106498" spans="1:6" x14ac:dyDescent="0.25">
      <c r="A106498">
        <v>286221</v>
      </c>
      <c r="B106498" s="1" t="s">
        <v>15</v>
      </c>
      <c r="C106498">
        <v>4</v>
      </c>
      <c r="D106498">
        <v>3.84</v>
      </c>
      <c r="E106498" s="2">
        <v>43784.599305555559</v>
      </c>
      <c r="F106498" s="1" t="s">
        <v>88989</v>
      </c>
    </row>
    <row r="106499" spans="1:6" x14ac:dyDescent="0.25">
      <c r="A106499">
        <v>286222</v>
      </c>
      <c r="B106499" s="1" t="s">
        <v>29</v>
      </c>
      <c r="C106499">
        <v>1</v>
      </c>
      <c r="D106499">
        <v>14.95</v>
      </c>
      <c r="E106499" s="2">
        <v>43786.770833333336</v>
      </c>
      <c r="F106499" s="1" t="s">
        <v>88990</v>
      </c>
    </row>
    <row r="106500" spans="1:6" x14ac:dyDescent="0.25">
      <c r="A106500">
        <v>286223</v>
      </c>
      <c r="B106500" s="1" t="s">
        <v>15</v>
      </c>
      <c r="C106500">
        <v>1</v>
      </c>
      <c r="D106500">
        <v>3.84</v>
      </c>
      <c r="E106500" s="2">
        <v>43795.231944444444</v>
      </c>
      <c r="F106500" s="1" t="s">
        <v>88991</v>
      </c>
    </row>
    <row r="106501" spans="1:6" x14ac:dyDescent="0.25">
      <c r="A106501">
        <v>286224</v>
      </c>
      <c r="B106501" s="1" t="s">
        <v>33</v>
      </c>
      <c r="C106501">
        <v>1</v>
      </c>
      <c r="D106501">
        <v>11.99</v>
      </c>
      <c r="E106501" s="2">
        <v>43799.69027777778</v>
      </c>
      <c r="F106501" s="1" t="s">
        <v>88992</v>
      </c>
    </row>
    <row r="106502" spans="1:6" x14ac:dyDescent="0.25">
      <c r="A106502">
        <v>286224</v>
      </c>
      <c r="B106502" s="1" t="s">
        <v>77</v>
      </c>
      <c r="C106502">
        <v>1</v>
      </c>
      <c r="D106502">
        <v>379.99</v>
      </c>
      <c r="E106502" s="2">
        <v>43799.69027777778</v>
      </c>
      <c r="F106502" s="1" t="s">
        <v>88992</v>
      </c>
    </row>
    <row r="106503" spans="1:6" x14ac:dyDescent="0.25">
      <c r="A106503">
        <v>286225</v>
      </c>
      <c r="B106503" s="1" t="s">
        <v>6</v>
      </c>
      <c r="C106503">
        <v>1</v>
      </c>
      <c r="D106503">
        <v>1700</v>
      </c>
      <c r="E106503" s="2">
        <v>43798.955555555556</v>
      </c>
      <c r="F106503" s="1" t="s">
        <v>88993</v>
      </c>
    </row>
    <row r="106504" spans="1:6" x14ac:dyDescent="0.25">
      <c r="A106504">
        <v>286226</v>
      </c>
      <c r="B106504" s="1" t="s">
        <v>29</v>
      </c>
      <c r="C106504">
        <v>1</v>
      </c>
      <c r="D106504">
        <v>14.95</v>
      </c>
      <c r="E106504" s="2">
        <v>43794.55972222222</v>
      </c>
      <c r="F106504" s="1" t="s">
        <v>75010</v>
      </c>
    </row>
    <row r="106505" spans="1:6" x14ac:dyDescent="0.25">
      <c r="A106505">
        <v>286227</v>
      </c>
      <c r="B106505" s="1" t="s">
        <v>21</v>
      </c>
      <c r="C106505">
        <v>1</v>
      </c>
      <c r="D106505">
        <v>2.99</v>
      </c>
      <c r="E106505" s="2">
        <v>43779.759722222225</v>
      </c>
      <c r="F106505" s="1" t="s">
        <v>88994</v>
      </c>
    </row>
    <row r="106506" spans="1:6" x14ac:dyDescent="0.25">
      <c r="A106506">
        <v>286228</v>
      </c>
      <c r="B106506" s="1" t="s">
        <v>21</v>
      </c>
      <c r="C106506">
        <v>1</v>
      </c>
      <c r="D106506">
        <v>2.99</v>
      </c>
      <c r="E106506" s="2">
        <v>43772.497916666667</v>
      </c>
      <c r="F106506" s="1" t="s">
        <v>88995</v>
      </c>
    </row>
    <row r="106507" spans="1:6" x14ac:dyDescent="0.25">
      <c r="A106507">
        <v>286229</v>
      </c>
      <c r="B106507" s="1" t="s">
        <v>33</v>
      </c>
      <c r="C106507">
        <v>1</v>
      </c>
      <c r="D106507">
        <v>11.99</v>
      </c>
      <c r="E106507" s="2">
        <v>43777.90625</v>
      </c>
      <c r="F106507" s="1" t="s">
        <v>88996</v>
      </c>
    </row>
    <row r="106508" spans="1:6" x14ac:dyDescent="0.25">
      <c r="A106508">
        <v>286230</v>
      </c>
      <c r="B106508" s="1" t="s">
        <v>152</v>
      </c>
      <c r="C106508">
        <v>1</v>
      </c>
      <c r="D106508">
        <v>389.99</v>
      </c>
      <c r="E106508" s="2">
        <v>43773.933333333334</v>
      </c>
      <c r="F106508" s="1" t="s">
        <v>88997</v>
      </c>
    </row>
    <row r="106509" spans="1:6" x14ac:dyDescent="0.25">
      <c r="A106509">
        <v>286231</v>
      </c>
      <c r="B106509" s="1" t="s">
        <v>19</v>
      </c>
      <c r="C106509">
        <v>1</v>
      </c>
      <c r="D106509">
        <v>99.99</v>
      </c>
      <c r="E106509" s="2">
        <v>43790.54583333333</v>
      </c>
      <c r="F106509" s="1" t="s">
        <v>88998</v>
      </c>
    </row>
    <row r="106510" spans="1:6" x14ac:dyDescent="0.25">
      <c r="A106510">
        <v>286232</v>
      </c>
      <c r="B106510" s="1" t="s">
        <v>51</v>
      </c>
      <c r="C106510">
        <v>1</v>
      </c>
      <c r="D106510">
        <v>400</v>
      </c>
      <c r="E106510" s="2">
        <v>43786.731249999997</v>
      </c>
      <c r="F106510" s="1" t="s">
        <v>88999</v>
      </c>
    </row>
    <row r="106511" spans="1:6" x14ac:dyDescent="0.25">
      <c r="A106511">
        <v>286233</v>
      </c>
      <c r="B106511" s="1" t="s">
        <v>19</v>
      </c>
      <c r="C106511">
        <v>1</v>
      </c>
      <c r="D106511">
        <v>99.99</v>
      </c>
      <c r="E106511" s="2">
        <v>43786.314583333333</v>
      </c>
      <c r="F106511" s="1" t="s">
        <v>89000</v>
      </c>
    </row>
    <row r="106512" spans="1:6" x14ac:dyDescent="0.25">
      <c r="A106512">
        <v>286234</v>
      </c>
      <c r="B106512" s="1" t="s">
        <v>102</v>
      </c>
      <c r="C106512">
        <v>1</v>
      </c>
      <c r="D106512">
        <v>300</v>
      </c>
      <c r="E106512" s="2">
        <v>43782.421527777777</v>
      </c>
      <c r="F106512" s="1" t="s">
        <v>89001</v>
      </c>
    </row>
    <row r="106513" spans="1:6" x14ac:dyDescent="0.25">
      <c r="A106513">
        <v>286235</v>
      </c>
      <c r="B106513" s="1" t="s">
        <v>10</v>
      </c>
      <c r="C106513">
        <v>1</v>
      </c>
      <c r="D106513">
        <v>11.95</v>
      </c>
      <c r="E106513" s="2">
        <v>43775.804861111108</v>
      </c>
      <c r="F106513" s="1" t="s">
        <v>89002</v>
      </c>
    </row>
    <row r="106514" spans="1:6" x14ac:dyDescent="0.25">
      <c r="A106514">
        <v>286236</v>
      </c>
      <c r="B106514" s="1" t="s">
        <v>31</v>
      </c>
      <c r="C106514">
        <v>1</v>
      </c>
      <c r="D106514">
        <v>600</v>
      </c>
      <c r="E106514" s="2">
        <v>43774.88958333333</v>
      </c>
      <c r="F106514" s="1" t="s">
        <v>37019</v>
      </c>
    </row>
    <row r="106515" spans="1:6" x14ac:dyDescent="0.25">
      <c r="A106515">
        <v>286236</v>
      </c>
      <c r="B106515" s="1" t="s">
        <v>10</v>
      </c>
      <c r="C106515">
        <v>1</v>
      </c>
      <c r="D106515">
        <v>11.95</v>
      </c>
      <c r="E106515" s="2">
        <v>43774.88958333333</v>
      </c>
      <c r="F106515" s="1" t="s">
        <v>37019</v>
      </c>
    </row>
    <row r="106516" spans="1:6" x14ac:dyDescent="0.25">
      <c r="A106516">
        <v>286237</v>
      </c>
      <c r="B106516" s="1" t="s">
        <v>19</v>
      </c>
      <c r="C106516">
        <v>1</v>
      </c>
      <c r="D106516">
        <v>99.99</v>
      </c>
      <c r="E106516" s="2">
        <v>43795.841666666667</v>
      </c>
      <c r="F106516" s="1" t="s">
        <v>89003</v>
      </c>
    </row>
    <row r="106517" spans="1:6" x14ac:dyDescent="0.25">
      <c r="A106517">
        <v>286238</v>
      </c>
      <c r="B106517" s="1" t="s">
        <v>10</v>
      </c>
      <c r="C106517">
        <v>1</v>
      </c>
      <c r="D106517">
        <v>11.95</v>
      </c>
      <c r="E106517" s="2">
        <v>43792.430555555555</v>
      </c>
      <c r="F106517" s="1" t="s">
        <v>27393</v>
      </c>
    </row>
    <row r="106518" spans="1:6" x14ac:dyDescent="0.25">
      <c r="A106518">
        <v>286239</v>
      </c>
      <c r="B106518" s="1" t="s">
        <v>19</v>
      </c>
      <c r="C106518">
        <v>1</v>
      </c>
      <c r="D106518">
        <v>99.99</v>
      </c>
      <c r="E106518" s="2">
        <v>43777.439583333333</v>
      </c>
      <c r="F106518" s="1" t="s">
        <v>89004</v>
      </c>
    </row>
    <row r="106519" spans="1:6" x14ac:dyDescent="0.25">
      <c r="A106519">
        <v>286240</v>
      </c>
      <c r="B106519" s="1" t="s">
        <v>21</v>
      </c>
      <c r="C106519">
        <v>1</v>
      </c>
      <c r="D106519">
        <v>2.99</v>
      </c>
      <c r="E106519" s="2">
        <v>43798.427083333336</v>
      </c>
      <c r="F106519" s="1" t="s">
        <v>89005</v>
      </c>
    </row>
    <row r="106520" spans="1:6" x14ac:dyDescent="0.25">
      <c r="A106520">
        <v>286241</v>
      </c>
      <c r="B106520" s="1" t="s">
        <v>39</v>
      </c>
      <c r="C106520">
        <v>1</v>
      </c>
      <c r="D106520">
        <v>150</v>
      </c>
      <c r="E106520" s="2">
        <v>43787.696527777778</v>
      </c>
      <c r="F106520" s="1" t="s">
        <v>89006</v>
      </c>
    </row>
    <row r="106521" spans="1:6" x14ac:dyDescent="0.25">
      <c r="A106521">
        <v>286242</v>
      </c>
      <c r="B106521" s="1" t="s">
        <v>33</v>
      </c>
      <c r="C106521">
        <v>1</v>
      </c>
      <c r="D106521">
        <v>11.99</v>
      </c>
      <c r="E106521" s="2">
        <v>43799.861111111109</v>
      </c>
      <c r="F106521" s="1" t="s">
        <v>73515</v>
      </c>
    </row>
    <row r="106522" spans="1:6" x14ac:dyDescent="0.25">
      <c r="A106522">
        <v>286243</v>
      </c>
      <c r="B106522" s="1" t="s">
        <v>21</v>
      </c>
      <c r="C106522">
        <v>3</v>
      </c>
      <c r="D106522">
        <v>2.99</v>
      </c>
      <c r="E106522" s="2">
        <v>43775.678472222222</v>
      </c>
      <c r="F106522" s="1" t="s">
        <v>89007</v>
      </c>
    </row>
    <row r="106523" spans="1:6" x14ac:dyDescent="0.25">
      <c r="A106523">
        <v>286244</v>
      </c>
      <c r="B106523" s="1" t="s">
        <v>39</v>
      </c>
      <c r="C106523">
        <v>1</v>
      </c>
      <c r="D106523">
        <v>150</v>
      </c>
      <c r="E106523" s="2">
        <v>43782.545138888891</v>
      </c>
      <c r="F106523" s="1" t="s">
        <v>89008</v>
      </c>
    </row>
    <row r="106524" spans="1:6" x14ac:dyDescent="0.25">
      <c r="A106524">
        <v>286245</v>
      </c>
      <c r="B106524" s="1" t="s">
        <v>33</v>
      </c>
      <c r="C106524">
        <v>1</v>
      </c>
      <c r="D106524">
        <v>11.99</v>
      </c>
      <c r="E106524" s="2">
        <v>43774.824305555558</v>
      </c>
      <c r="F106524" s="1" t="s">
        <v>89009</v>
      </c>
    </row>
    <row r="106525" spans="1:6" x14ac:dyDescent="0.25">
      <c r="A106525">
        <v>286246</v>
      </c>
      <c r="B106525" s="1" t="s">
        <v>77</v>
      </c>
      <c r="C106525">
        <v>1</v>
      </c>
      <c r="D106525">
        <v>379.99</v>
      </c>
      <c r="E106525" s="2">
        <v>43772.844444444447</v>
      </c>
      <c r="F106525" s="1" t="s">
        <v>89010</v>
      </c>
    </row>
    <row r="106526" spans="1:6" x14ac:dyDescent="0.25">
      <c r="A106526">
        <v>286247</v>
      </c>
      <c r="B106526" s="1" t="s">
        <v>10</v>
      </c>
      <c r="C106526">
        <v>1</v>
      </c>
      <c r="D106526">
        <v>11.95</v>
      </c>
      <c r="E106526" s="2">
        <v>43785.57708333333</v>
      </c>
      <c r="F106526" s="1" t="s">
        <v>89011</v>
      </c>
    </row>
    <row r="106527" spans="1:6" x14ac:dyDescent="0.25">
      <c r="A106527">
        <v>286248</v>
      </c>
      <c r="B106527" s="1" t="s">
        <v>39</v>
      </c>
      <c r="C106527">
        <v>1</v>
      </c>
      <c r="D106527">
        <v>150</v>
      </c>
      <c r="E106527" s="2">
        <v>43777.584027777775</v>
      </c>
      <c r="F106527" s="1" t="s">
        <v>89012</v>
      </c>
    </row>
    <row r="106528" spans="1:6" x14ac:dyDescent="0.25">
      <c r="A106528">
        <v>286249</v>
      </c>
      <c r="B106528" s="1" t="s">
        <v>71</v>
      </c>
      <c r="C106528">
        <v>1</v>
      </c>
      <c r="D106528">
        <v>109.99</v>
      </c>
      <c r="E106528" s="2">
        <v>43770.386805555558</v>
      </c>
      <c r="F106528" s="1" t="s">
        <v>69039</v>
      </c>
    </row>
    <row r="106529" spans="1:6" x14ac:dyDescent="0.25">
      <c r="A106529">
        <v>286250</v>
      </c>
      <c r="B106529" s="1" t="s">
        <v>6</v>
      </c>
      <c r="C106529">
        <v>1</v>
      </c>
      <c r="D106529">
        <v>1700</v>
      </c>
      <c r="E106529" s="2">
        <v>43788.435416666667</v>
      </c>
      <c r="F106529" s="1" t="s">
        <v>89013</v>
      </c>
    </row>
    <row r="106530" spans="1:6" x14ac:dyDescent="0.25">
      <c r="A106530">
        <v>286251</v>
      </c>
      <c r="B106530" s="1" t="s">
        <v>21</v>
      </c>
      <c r="C106530">
        <v>2</v>
      </c>
      <c r="D106530">
        <v>2.99</v>
      </c>
      <c r="E106530" s="2">
        <v>43784.770138888889</v>
      </c>
      <c r="F106530" s="1" t="s">
        <v>89014</v>
      </c>
    </row>
    <row r="106531" spans="1:6" x14ac:dyDescent="0.25">
      <c r="A106531">
        <v>286252</v>
      </c>
      <c r="B106531" s="1" t="s">
        <v>68</v>
      </c>
      <c r="C106531">
        <v>1</v>
      </c>
      <c r="D106531">
        <v>700</v>
      </c>
      <c r="E106531" s="2">
        <v>43796.8125</v>
      </c>
      <c r="F106531" s="1" t="s">
        <v>89015</v>
      </c>
    </row>
    <row r="106532" spans="1:6" x14ac:dyDescent="0.25">
      <c r="A106532">
        <v>286253</v>
      </c>
      <c r="B106532" s="1" t="s">
        <v>33</v>
      </c>
      <c r="C106532">
        <v>2</v>
      </c>
      <c r="D106532">
        <v>11.99</v>
      </c>
      <c r="E106532" s="2">
        <v>43787.731249999997</v>
      </c>
      <c r="F106532" s="1" t="s">
        <v>89016</v>
      </c>
    </row>
    <row r="106533" spans="1:6" x14ac:dyDescent="0.25">
      <c r="A106533">
        <v>286254</v>
      </c>
      <c r="B106533" s="1" t="s">
        <v>33</v>
      </c>
      <c r="C106533">
        <v>1</v>
      </c>
      <c r="D106533">
        <v>11.99</v>
      </c>
      <c r="E106533" s="2">
        <v>43797.636805555558</v>
      </c>
      <c r="F106533" s="1" t="s">
        <v>89017</v>
      </c>
    </row>
    <row r="106534" spans="1:6" x14ac:dyDescent="0.25">
      <c r="A106534">
        <v>286255</v>
      </c>
      <c r="B106534" s="1" t="s">
        <v>21</v>
      </c>
      <c r="C106534">
        <v>1</v>
      </c>
      <c r="D106534">
        <v>2.99</v>
      </c>
      <c r="E106534" s="2">
        <v>43786.788194444445</v>
      </c>
      <c r="F106534" s="1" t="s">
        <v>83884</v>
      </c>
    </row>
    <row r="106535" spans="1:6" x14ac:dyDescent="0.25">
      <c r="A106535">
        <v>286256</v>
      </c>
      <c r="B106535" s="1" t="s">
        <v>15</v>
      </c>
      <c r="C106535">
        <v>1</v>
      </c>
      <c r="D106535">
        <v>3.84</v>
      </c>
      <c r="E106535" s="2">
        <v>43771.645138888889</v>
      </c>
      <c r="F106535" s="1" t="s">
        <v>89018</v>
      </c>
    </row>
    <row r="106536" spans="1:6" x14ac:dyDescent="0.25">
      <c r="A106536">
        <v>286257</v>
      </c>
      <c r="B106536" s="1" t="s">
        <v>15</v>
      </c>
      <c r="C106536">
        <v>1</v>
      </c>
      <c r="D106536">
        <v>3.84</v>
      </c>
      <c r="E106536" s="2">
        <v>43792.790277777778</v>
      </c>
      <c r="F106536" s="1" t="s">
        <v>79228</v>
      </c>
    </row>
    <row r="106537" spans="1:6" x14ac:dyDescent="0.25">
      <c r="A106537">
        <v>286258</v>
      </c>
      <c r="B106537" s="1" t="s">
        <v>39</v>
      </c>
      <c r="C106537">
        <v>1</v>
      </c>
      <c r="D106537">
        <v>150</v>
      </c>
      <c r="E106537" s="2">
        <v>43773.536111111112</v>
      </c>
      <c r="F106537" s="1" t="s">
        <v>58404</v>
      </c>
    </row>
    <row r="106538" spans="1:6" x14ac:dyDescent="0.25">
      <c r="A106538">
        <v>286259</v>
      </c>
      <c r="B106538" s="1" t="s">
        <v>39</v>
      </c>
      <c r="C106538">
        <v>1</v>
      </c>
      <c r="D106538">
        <v>150</v>
      </c>
      <c r="E106538" s="2">
        <v>43797.977777777778</v>
      </c>
      <c r="F106538" s="1" t="s">
        <v>89019</v>
      </c>
    </row>
    <row r="106539" spans="1:6" x14ac:dyDescent="0.25">
      <c r="A106539">
        <v>286260</v>
      </c>
      <c r="B106539" s="1" t="s">
        <v>39</v>
      </c>
      <c r="C106539">
        <v>1</v>
      </c>
      <c r="D106539">
        <v>150</v>
      </c>
      <c r="E106539" s="2">
        <v>43771.620138888888</v>
      </c>
      <c r="F106539" s="1" t="s">
        <v>89020</v>
      </c>
    </row>
    <row r="106540" spans="1:6" x14ac:dyDescent="0.25">
      <c r="A106540">
        <v>286261</v>
      </c>
      <c r="B106540" s="1" t="s">
        <v>12</v>
      </c>
      <c r="C106540">
        <v>1</v>
      </c>
      <c r="D106540">
        <v>149.99</v>
      </c>
      <c r="E106540" s="2">
        <v>43785.043055555558</v>
      </c>
      <c r="F106540" s="1" t="s">
        <v>68016</v>
      </c>
    </row>
    <row r="106541" spans="1:6" x14ac:dyDescent="0.25">
      <c r="A106541">
        <v>286262</v>
      </c>
      <c r="B106541" s="1" t="s">
        <v>102</v>
      </c>
      <c r="C106541">
        <v>1</v>
      </c>
      <c r="D106541">
        <v>300</v>
      </c>
      <c r="E106541" s="2">
        <v>43794.048611111109</v>
      </c>
      <c r="F106541" s="1" t="s">
        <v>89021</v>
      </c>
    </row>
    <row r="106542" spans="1:6" x14ac:dyDescent="0.25">
      <c r="A106542">
        <v>286263</v>
      </c>
      <c r="B106542" s="1" t="s">
        <v>29</v>
      </c>
      <c r="C106542">
        <v>1</v>
      </c>
      <c r="D106542">
        <v>14.95</v>
      </c>
      <c r="E106542" s="2">
        <v>43771.42083333333</v>
      </c>
      <c r="F106542" s="1" t="s">
        <v>89022</v>
      </c>
    </row>
    <row r="106543" spans="1:6" x14ac:dyDescent="0.25">
      <c r="A106543">
        <v>286264</v>
      </c>
      <c r="B106543" s="1" t="s">
        <v>33</v>
      </c>
      <c r="C106543">
        <v>1</v>
      </c>
      <c r="D106543">
        <v>11.99</v>
      </c>
      <c r="E106543" s="2">
        <v>43787.859027777777</v>
      </c>
      <c r="F106543" s="1" t="s">
        <v>16498</v>
      </c>
    </row>
    <row r="106544" spans="1:6" x14ac:dyDescent="0.25">
      <c r="A106544">
        <v>286265</v>
      </c>
      <c r="B106544" s="1" t="s">
        <v>10</v>
      </c>
      <c r="C106544">
        <v>1</v>
      </c>
      <c r="D106544">
        <v>11.95</v>
      </c>
      <c r="E106544" s="2">
        <v>43787.677083333336</v>
      </c>
      <c r="F106544" s="1" t="s">
        <v>89023</v>
      </c>
    </row>
    <row r="106545" spans="1:6" x14ac:dyDescent="0.25">
      <c r="A106545">
        <v>286266</v>
      </c>
      <c r="B106545" s="1" t="s">
        <v>102</v>
      </c>
      <c r="C106545">
        <v>1</v>
      </c>
      <c r="D106545">
        <v>300</v>
      </c>
      <c r="E106545" s="2">
        <v>43793.59652777778</v>
      </c>
      <c r="F106545" s="1" t="s">
        <v>11292</v>
      </c>
    </row>
    <row r="106546" spans="1:6" x14ac:dyDescent="0.25">
      <c r="A106546">
        <v>286267</v>
      </c>
      <c r="B106546" s="1" t="s">
        <v>19</v>
      </c>
      <c r="C106546">
        <v>1</v>
      </c>
      <c r="D106546">
        <v>99.99</v>
      </c>
      <c r="E106546" s="2">
        <v>43772.961805555555</v>
      </c>
      <c r="F106546" s="1" t="s">
        <v>48018</v>
      </c>
    </row>
    <row r="106547" spans="1:6" x14ac:dyDescent="0.25">
      <c r="A106547">
        <v>286268</v>
      </c>
      <c r="B106547" s="1" t="s">
        <v>33</v>
      </c>
      <c r="C106547">
        <v>1</v>
      </c>
      <c r="D106547">
        <v>11.99</v>
      </c>
      <c r="E106547" s="2">
        <v>43782.910416666666</v>
      </c>
      <c r="F106547" s="1" t="s">
        <v>89024</v>
      </c>
    </row>
    <row r="106548" spans="1:6" x14ac:dyDescent="0.25">
      <c r="A106548">
        <v>286269</v>
      </c>
      <c r="B106548" s="1" t="s">
        <v>12</v>
      </c>
      <c r="C106548">
        <v>1</v>
      </c>
      <c r="D106548">
        <v>149.99</v>
      </c>
      <c r="E106548" s="2">
        <v>43792.69027777778</v>
      </c>
      <c r="F106548" s="1" t="s">
        <v>89025</v>
      </c>
    </row>
    <row r="106549" spans="1:6" x14ac:dyDescent="0.25">
      <c r="A106549">
        <v>286270</v>
      </c>
      <c r="B106549" s="1" t="s">
        <v>77</v>
      </c>
      <c r="C106549">
        <v>1</v>
      </c>
      <c r="D106549">
        <v>379.99</v>
      </c>
      <c r="E106549" s="2">
        <v>43791.775000000001</v>
      </c>
      <c r="F106549" s="1" t="s">
        <v>89026</v>
      </c>
    </row>
    <row r="106550" spans="1:6" x14ac:dyDescent="0.25">
      <c r="A106550">
        <v>286271</v>
      </c>
      <c r="B106550" s="1" t="s">
        <v>24</v>
      </c>
      <c r="C106550">
        <v>1</v>
      </c>
      <c r="D106550">
        <v>999.99</v>
      </c>
      <c r="E106550" s="2">
        <v>43771.054166666669</v>
      </c>
      <c r="F106550" s="1" t="s">
        <v>89027</v>
      </c>
    </row>
    <row r="106551" spans="1:6" x14ac:dyDescent="0.25">
      <c r="A106551">
        <v>286272</v>
      </c>
      <c r="B106551" s="1" t="s">
        <v>21</v>
      </c>
      <c r="C106551">
        <v>2</v>
      </c>
      <c r="D106551">
        <v>2.99</v>
      </c>
      <c r="E106551" s="2">
        <v>43796.489583333336</v>
      </c>
      <c r="F106551" s="1" t="s">
        <v>17034</v>
      </c>
    </row>
    <row r="106552" spans="1:6" x14ac:dyDescent="0.25">
      <c r="A106552">
        <v>286273</v>
      </c>
      <c r="B106552" s="1" t="s">
        <v>31</v>
      </c>
      <c r="C106552">
        <v>1</v>
      </c>
      <c r="D106552">
        <v>600</v>
      </c>
      <c r="E106552" s="2">
        <v>43796.713194444441</v>
      </c>
      <c r="F106552" s="1" t="s">
        <v>89028</v>
      </c>
    </row>
    <row r="106553" spans="1:6" x14ac:dyDescent="0.25">
      <c r="A106553">
        <v>286273</v>
      </c>
      <c r="B106553" s="1" t="s">
        <v>19</v>
      </c>
      <c r="C106553">
        <v>1</v>
      </c>
      <c r="D106553">
        <v>99.99</v>
      </c>
      <c r="E106553" s="2">
        <v>43796.713194444441</v>
      </c>
      <c r="F106553" s="1" t="s">
        <v>89028</v>
      </c>
    </row>
    <row r="106554" spans="1:6" x14ac:dyDescent="0.25">
      <c r="A106554">
        <v>286274</v>
      </c>
      <c r="B106554" s="1" t="s">
        <v>15</v>
      </c>
      <c r="C106554">
        <v>1</v>
      </c>
      <c r="D106554">
        <v>3.84</v>
      </c>
      <c r="E106554" s="2">
        <v>43783.836111111108</v>
      </c>
      <c r="F106554" s="1" t="s">
        <v>8568</v>
      </c>
    </row>
    <row r="106555" spans="1:6" x14ac:dyDescent="0.25">
      <c r="A106555">
        <v>286275</v>
      </c>
      <c r="B106555" s="1" t="s">
        <v>29</v>
      </c>
      <c r="C106555">
        <v>1</v>
      </c>
      <c r="D106555">
        <v>14.95</v>
      </c>
      <c r="E106555" s="2">
        <v>43790.400694444441</v>
      </c>
      <c r="F106555" s="1" t="s">
        <v>89029</v>
      </c>
    </row>
    <row r="106556" spans="1:6" x14ac:dyDescent="0.25">
      <c r="A106556">
        <v>286276</v>
      </c>
      <c r="B106556" s="1" t="s">
        <v>102</v>
      </c>
      <c r="C106556">
        <v>1</v>
      </c>
      <c r="D106556">
        <v>300</v>
      </c>
      <c r="E106556" s="2">
        <v>43776.397916666669</v>
      </c>
      <c r="F106556" s="1" t="s">
        <v>89030</v>
      </c>
    </row>
    <row r="106557" spans="1:6" x14ac:dyDescent="0.25">
      <c r="A106557">
        <v>286277</v>
      </c>
      <c r="B106557" s="1" t="s">
        <v>29</v>
      </c>
      <c r="C106557">
        <v>1</v>
      </c>
      <c r="D106557">
        <v>14.95</v>
      </c>
      <c r="E106557" s="2">
        <v>43788.911111111112</v>
      </c>
      <c r="F106557" s="1" t="s">
        <v>89031</v>
      </c>
    </row>
    <row r="106558" spans="1:6" x14ac:dyDescent="0.25">
      <c r="A106558">
        <v>286278</v>
      </c>
      <c r="B106558" s="1" t="s">
        <v>10</v>
      </c>
      <c r="C106558">
        <v>1</v>
      </c>
      <c r="D106558">
        <v>11.95</v>
      </c>
      <c r="E106558" s="2">
        <v>43789.634027777778</v>
      </c>
      <c r="F106558" s="1" t="s">
        <v>89032</v>
      </c>
    </row>
    <row r="106559" spans="1:6" x14ac:dyDescent="0.25">
      <c r="A106559">
        <v>286279</v>
      </c>
      <c r="B106559" s="1" t="s">
        <v>71</v>
      </c>
      <c r="C106559">
        <v>1</v>
      </c>
      <c r="D106559">
        <v>109.99</v>
      </c>
      <c r="E106559" s="2">
        <v>43790.836111111108</v>
      </c>
      <c r="F106559" s="1" t="s">
        <v>54566</v>
      </c>
    </row>
    <row r="106560" spans="1:6" x14ac:dyDescent="0.25">
      <c r="A106560">
        <v>286280</v>
      </c>
      <c r="B106560" s="1" t="s">
        <v>39</v>
      </c>
      <c r="C106560">
        <v>1</v>
      </c>
      <c r="D106560">
        <v>150</v>
      </c>
      <c r="E106560" s="2">
        <v>43794.313888888886</v>
      </c>
      <c r="F106560" s="1" t="s">
        <v>39061</v>
      </c>
    </row>
    <row r="106561" spans="1:6" x14ac:dyDescent="0.25">
      <c r="A106561">
        <v>286281</v>
      </c>
      <c r="B106561" s="1" t="s">
        <v>10</v>
      </c>
      <c r="C106561">
        <v>1</v>
      </c>
      <c r="D106561">
        <v>11.95</v>
      </c>
      <c r="E106561" s="2">
        <v>43785.996527777781</v>
      </c>
      <c r="F106561" s="1" t="s">
        <v>89033</v>
      </c>
    </row>
    <row r="106562" spans="1:6" x14ac:dyDescent="0.25">
      <c r="A106562">
        <v>286282</v>
      </c>
      <c r="B106562" s="1" t="s">
        <v>21</v>
      </c>
      <c r="C106562">
        <v>1</v>
      </c>
      <c r="D106562">
        <v>2.99</v>
      </c>
      <c r="E106562" s="2">
        <v>43770.376388888886</v>
      </c>
      <c r="F106562" s="1" t="s">
        <v>55576</v>
      </c>
    </row>
    <row r="106563" spans="1:6" x14ac:dyDescent="0.25">
      <c r="A106563">
        <v>286283</v>
      </c>
      <c r="B106563" s="1" t="s">
        <v>33</v>
      </c>
      <c r="C106563">
        <v>1</v>
      </c>
      <c r="D106563">
        <v>11.99</v>
      </c>
      <c r="E106563" s="2">
        <v>43774.893750000003</v>
      </c>
      <c r="F106563" s="1" t="s">
        <v>89034</v>
      </c>
    </row>
    <row r="106564" spans="1:6" x14ac:dyDescent="0.25">
      <c r="A106564">
        <v>286284</v>
      </c>
      <c r="B106564" s="1" t="s">
        <v>102</v>
      </c>
      <c r="C106564">
        <v>1</v>
      </c>
      <c r="D106564">
        <v>300</v>
      </c>
      <c r="E106564" s="2">
        <v>43787.529166666667</v>
      </c>
      <c r="F106564" s="1" t="s">
        <v>89035</v>
      </c>
    </row>
    <row r="106565" spans="1:6" x14ac:dyDescent="0.25">
      <c r="A106565">
        <v>286285</v>
      </c>
      <c r="B106565" s="1" t="s">
        <v>29</v>
      </c>
      <c r="C106565">
        <v>1</v>
      </c>
      <c r="D106565">
        <v>14.95</v>
      </c>
      <c r="E106565" s="2">
        <v>43771.532638888886</v>
      </c>
      <c r="F106565" s="1" t="s">
        <v>89036</v>
      </c>
    </row>
    <row r="106566" spans="1:6" x14ac:dyDescent="0.25">
      <c r="A106566">
        <v>286286</v>
      </c>
      <c r="B106566" s="1" t="s">
        <v>21</v>
      </c>
      <c r="C106566">
        <v>1</v>
      </c>
      <c r="D106566">
        <v>2.99</v>
      </c>
      <c r="E106566" s="2">
        <v>43796.709027777775</v>
      </c>
      <c r="F106566" s="1" t="s">
        <v>89037</v>
      </c>
    </row>
    <row r="106567" spans="1:6" x14ac:dyDescent="0.25">
      <c r="A106567">
        <v>286287</v>
      </c>
      <c r="B106567" s="1" t="s">
        <v>152</v>
      </c>
      <c r="C106567">
        <v>1</v>
      </c>
      <c r="D106567">
        <v>389.99</v>
      </c>
      <c r="E106567" s="2">
        <v>43777.438194444447</v>
      </c>
      <c r="F106567" s="1" t="s">
        <v>89038</v>
      </c>
    </row>
    <row r="106568" spans="1:6" x14ac:dyDescent="0.25">
      <c r="A106568">
        <v>286288</v>
      </c>
      <c r="B106568" s="1" t="s">
        <v>10</v>
      </c>
      <c r="C106568">
        <v>1</v>
      </c>
      <c r="D106568">
        <v>11.95</v>
      </c>
      <c r="E106568" s="2">
        <v>43774.451388888891</v>
      </c>
      <c r="F106568" s="1" t="s">
        <v>23589</v>
      </c>
    </row>
    <row r="106569" spans="1:6" x14ac:dyDescent="0.25">
      <c r="A106569">
        <v>286289</v>
      </c>
      <c r="B106569" s="1" t="s">
        <v>15</v>
      </c>
      <c r="C106569">
        <v>1</v>
      </c>
      <c r="D106569">
        <v>3.84</v>
      </c>
      <c r="E106569" s="2">
        <v>43770.746527777781</v>
      </c>
      <c r="F106569" s="1" t="s">
        <v>89039</v>
      </c>
    </row>
    <row r="106570" spans="1:6" x14ac:dyDescent="0.25">
      <c r="A106570">
        <v>286290</v>
      </c>
      <c r="B106570" s="1" t="s">
        <v>33</v>
      </c>
      <c r="C106570">
        <v>1</v>
      </c>
      <c r="D106570">
        <v>11.99</v>
      </c>
      <c r="E106570" s="2">
        <v>43780.495833333334</v>
      </c>
      <c r="F106570" s="1" t="s">
        <v>11931</v>
      </c>
    </row>
    <row r="106571" spans="1:6" x14ac:dyDescent="0.25">
      <c r="A106571">
        <v>286291</v>
      </c>
      <c r="B106571" s="1" t="s">
        <v>31</v>
      </c>
      <c r="C106571">
        <v>1</v>
      </c>
      <c r="D106571">
        <v>600</v>
      </c>
      <c r="E106571" s="2">
        <v>43776.759722222225</v>
      </c>
      <c r="F106571" s="1" t="s">
        <v>89040</v>
      </c>
    </row>
    <row r="106572" spans="1:6" x14ac:dyDescent="0.25">
      <c r="A106572">
        <v>286291</v>
      </c>
      <c r="B106572" s="1" t="s">
        <v>33</v>
      </c>
      <c r="C106572">
        <v>1</v>
      </c>
      <c r="D106572">
        <v>11.99</v>
      </c>
      <c r="E106572" s="2">
        <v>43776.759722222225</v>
      </c>
      <c r="F106572" s="1" t="s">
        <v>89040</v>
      </c>
    </row>
    <row r="106573" spans="1:6" x14ac:dyDescent="0.25">
      <c r="A106573">
        <v>286292</v>
      </c>
      <c r="B106573" s="1" t="s">
        <v>39</v>
      </c>
      <c r="C106573">
        <v>1</v>
      </c>
      <c r="D106573">
        <v>150</v>
      </c>
      <c r="E106573" s="2">
        <v>43786.498611111114</v>
      </c>
      <c r="F106573" s="1" t="s">
        <v>89041</v>
      </c>
    </row>
    <row r="106574" spans="1:6" x14ac:dyDescent="0.25">
      <c r="A106574">
        <v>286293</v>
      </c>
      <c r="B106574" s="1" t="s">
        <v>29</v>
      </c>
      <c r="C106574">
        <v>1</v>
      </c>
      <c r="D106574">
        <v>14.95</v>
      </c>
      <c r="E106574" s="2">
        <v>43791.39166666667</v>
      </c>
      <c r="F106574" s="1" t="s">
        <v>89042</v>
      </c>
    </row>
    <row r="106575" spans="1:6" x14ac:dyDescent="0.25">
      <c r="A106575">
        <v>286294</v>
      </c>
      <c r="B106575" s="1" t="s">
        <v>21</v>
      </c>
      <c r="C106575">
        <v>2</v>
      </c>
      <c r="D106575">
        <v>2.99</v>
      </c>
      <c r="E106575" s="2">
        <v>43795.517361111109</v>
      </c>
      <c r="F106575" s="1" t="s">
        <v>83275</v>
      </c>
    </row>
    <row r="106576" spans="1:6" x14ac:dyDescent="0.25">
      <c r="A106576">
        <v>286295</v>
      </c>
      <c r="B106576" s="1" t="s">
        <v>152</v>
      </c>
      <c r="C106576">
        <v>1</v>
      </c>
      <c r="D106576">
        <v>389.99</v>
      </c>
      <c r="E106576" s="2">
        <v>43792.743750000001</v>
      </c>
      <c r="F106576" s="1" t="s">
        <v>89043</v>
      </c>
    </row>
    <row r="106577" spans="1:6" x14ac:dyDescent="0.25">
      <c r="A106577">
        <v>286296</v>
      </c>
      <c r="B106577" s="1" t="s">
        <v>31</v>
      </c>
      <c r="C106577">
        <v>1</v>
      </c>
      <c r="D106577">
        <v>600</v>
      </c>
      <c r="E106577" s="2">
        <v>43771.79583333333</v>
      </c>
      <c r="F106577" s="1" t="s">
        <v>89044</v>
      </c>
    </row>
    <row r="106578" spans="1:6" x14ac:dyDescent="0.25">
      <c r="A106578">
        <v>286297</v>
      </c>
      <c r="B106578" s="1" t="s">
        <v>102</v>
      </c>
      <c r="C106578">
        <v>1</v>
      </c>
      <c r="D106578">
        <v>300</v>
      </c>
      <c r="E106578" s="2">
        <v>43799.401388888888</v>
      </c>
      <c r="F106578" s="1" t="s">
        <v>89045</v>
      </c>
    </row>
    <row r="106579" spans="1:6" x14ac:dyDescent="0.25">
      <c r="A106579">
        <v>286298</v>
      </c>
      <c r="B106579" s="1" t="s">
        <v>21</v>
      </c>
      <c r="C106579">
        <v>1</v>
      </c>
      <c r="D106579">
        <v>2.99</v>
      </c>
      <c r="E106579" s="2">
        <v>43786.806944444441</v>
      </c>
      <c r="F106579" s="1" t="s">
        <v>89046</v>
      </c>
    </row>
    <row r="106580" spans="1:6" x14ac:dyDescent="0.25">
      <c r="A106580">
        <v>286299</v>
      </c>
      <c r="B106580" s="1" t="s">
        <v>33</v>
      </c>
      <c r="C106580">
        <v>1</v>
      </c>
      <c r="D106580">
        <v>11.99</v>
      </c>
      <c r="E106580" s="2">
        <v>43794.592361111114</v>
      </c>
      <c r="F106580" s="1" t="s">
        <v>77834</v>
      </c>
    </row>
    <row r="106581" spans="1:6" x14ac:dyDescent="0.25">
      <c r="A106581">
        <v>286300</v>
      </c>
      <c r="B106581" s="1" t="s">
        <v>33</v>
      </c>
      <c r="C106581">
        <v>1</v>
      </c>
      <c r="D106581">
        <v>11.99</v>
      </c>
      <c r="E106581" s="2">
        <v>43785.59375</v>
      </c>
      <c r="F106581" s="1" t="s">
        <v>63615</v>
      </c>
    </row>
    <row r="106582" spans="1:6" x14ac:dyDescent="0.25">
      <c r="A106582">
        <v>286301</v>
      </c>
      <c r="B106582" s="1" t="s">
        <v>10</v>
      </c>
      <c r="C106582">
        <v>2</v>
      </c>
      <c r="D106582">
        <v>11.95</v>
      </c>
      <c r="E106582" s="2">
        <v>43779.283333333333</v>
      </c>
      <c r="F106582" s="1" t="s">
        <v>89047</v>
      </c>
    </row>
    <row r="106583" spans="1:6" x14ac:dyDescent="0.25">
      <c r="A106583">
        <v>286302</v>
      </c>
      <c r="B106583" s="1" t="s">
        <v>19</v>
      </c>
      <c r="C106583">
        <v>1</v>
      </c>
      <c r="D106583">
        <v>99.99</v>
      </c>
      <c r="E106583" s="2">
        <v>43776.568055555559</v>
      </c>
      <c r="F106583" s="1" t="s">
        <v>70646</v>
      </c>
    </row>
    <row r="106584" spans="1:6" x14ac:dyDescent="0.25">
      <c r="A106584">
        <v>286303</v>
      </c>
      <c r="B106584" s="1" t="s">
        <v>21</v>
      </c>
      <c r="C106584">
        <v>1</v>
      </c>
      <c r="D106584">
        <v>2.99</v>
      </c>
      <c r="E106584" s="2">
        <v>43794.377083333333</v>
      </c>
      <c r="F106584" s="1" t="s">
        <v>89048</v>
      </c>
    </row>
    <row r="106585" spans="1:6" x14ac:dyDescent="0.25">
      <c r="A106585">
        <v>286304</v>
      </c>
      <c r="B106585" s="1" t="s">
        <v>152</v>
      </c>
      <c r="C106585">
        <v>1</v>
      </c>
      <c r="D106585">
        <v>389.99</v>
      </c>
      <c r="E106585" s="2">
        <v>43777.676388888889</v>
      </c>
      <c r="F106585" s="1" t="s">
        <v>32400</v>
      </c>
    </row>
    <row r="106586" spans="1:6" x14ac:dyDescent="0.25">
      <c r="A106586">
        <v>286305</v>
      </c>
      <c r="B106586" s="1" t="s">
        <v>19</v>
      </c>
      <c r="C106586">
        <v>1</v>
      </c>
      <c r="D106586">
        <v>99.99</v>
      </c>
      <c r="E106586" s="2">
        <v>43795.505555555559</v>
      </c>
      <c r="F106586" s="1" t="s">
        <v>89049</v>
      </c>
    </row>
    <row r="106587" spans="1:6" x14ac:dyDescent="0.25">
      <c r="A106587">
        <v>286306</v>
      </c>
      <c r="B106587" s="1" t="s">
        <v>39</v>
      </c>
      <c r="C106587">
        <v>1</v>
      </c>
      <c r="D106587">
        <v>150</v>
      </c>
      <c r="E106587" s="2">
        <v>43793.956944444442</v>
      </c>
      <c r="F106587" s="1" t="s">
        <v>60583</v>
      </c>
    </row>
    <row r="106588" spans="1:6" x14ac:dyDescent="0.25">
      <c r="A106588">
        <v>286307</v>
      </c>
      <c r="B106588" s="1" t="s">
        <v>6</v>
      </c>
      <c r="C106588">
        <v>1</v>
      </c>
      <c r="D106588">
        <v>1700</v>
      </c>
      <c r="E106588" s="2">
        <v>43779.509722222225</v>
      </c>
      <c r="F106588" s="1" t="s">
        <v>89050</v>
      </c>
    </row>
    <row r="106589" spans="1:6" x14ac:dyDescent="0.25">
      <c r="A106589">
        <v>286308</v>
      </c>
      <c r="B106589" s="1" t="s">
        <v>29</v>
      </c>
      <c r="C106589">
        <v>1</v>
      </c>
      <c r="D106589">
        <v>14.95</v>
      </c>
      <c r="E106589" s="2">
        <v>43777.710416666669</v>
      </c>
      <c r="F106589" s="1" t="s">
        <v>89051</v>
      </c>
    </row>
    <row r="106590" spans="1:6" x14ac:dyDescent="0.25">
      <c r="A106590">
        <v>286309</v>
      </c>
      <c r="B106590" s="1" t="s">
        <v>6</v>
      </c>
      <c r="C106590">
        <v>1</v>
      </c>
      <c r="D106590">
        <v>1700</v>
      </c>
      <c r="E106590" s="2">
        <v>43797.923611111109</v>
      </c>
      <c r="F106590" s="1" t="s">
        <v>89052</v>
      </c>
    </row>
    <row r="106591" spans="1:6" x14ac:dyDescent="0.25">
      <c r="A106591">
        <v>286310</v>
      </c>
      <c r="B106591" s="1" t="s">
        <v>10</v>
      </c>
      <c r="C106591">
        <v>1</v>
      </c>
      <c r="D106591">
        <v>11.95</v>
      </c>
      <c r="E106591" s="2">
        <v>43795.417361111111</v>
      </c>
      <c r="F106591" s="1" t="s">
        <v>89053</v>
      </c>
    </row>
    <row r="106592" spans="1:6" x14ac:dyDescent="0.25">
      <c r="A106592">
        <v>286311</v>
      </c>
      <c r="B106592" s="1" t="s">
        <v>29</v>
      </c>
      <c r="C106592">
        <v>1</v>
      </c>
      <c r="D106592">
        <v>14.95</v>
      </c>
      <c r="E106592" s="2">
        <v>43793.536805555559</v>
      </c>
      <c r="F106592" s="1" t="s">
        <v>89054</v>
      </c>
    </row>
    <row r="106593" spans="1:6" x14ac:dyDescent="0.25">
      <c r="A106593">
        <v>286312</v>
      </c>
      <c r="B106593" s="1" t="s">
        <v>152</v>
      </c>
      <c r="C106593">
        <v>1</v>
      </c>
      <c r="D106593">
        <v>389.99</v>
      </c>
      <c r="E106593" s="2">
        <v>43777.868750000001</v>
      </c>
      <c r="F106593" s="1" t="s">
        <v>89055</v>
      </c>
    </row>
    <row r="106594" spans="1:6" x14ac:dyDescent="0.25">
      <c r="A106594">
        <v>286313</v>
      </c>
      <c r="B106594" s="1" t="s">
        <v>10</v>
      </c>
      <c r="C106594">
        <v>1</v>
      </c>
      <c r="D106594">
        <v>11.95</v>
      </c>
      <c r="E106594" s="2">
        <v>43789.975694444445</v>
      </c>
      <c r="F106594" s="1" t="s">
        <v>22893</v>
      </c>
    </row>
    <row r="106595" spans="1:6" x14ac:dyDescent="0.25">
      <c r="A106595">
        <v>286314</v>
      </c>
      <c r="B106595" s="1" t="s">
        <v>21</v>
      </c>
      <c r="C106595">
        <v>1</v>
      </c>
      <c r="D106595">
        <v>2.99</v>
      </c>
      <c r="E106595" s="2">
        <v>43789.59652777778</v>
      </c>
      <c r="F106595" s="1" t="s">
        <v>89056</v>
      </c>
    </row>
    <row r="106596" spans="1:6" x14ac:dyDescent="0.25">
      <c r="A106596">
        <v>286315</v>
      </c>
      <c r="B106596" s="1" t="s">
        <v>15</v>
      </c>
      <c r="C106596">
        <v>4</v>
      </c>
      <c r="D106596">
        <v>3.84</v>
      </c>
      <c r="E106596" s="2">
        <v>43797.574999999997</v>
      </c>
      <c r="F106596" s="1" t="s">
        <v>89057</v>
      </c>
    </row>
    <row r="106597" spans="1:6" x14ac:dyDescent="0.25">
      <c r="A106597">
        <v>286316</v>
      </c>
      <c r="B106597" s="1" t="s">
        <v>21</v>
      </c>
      <c r="C106597">
        <v>1</v>
      </c>
      <c r="D106597">
        <v>2.99</v>
      </c>
      <c r="E106597" s="2">
        <v>43787.652083333334</v>
      </c>
      <c r="F106597" s="1" t="s">
        <v>89058</v>
      </c>
    </row>
    <row r="106598" spans="1:6" x14ac:dyDescent="0.25">
      <c r="A106598">
        <v>286317</v>
      </c>
      <c r="B106598" s="1" t="s">
        <v>10</v>
      </c>
      <c r="C106598">
        <v>1</v>
      </c>
      <c r="D106598">
        <v>11.95</v>
      </c>
      <c r="E106598" s="2">
        <v>43777.457638888889</v>
      </c>
      <c r="F106598" s="1" t="s">
        <v>89059</v>
      </c>
    </row>
    <row r="106599" spans="1:6" x14ac:dyDescent="0.25">
      <c r="A106599">
        <v>286318</v>
      </c>
      <c r="B106599" s="1" t="s">
        <v>15</v>
      </c>
      <c r="C106599">
        <v>1</v>
      </c>
      <c r="D106599">
        <v>3.84</v>
      </c>
      <c r="E106599" s="2">
        <v>43790.480555555558</v>
      </c>
      <c r="F106599" s="1" t="s">
        <v>89060</v>
      </c>
    </row>
    <row r="106600" spans="1:6" x14ac:dyDescent="0.25">
      <c r="A106600">
        <v>286319</v>
      </c>
      <c r="B106600" s="1" t="s">
        <v>39</v>
      </c>
      <c r="C106600">
        <v>1</v>
      </c>
      <c r="D106600">
        <v>150</v>
      </c>
      <c r="E106600" s="2">
        <v>43776.469444444447</v>
      </c>
      <c r="F106600" s="1" t="s">
        <v>75108</v>
      </c>
    </row>
    <row r="106601" spans="1:6" x14ac:dyDescent="0.25">
      <c r="A106601">
        <v>286320</v>
      </c>
      <c r="B106601" s="1" t="s">
        <v>21</v>
      </c>
      <c r="C106601">
        <v>1</v>
      </c>
      <c r="D106601">
        <v>2.99</v>
      </c>
      <c r="E106601" s="2">
        <v>43788.943055555559</v>
      </c>
      <c r="F106601" s="1" t="s">
        <v>15411</v>
      </c>
    </row>
    <row r="106602" spans="1:6" x14ac:dyDescent="0.25">
      <c r="A106602">
        <v>286321</v>
      </c>
      <c r="B106602" s="1" t="s">
        <v>33</v>
      </c>
      <c r="C106602">
        <v>1</v>
      </c>
      <c r="D106602">
        <v>11.99</v>
      </c>
      <c r="E106602" s="2">
        <v>43786.851388888892</v>
      </c>
      <c r="F106602" s="1" t="s">
        <v>71389</v>
      </c>
    </row>
    <row r="106603" spans="1:6" x14ac:dyDescent="0.25">
      <c r="A106603">
        <v>286322</v>
      </c>
      <c r="B106603" s="1" t="s">
        <v>33</v>
      </c>
      <c r="C106603">
        <v>1</v>
      </c>
      <c r="D106603">
        <v>11.99</v>
      </c>
      <c r="E106603" s="2">
        <v>43774.972222222219</v>
      </c>
      <c r="F106603" s="1" t="s">
        <v>89061</v>
      </c>
    </row>
    <row r="106604" spans="1:6" x14ac:dyDescent="0.25">
      <c r="A106604">
        <v>286323</v>
      </c>
      <c r="B106604" s="1" t="s">
        <v>15</v>
      </c>
      <c r="C106604">
        <v>1</v>
      </c>
      <c r="D106604">
        <v>3.84</v>
      </c>
      <c r="E106604" s="2">
        <v>43799.504166666666</v>
      </c>
      <c r="F106604" s="1" t="s">
        <v>89062</v>
      </c>
    </row>
    <row r="106605" spans="1:6" x14ac:dyDescent="0.25">
      <c r="A106605">
        <v>286324</v>
      </c>
      <c r="B106605" s="1" t="s">
        <v>15</v>
      </c>
      <c r="C106605">
        <v>1</v>
      </c>
      <c r="D106605">
        <v>3.84</v>
      </c>
      <c r="E106605" s="2">
        <v>43783.55</v>
      </c>
      <c r="F106605" s="1" t="s">
        <v>89063</v>
      </c>
    </row>
    <row r="106606" spans="1:6" x14ac:dyDescent="0.25">
      <c r="A106606">
        <v>286325</v>
      </c>
      <c r="B106606" s="1" t="s">
        <v>39</v>
      </c>
      <c r="C106606">
        <v>1</v>
      </c>
      <c r="D106606">
        <v>150</v>
      </c>
      <c r="E106606" s="2">
        <v>43782.415972222225</v>
      </c>
      <c r="F106606" s="1" t="s">
        <v>26727</v>
      </c>
    </row>
    <row r="106607" spans="1:6" x14ac:dyDescent="0.25">
      <c r="A106607">
        <v>286326</v>
      </c>
      <c r="B106607" s="1" t="s">
        <v>29</v>
      </c>
      <c r="C106607">
        <v>1</v>
      </c>
      <c r="D106607">
        <v>14.95</v>
      </c>
      <c r="E106607" s="2">
        <v>43780.076388888891</v>
      </c>
      <c r="F106607" s="1" t="s">
        <v>89064</v>
      </c>
    </row>
    <row r="106608" spans="1:6" x14ac:dyDescent="0.25">
      <c r="A106608">
        <v>286327</v>
      </c>
      <c r="B106608" s="1" t="s">
        <v>10</v>
      </c>
      <c r="C106608">
        <v>1</v>
      </c>
      <c r="D106608">
        <v>11.95</v>
      </c>
      <c r="E106608" s="2">
        <v>43798.947916666664</v>
      </c>
      <c r="F106608" s="1" t="s">
        <v>89065</v>
      </c>
    </row>
    <row r="106609" spans="1:6" x14ac:dyDescent="0.25">
      <c r="A106609">
        <v>286328</v>
      </c>
      <c r="B106609" s="1" t="s">
        <v>12</v>
      </c>
      <c r="C106609">
        <v>1</v>
      </c>
      <c r="D106609">
        <v>149.99</v>
      </c>
      <c r="E106609" s="2">
        <v>43773.379861111112</v>
      </c>
      <c r="F106609" s="1" t="s">
        <v>86834</v>
      </c>
    </row>
    <row r="106610" spans="1:6" x14ac:dyDescent="0.25">
      <c r="A106610">
        <v>286329</v>
      </c>
      <c r="B106610" s="1" t="s">
        <v>10</v>
      </c>
      <c r="C106610">
        <v>1</v>
      </c>
      <c r="D106610">
        <v>11.95</v>
      </c>
      <c r="E106610" s="2">
        <v>43770.928472222222</v>
      </c>
      <c r="F106610" s="1" t="s">
        <v>69927</v>
      </c>
    </row>
    <row r="106611" spans="1:6" x14ac:dyDescent="0.25">
      <c r="A106611">
        <v>286330</v>
      </c>
      <c r="B106611" s="1" t="s">
        <v>21</v>
      </c>
      <c r="C106611">
        <v>1</v>
      </c>
      <c r="D106611">
        <v>2.99</v>
      </c>
      <c r="E106611" s="2">
        <v>43770.501388888886</v>
      </c>
      <c r="F106611" s="1" t="s">
        <v>21881</v>
      </c>
    </row>
    <row r="106612" spans="1:6" x14ac:dyDescent="0.25">
      <c r="A106612">
        <v>286331</v>
      </c>
      <c r="B106612" s="1" t="s">
        <v>29</v>
      </c>
      <c r="C106612">
        <v>1</v>
      </c>
      <c r="D106612">
        <v>14.95</v>
      </c>
      <c r="E106612" s="2">
        <v>43795.330555555556</v>
      </c>
      <c r="F106612" s="1" t="s">
        <v>89066</v>
      </c>
    </row>
    <row r="106613" spans="1:6" x14ac:dyDescent="0.25">
      <c r="A106613">
        <v>286332</v>
      </c>
      <c r="B106613" s="1" t="s">
        <v>19</v>
      </c>
      <c r="C106613">
        <v>1</v>
      </c>
      <c r="D106613">
        <v>99.99</v>
      </c>
      <c r="E106613" s="2">
        <v>43793.363888888889</v>
      </c>
      <c r="F106613" s="1" t="s">
        <v>89067</v>
      </c>
    </row>
    <row r="106614" spans="1:6" x14ac:dyDescent="0.25">
      <c r="A106614">
        <v>286333</v>
      </c>
      <c r="B106614" s="1" t="s">
        <v>8</v>
      </c>
      <c r="C106614">
        <v>1</v>
      </c>
      <c r="D106614">
        <v>600</v>
      </c>
      <c r="E106614" s="2">
        <v>43775.756249999999</v>
      </c>
      <c r="F106614" s="1" t="s">
        <v>89068</v>
      </c>
    </row>
    <row r="106615" spans="1:6" x14ac:dyDescent="0.25">
      <c r="A106615">
        <v>286334</v>
      </c>
      <c r="B106615" s="1" t="s">
        <v>15</v>
      </c>
      <c r="C106615">
        <v>1</v>
      </c>
      <c r="D106615">
        <v>3.84</v>
      </c>
      <c r="E106615" s="2">
        <v>43790.77847222222</v>
      </c>
      <c r="F106615" s="1" t="s">
        <v>89069</v>
      </c>
    </row>
    <row r="106616" spans="1:6" x14ac:dyDescent="0.25">
      <c r="A106616">
        <v>286335</v>
      </c>
      <c r="B106616" s="1" t="s">
        <v>77</v>
      </c>
      <c r="C106616">
        <v>1</v>
      </c>
      <c r="D106616">
        <v>379.99</v>
      </c>
      <c r="E106616" s="2">
        <v>43775.88958333333</v>
      </c>
      <c r="F106616" s="1" t="s">
        <v>89070</v>
      </c>
    </row>
    <row r="106617" spans="1:6" x14ac:dyDescent="0.25">
      <c r="A106617">
        <v>286336</v>
      </c>
      <c r="B106617" s="1" t="s">
        <v>21</v>
      </c>
      <c r="C106617">
        <v>1</v>
      </c>
      <c r="D106617">
        <v>2.99</v>
      </c>
      <c r="E106617" s="2">
        <v>43776.534722222219</v>
      </c>
      <c r="F106617" s="1" t="s">
        <v>89071</v>
      </c>
    </row>
    <row r="106618" spans="1:6" x14ac:dyDescent="0.25">
      <c r="A106618">
        <v>286337</v>
      </c>
      <c r="B106618" s="1" t="s">
        <v>39</v>
      </c>
      <c r="C106618">
        <v>1</v>
      </c>
      <c r="D106618">
        <v>150</v>
      </c>
      <c r="E106618" s="2">
        <v>43784.840277777781</v>
      </c>
      <c r="F106618" s="1" t="s">
        <v>89072</v>
      </c>
    </row>
    <row r="106619" spans="1:6" x14ac:dyDescent="0.25">
      <c r="A106619">
        <v>286338</v>
      </c>
      <c r="B106619" s="1" t="s">
        <v>10</v>
      </c>
      <c r="C106619">
        <v>1</v>
      </c>
      <c r="D106619">
        <v>11.95</v>
      </c>
      <c r="E106619" s="2">
        <v>43796.415972222225</v>
      </c>
      <c r="F106619" s="1" t="s">
        <v>89073</v>
      </c>
    </row>
    <row r="106620" spans="1:6" x14ac:dyDescent="0.25">
      <c r="A106620">
        <v>286339</v>
      </c>
      <c r="B106620" s="1" t="s">
        <v>33</v>
      </c>
      <c r="C106620">
        <v>1</v>
      </c>
      <c r="D106620">
        <v>11.99</v>
      </c>
      <c r="E106620" s="2">
        <v>43794.477083333331</v>
      </c>
      <c r="F106620" s="1" t="s">
        <v>89074</v>
      </c>
    </row>
    <row r="106621" spans="1:6" x14ac:dyDescent="0.25">
      <c r="A106621">
        <v>286340</v>
      </c>
      <c r="B106621" s="1" t="s">
        <v>21</v>
      </c>
      <c r="C106621">
        <v>1</v>
      </c>
      <c r="D106621">
        <v>2.99</v>
      </c>
      <c r="E106621" s="2">
        <v>43773.504166666666</v>
      </c>
      <c r="F106621" s="1" t="s">
        <v>89075</v>
      </c>
    </row>
    <row r="106622" spans="1:6" x14ac:dyDescent="0.25">
      <c r="A106622">
        <v>286341</v>
      </c>
      <c r="B106622" s="1" t="s">
        <v>15</v>
      </c>
      <c r="C106622">
        <v>2</v>
      </c>
      <c r="D106622">
        <v>3.84</v>
      </c>
      <c r="E106622" s="2">
        <v>43795.551388888889</v>
      </c>
      <c r="F106622" s="1" t="s">
        <v>89076</v>
      </c>
    </row>
    <row r="106623" spans="1:6" x14ac:dyDescent="0.25">
      <c r="A106623">
        <v>286342</v>
      </c>
      <c r="B106623" s="1" t="s">
        <v>21</v>
      </c>
      <c r="C106623">
        <v>3</v>
      </c>
      <c r="D106623">
        <v>2.99</v>
      </c>
      <c r="E106623" s="2">
        <v>43789.71875</v>
      </c>
      <c r="F106623" s="1" t="s">
        <v>89077</v>
      </c>
    </row>
    <row r="106624" spans="1:6" x14ac:dyDescent="0.25">
      <c r="A106624">
        <v>286343</v>
      </c>
      <c r="B106624" s="1" t="s">
        <v>19</v>
      </c>
      <c r="C106624">
        <v>1</v>
      </c>
      <c r="D106624">
        <v>99.99</v>
      </c>
      <c r="E106624" s="2">
        <v>43790.793749999997</v>
      </c>
      <c r="F106624" s="1" t="s">
        <v>3435</v>
      </c>
    </row>
    <row r="106625" spans="1:6" x14ac:dyDescent="0.25">
      <c r="A106625">
        <v>286344</v>
      </c>
      <c r="B106625" s="1" t="s">
        <v>29</v>
      </c>
      <c r="C106625">
        <v>1</v>
      </c>
      <c r="D106625">
        <v>14.95</v>
      </c>
      <c r="E106625" s="2">
        <v>43775.395138888889</v>
      </c>
      <c r="F106625" s="1" t="s">
        <v>41886</v>
      </c>
    </row>
    <row r="106626" spans="1:6" x14ac:dyDescent="0.25">
      <c r="A106626">
        <v>286345</v>
      </c>
      <c r="B106626" s="1" t="s">
        <v>19</v>
      </c>
      <c r="C106626">
        <v>1</v>
      </c>
      <c r="D106626">
        <v>99.99</v>
      </c>
      <c r="E106626" s="2">
        <v>43781.913194444445</v>
      </c>
      <c r="F106626" s="1" t="s">
        <v>89078</v>
      </c>
    </row>
    <row r="106627" spans="1:6" x14ac:dyDescent="0.25">
      <c r="A106627">
        <v>286346</v>
      </c>
      <c r="B106627" s="1" t="s">
        <v>12</v>
      </c>
      <c r="C106627">
        <v>1</v>
      </c>
      <c r="D106627">
        <v>149.99</v>
      </c>
      <c r="E106627" s="2">
        <v>43785.52847222222</v>
      </c>
      <c r="F106627" s="1" t="s">
        <v>66390</v>
      </c>
    </row>
    <row r="106628" spans="1:6" x14ac:dyDescent="0.25">
      <c r="A106628">
        <v>286347</v>
      </c>
      <c r="B106628" s="1" t="s">
        <v>15</v>
      </c>
      <c r="C106628">
        <v>1</v>
      </c>
      <c r="D106628">
        <v>3.84</v>
      </c>
      <c r="E106628" s="2">
        <v>43780.525000000001</v>
      </c>
      <c r="F106628" s="1" t="s">
        <v>89079</v>
      </c>
    </row>
    <row r="106629" spans="1:6" x14ac:dyDescent="0.25">
      <c r="A106629">
        <v>286347</v>
      </c>
      <c r="B106629" s="1" t="s">
        <v>21</v>
      </c>
      <c r="C106629">
        <v>1</v>
      </c>
      <c r="D106629">
        <v>2.99</v>
      </c>
      <c r="E106629" s="2">
        <v>43780.525000000001</v>
      </c>
      <c r="F106629" s="1" t="s">
        <v>89079</v>
      </c>
    </row>
    <row r="106630" spans="1:6" x14ac:dyDescent="0.25">
      <c r="A106630">
        <v>286348</v>
      </c>
      <c r="B106630" s="1" t="s">
        <v>33</v>
      </c>
      <c r="C106630">
        <v>1</v>
      </c>
      <c r="D106630">
        <v>11.99</v>
      </c>
      <c r="E106630" s="2">
        <v>43773.369444444441</v>
      </c>
      <c r="F106630" s="1" t="s">
        <v>89080</v>
      </c>
    </row>
    <row r="106631" spans="1:6" x14ac:dyDescent="0.25">
      <c r="A106631">
        <v>286349</v>
      </c>
      <c r="B106631" s="1" t="s">
        <v>68</v>
      </c>
      <c r="C106631">
        <v>1</v>
      </c>
      <c r="D106631">
        <v>700</v>
      </c>
      <c r="E106631" s="2">
        <v>43793.718055555553</v>
      </c>
      <c r="F106631" s="1" t="s">
        <v>89081</v>
      </c>
    </row>
    <row r="106632" spans="1:6" x14ac:dyDescent="0.25">
      <c r="A106632">
        <v>286350</v>
      </c>
      <c r="B106632" s="1" t="s">
        <v>33</v>
      </c>
      <c r="C106632">
        <v>1</v>
      </c>
      <c r="D106632">
        <v>11.99</v>
      </c>
      <c r="E106632" s="2">
        <v>43771.864583333336</v>
      </c>
      <c r="F106632" s="1" t="s">
        <v>89082</v>
      </c>
    </row>
    <row r="106633" spans="1:6" x14ac:dyDescent="0.25">
      <c r="A106633">
        <v>286351</v>
      </c>
      <c r="B106633" s="1" t="s">
        <v>39</v>
      </c>
      <c r="C106633">
        <v>1</v>
      </c>
      <c r="D106633">
        <v>150</v>
      </c>
      <c r="E106633" s="2">
        <v>43771.716666666667</v>
      </c>
      <c r="F106633" s="1" t="s">
        <v>66497</v>
      </c>
    </row>
    <row r="106634" spans="1:6" x14ac:dyDescent="0.25">
      <c r="A106634">
        <v>286352</v>
      </c>
      <c r="B106634" s="1" t="s">
        <v>29</v>
      </c>
      <c r="C106634">
        <v>1</v>
      </c>
      <c r="D106634">
        <v>14.95</v>
      </c>
      <c r="E106634" s="2">
        <v>43779.01666666667</v>
      </c>
      <c r="F106634" s="1" t="s">
        <v>89083</v>
      </c>
    </row>
    <row r="106635" spans="1:6" x14ac:dyDescent="0.25">
      <c r="A106635">
        <v>286353</v>
      </c>
      <c r="B106635" s="1" t="s">
        <v>77</v>
      </c>
      <c r="C106635">
        <v>1</v>
      </c>
      <c r="D106635">
        <v>379.99</v>
      </c>
      <c r="E106635" s="2">
        <v>43779.597916666666</v>
      </c>
      <c r="F106635" s="1" t="s">
        <v>89084</v>
      </c>
    </row>
    <row r="106636" spans="1:6" x14ac:dyDescent="0.25">
      <c r="A106636">
        <v>286354</v>
      </c>
      <c r="B106636" s="1" t="s">
        <v>29</v>
      </c>
      <c r="C106636">
        <v>1</v>
      </c>
      <c r="D106636">
        <v>14.95</v>
      </c>
      <c r="E106636" s="2">
        <v>43792.852777777778</v>
      </c>
      <c r="F106636" s="1" t="s">
        <v>49909</v>
      </c>
    </row>
    <row r="106637" spans="1:6" x14ac:dyDescent="0.25">
      <c r="A106637">
        <v>286355</v>
      </c>
      <c r="B106637" s="1" t="s">
        <v>71</v>
      </c>
      <c r="C106637">
        <v>1</v>
      </c>
      <c r="D106637">
        <v>109.99</v>
      </c>
      <c r="E106637" s="2">
        <v>43775.826388888891</v>
      </c>
      <c r="F106637" s="1" t="s">
        <v>50257</v>
      </c>
    </row>
    <row r="106638" spans="1:6" x14ac:dyDescent="0.25">
      <c r="A106638">
        <v>286356</v>
      </c>
      <c r="B106638" s="1" t="s">
        <v>29</v>
      </c>
      <c r="C106638">
        <v>1</v>
      </c>
      <c r="D106638">
        <v>14.95</v>
      </c>
      <c r="E106638" s="2">
        <v>43775.851388888892</v>
      </c>
      <c r="F106638" s="1" t="s">
        <v>89085</v>
      </c>
    </row>
    <row r="106639" spans="1:6" x14ac:dyDescent="0.25">
      <c r="A106639">
        <v>286357</v>
      </c>
      <c r="B106639" s="1" t="s">
        <v>15</v>
      </c>
      <c r="C106639">
        <v>1</v>
      </c>
      <c r="D106639">
        <v>3.84</v>
      </c>
      <c r="E106639" s="2">
        <v>43777.288888888892</v>
      </c>
      <c r="F106639" s="1" t="s">
        <v>44927</v>
      </c>
    </row>
    <row r="106640" spans="1:6" x14ac:dyDescent="0.25">
      <c r="A106640">
        <v>286358</v>
      </c>
      <c r="B106640" s="1" t="s">
        <v>10</v>
      </c>
      <c r="C106640">
        <v>1</v>
      </c>
      <c r="D106640">
        <v>11.95</v>
      </c>
      <c r="E106640" s="2">
        <v>43788.490277777775</v>
      </c>
      <c r="F106640" s="1" t="s">
        <v>89086</v>
      </c>
    </row>
    <row r="106641" spans="1:6" x14ac:dyDescent="0.25">
      <c r="A106641">
        <v>286359</v>
      </c>
      <c r="B106641" s="1" t="s">
        <v>15</v>
      </c>
      <c r="C106641">
        <v>1</v>
      </c>
      <c r="D106641">
        <v>3.84</v>
      </c>
      <c r="E106641" s="2">
        <v>43771.902777777781</v>
      </c>
      <c r="F106641" s="1" t="s">
        <v>89087</v>
      </c>
    </row>
    <row r="106642" spans="1:6" x14ac:dyDescent="0.25">
      <c r="A106642">
        <v>286359</v>
      </c>
      <c r="B106642" s="1" t="s">
        <v>33</v>
      </c>
      <c r="C106642">
        <v>1</v>
      </c>
      <c r="D106642">
        <v>11.99</v>
      </c>
      <c r="E106642" s="2">
        <v>43771.902777777781</v>
      </c>
      <c r="F106642" s="1" t="s">
        <v>89087</v>
      </c>
    </row>
    <row r="106643" spans="1:6" x14ac:dyDescent="0.25">
      <c r="A106643">
        <v>286360</v>
      </c>
      <c r="B106643" s="1" t="s">
        <v>31</v>
      </c>
      <c r="C106643">
        <v>1</v>
      </c>
      <c r="D106643">
        <v>600</v>
      </c>
      <c r="E106643" s="2">
        <v>43799.994444444441</v>
      </c>
      <c r="F106643" s="1" t="s">
        <v>89088</v>
      </c>
    </row>
    <row r="106644" spans="1:6" x14ac:dyDescent="0.25">
      <c r="A106644">
        <v>286361</v>
      </c>
      <c r="B106644" s="1" t="s">
        <v>10</v>
      </c>
      <c r="C106644">
        <v>1</v>
      </c>
      <c r="D106644">
        <v>11.95</v>
      </c>
      <c r="E106644" s="2">
        <v>43781.457638888889</v>
      </c>
      <c r="F106644" s="1" t="s">
        <v>89089</v>
      </c>
    </row>
    <row r="106645" spans="1:6" x14ac:dyDescent="0.25">
      <c r="A106645">
        <v>286362</v>
      </c>
      <c r="B106645" s="1" t="s">
        <v>10</v>
      </c>
      <c r="C106645">
        <v>3</v>
      </c>
      <c r="D106645">
        <v>11.95</v>
      </c>
      <c r="E106645" s="2">
        <v>43775.709027777775</v>
      </c>
      <c r="F106645" s="1" t="s">
        <v>89090</v>
      </c>
    </row>
    <row r="106646" spans="1:6" x14ac:dyDescent="0.25">
      <c r="A106646">
        <v>286363</v>
      </c>
      <c r="B106646" s="1" t="s">
        <v>29</v>
      </c>
      <c r="C106646">
        <v>1</v>
      </c>
      <c r="D106646">
        <v>14.95</v>
      </c>
      <c r="E106646" s="2">
        <v>43777.445138888892</v>
      </c>
      <c r="F106646" s="1" t="s">
        <v>89091</v>
      </c>
    </row>
    <row r="106647" spans="1:6" x14ac:dyDescent="0.25">
      <c r="A106647">
        <v>286364</v>
      </c>
      <c r="B106647" s="1" t="s">
        <v>29</v>
      </c>
      <c r="C106647">
        <v>1</v>
      </c>
      <c r="D106647">
        <v>14.95</v>
      </c>
      <c r="E106647" s="2">
        <v>43774.886111111111</v>
      </c>
      <c r="F106647" s="1" t="s">
        <v>6848</v>
      </c>
    </row>
    <row r="106648" spans="1:6" x14ac:dyDescent="0.25">
      <c r="A106648">
        <v>286365</v>
      </c>
      <c r="B106648" s="1" t="s">
        <v>10</v>
      </c>
      <c r="C106648">
        <v>1</v>
      </c>
      <c r="D106648">
        <v>11.95</v>
      </c>
      <c r="E106648" s="2">
        <v>43787.566666666666</v>
      </c>
      <c r="F106648" s="1" t="s">
        <v>89092</v>
      </c>
    </row>
    <row r="106649" spans="1:6" x14ac:dyDescent="0.25">
      <c r="A106649">
        <v>286366</v>
      </c>
      <c r="B106649" s="1" t="s">
        <v>39</v>
      </c>
      <c r="C106649">
        <v>1</v>
      </c>
      <c r="D106649">
        <v>150</v>
      </c>
      <c r="E106649" s="2">
        <v>43791.741666666669</v>
      </c>
      <c r="F106649" s="1" t="s">
        <v>89093</v>
      </c>
    </row>
    <row r="106650" spans="1:6" x14ac:dyDescent="0.25">
      <c r="A106650">
        <v>286367</v>
      </c>
      <c r="B106650" s="1" t="s">
        <v>39</v>
      </c>
      <c r="C106650">
        <v>1</v>
      </c>
      <c r="D106650">
        <v>150</v>
      </c>
      <c r="E106650" s="2">
        <v>43797.768750000003</v>
      </c>
      <c r="F106650" s="1" t="s">
        <v>89094</v>
      </c>
    </row>
    <row r="106651" spans="1:6" x14ac:dyDescent="0.25">
      <c r="A106651">
        <v>286368</v>
      </c>
      <c r="B106651" s="1" t="s">
        <v>31</v>
      </c>
      <c r="C106651">
        <v>1</v>
      </c>
      <c r="D106651">
        <v>600</v>
      </c>
      <c r="E106651" s="2">
        <v>43793.443055555559</v>
      </c>
      <c r="F106651" s="1" t="s">
        <v>89095</v>
      </c>
    </row>
    <row r="106652" spans="1:6" x14ac:dyDescent="0.25">
      <c r="A106652">
        <v>286369</v>
      </c>
      <c r="B106652" s="1" t="s">
        <v>10</v>
      </c>
      <c r="C106652">
        <v>1</v>
      </c>
      <c r="D106652">
        <v>11.95</v>
      </c>
      <c r="E106652" s="2">
        <v>43782.4375</v>
      </c>
      <c r="F106652" s="1" t="s">
        <v>89096</v>
      </c>
    </row>
    <row r="106653" spans="1:6" x14ac:dyDescent="0.25">
      <c r="A106653">
        <v>286370</v>
      </c>
      <c r="B106653" s="1" t="s">
        <v>21</v>
      </c>
      <c r="C106653">
        <v>1</v>
      </c>
      <c r="D106653">
        <v>2.99</v>
      </c>
      <c r="E106653" s="2">
        <v>43774.786805555559</v>
      </c>
      <c r="F106653" s="1" t="s">
        <v>89097</v>
      </c>
    </row>
    <row r="106654" spans="1:6" x14ac:dyDescent="0.25">
      <c r="A106654">
        <v>286371</v>
      </c>
      <c r="B106654" s="1" t="s">
        <v>33</v>
      </c>
      <c r="C106654">
        <v>1</v>
      </c>
      <c r="D106654">
        <v>11.99</v>
      </c>
      <c r="E106654" s="2">
        <v>43786.743750000001</v>
      </c>
      <c r="F106654" s="1" t="s">
        <v>89098</v>
      </c>
    </row>
    <row r="106655" spans="1:6" x14ac:dyDescent="0.25">
      <c r="A106655">
        <v>286372</v>
      </c>
      <c r="B106655" s="1" t="s">
        <v>10</v>
      </c>
      <c r="C106655">
        <v>1</v>
      </c>
      <c r="D106655">
        <v>11.95</v>
      </c>
      <c r="E106655" s="2">
        <v>43770.989583333336</v>
      </c>
      <c r="F106655" s="1" t="s">
        <v>89099</v>
      </c>
    </row>
    <row r="106656" spans="1:6" x14ac:dyDescent="0.25">
      <c r="A106656">
        <v>286372</v>
      </c>
      <c r="B106656" s="1" t="s">
        <v>102</v>
      </c>
      <c r="C106656">
        <v>1</v>
      </c>
      <c r="D106656">
        <v>300</v>
      </c>
      <c r="E106656" s="2">
        <v>43770.989583333336</v>
      </c>
      <c r="F106656" s="1" t="s">
        <v>89099</v>
      </c>
    </row>
    <row r="106657" spans="1:6" x14ac:dyDescent="0.25">
      <c r="A106657">
        <v>286373</v>
      </c>
      <c r="B106657" s="1" t="s">
        <v>33</v>
      </c>
      <c r="C106657">
        <v>1</v>
      </c>
      <c r="D106657">
        <v>11.99</v>
      </c>
      <c r="E106657" s="2">
        <v>43778.638888888891</v>
      </c>
      <c r="F106657" s="1" t="s">
        <v>89100</v>
      </c>
    </row>
    <row r="106658" spans="1:6" x14ac:dyDescent="0.25">
      <c r="A106658">
        <v>286374</v>
      </c>
      <c r="B106658" s="1" t="s">
        <v>33</v>
      </c>
      <c r="C106658">
        <v>1</v>
      </c>
      <c r="D106658">
        <v>11.99</v>
      </c>
      <c r="E106658" s="2">
        <v>43774.727777777778</v>
      </c>
      <c r="F106658" s="1" t="s">
        <v>89101</v>
      </c>
    </row>
    <row r="106659" spans="1:6" x14ac:dyDescent="0.25">
      <c r="A106659">
        <v>286375</v>
      </c>
      <c r="B106659" s="1" t="s">
        <v>10</v>
      </c>
      <c r="C106659">
        <v>2</v>
      </c>
      <c r="D106659">
        <v>11.95</v>
      </c>
      <c r="E106659" s="2">
        <v>43783.531944444447</v>
      </c>
      <c r="F106659" s="1" t="s">
        <v>89102</v>
      </c>
    </row>
    <row r="106660" spans="1:6" x14ac:dyDescent="0.25">
      <c r="A106660">
        <v>286376</v>
      </c>
      <c r="B106660" s="1" t="s">
        <v>68</v>
      </c>
      <c r="C106660">
        <v>1</v>
      </c>
      <c r="D106660">
        <v>700</v>
      </c>
      <c r="E106660" s="2">
        <v>43798.499305555553</v>
      </c>
      <c r="F106660" s="1" t="s">
        <v>89103</v>
      </c>
    </row>
    <row r="106661" spans="1:6" x14ac:dyDescent="0.25">
      <c r="A106661">
        <v>286377</v>
      </c>
      <c r="B106661" s="1" t="s">
        <v>15</v>
      </c>
      <c r="C106661">
        <v>2</v>
      </c>
      <c r="D106661">
        <v>3.84</v>
      </c>
      <c r="E106661" s="2">
        <v>43798.988194444442</v>
      </c>
      <c r="F106661" s="1" t="s">
        <v>89104</v>
      </c>
    </row>
    <row r="106662" spans="1:6" x14ac:dyDescent="0.25">
      <c r="A106662">
        <v>286378</v>
      </c>
      <c r="B106662" s="1" t="s">
        <v>77</v>
      </c>
      <c r="C106662">
        <v>1</v>
      </c>
      <c r="D106662">
        <v>379.99</v>
      </c>
      <c r="E106662" s="2">
        <v>43798.398611111108</v>
      </c>
      <c r="F106662" s="1" t="s">
        <v>89105</v>
      </c>
    </row>
    <row r="106663" spans="1:6" x14ac:dyDescent="0.25">
      <c r="A106663">
        <v>286379</v>
      </c>
      <c r="B106663" s="1" t="s">
        <v>19</v>
      </c>
      <c r="C106663">
        <v>1</v>
      </c>
      <c r="D106663">
        <v>99.99</v>
      </c>
      <c r="E106663" s="2">
        <v>43776.773611111108</v>
      </c>
      <c r="F106663" s="1" t="s">
        <v>89106</v>
      </c>
    </row>
    <row r="106664" spans="1:6" x14ac:dyDescent="0.25">
      <c r="A106664">
        <v>286380</v>
      </c>
      <c r="B106664" s="1" t="s">
        <v>39</v>
      </c>
      <c r="C106664">
        <v>1</v>
      </c>
      <c r="D106664">
        <v>150</v>
      </c>
      <c r="E106664" s="2">
        <v>43794.4375</v>
      </c>
      <c r="F106664" s="1" t="s">
        <v>89107</v>
      </c>
    </row>
    <row r="106665" spans="1:6" x14ac:dyDescent="0.25">
      <c r="A106665">
        <v>286381</v>
      </c>
      <c r="B106665" s="1" t="s">
        <v>31</v>
      </c>
      <c r="C106665">
        <v>1</v>
      </c>
      <c r="D106665">
        <v>600</v>
      </c>
      <c r="E106665" s="2">
        <v>43788.552777777775</v>
      </c>
      <c r="F106665" s="1" t="s">
        <v>89108</v>
      </c>
    </row>
    <row r="106666" spans="1:6" x14ac:dyDescent="0.25">
      <c r="A106666">
        <v>286382</v>
      </c>
      <c r="B106666" s="1" t="s">
        <v>15</v>
      </c>
      <c r="C106666">
        <v>1</v>
      </c>
      <c r="D106666">
        <v>3.84</v>
      </c>
      <c r="E106666" s="2">
        <v>43771.44027777778</v>
      </c>
      <c r="F106666" s="1" t="s">
        <v>89109</v>
      </c>
    </row>
    <row r="106667" spans="1:6" x14ac:dyDescent="0.25">
      <c r="A106667">
        <v>286383</v>
      </c>
      <c r="B106667" s="1" t="s">
        <v>33</v>
      </c>
      <c r="C106667">
        <v>1</v>
      </c>
      <c r="D106667">
        <v>11.99</v>
      </c>
      <c r="E106667" s="2">
        <v>43796.422222222223</v>
      </c>
      <c r="F106667" s="1" t="s">
        <v>89110</v>
      </c>
    </row>
    <row r="106668" spans="1:6" x14ac:dyDescent="0.25">
      <c r="A106668">
        <v>286384</v>
      </c>
      <c r="B106668" s="1" t="s">
        <v>15</v>
      </c>
      <c r="C106668">
        <v>3</v>
      </c>
      <c r="D106668">
        <v>3.84</v>
      </c>
      <c r="E106668" s="2">
        <v>43786.509722222225</v>
      </c>
      <c r="F106668" s="1" t="s">
        <v>89111</v>
      </c>
    </row>
    <row r="106669" spans="1:6" x14ac:dyDescent="0.25">
      <c r="A106669">
        <v>286385</v>
      </c>
      <c r="B106669" s="1" t="s">
        <v>71</v>
      </c>
      <c r="C106669">
        <v>1</v>
      </c>
      <c r="D106669">
        <v>109.99</v>
      </c>
      <c r="E106669" s="2">
        <v>43770.630555555559</v>
      </c>
      <c r="F106669" s="1" t="s">
        <v>47919</v>
      </c>
    </row>
    <row r="106670" spans="1:6" x14ac:dyDescent="0.25">
      <c r="A106670">
        <v>286386</v>
      </c>
      <c r="B106670" s="1" t="s">
        <v>39</v>
      </c>
      <c r="C106670">
        <v>1</v>
      </c>
      <c r="D106670">
        <v>150</v>
      </c>
      <c r="E106670" s="2">
        <v>43782.438888888886</v>
      </c>
      <c r="F106670" s="1" t="s">
        <v>89112</v>
      </c>
    </row>
    <row r="106671" spans="1:6" x14ac:dyDescent="0.25">
      <c r="A106671">
        <v>286387</v>
      </c>
      <c r="B106671" s="1" t="s">
        <v>21</v>
      </c>
      <c r="C106671">
        <v>1</v>
      </c>
      <c r="D106671">
        <v>2.99</v>
      </c>
      <c r="E106671" s="2">
        <v>43787.952777777777</v>
      </c>
      <c r="F106671" s="1" t="s">
        <v>89113</v>
      </c>
    </row>
    <row r="106672" spans="1:6" x14ac:dyDescent="0.25">
      <c r="A106672">
        <v>286388</v>
      </c>
      <c r="B106672" s="1" t="s">
        <v>21</v>
      </c>
      <c r="C106672">
        <v>1</v>
      </c>
      <c r="D106672">
        <v>2.99</v>
      </c>
      <c r="E106672" s="2">
        <v>43784.37222222222</v>
      </c>
      <c r="F106672" s="1" t="s">
        <v>89114</v>
      </c>
    </row>
    <row r="106673" spans="1:6" x14ac:dyDescent="0.25">
      <c r="A106673">
        <v>286389</v>
      </c>
      <c r="B106673" s="1" t="s">
        <v>734</v>
      </c>
      <c r="C106673">
        <v>1</v>
      </c>
      <c r="D106673">
        <v>600</v>
      </c>
      <c r="E106673" s="2">
        <v>43789.440972222219</v>
      </c>
      <c r="F106673" s="1" t="s">
        <v>89115</v>
      </c>
    </row>
    <row r="106674" spans="1:6" x14ac:dyDescent="0.25">
      <c r="A106674">
        <v>286390</v>
      </c>
      <c r="B106674" s="1" t="s">
        <v>19</v>
      </c>
      <c r="C106674">
        <v>1</v>
      </c>
      <c r="D106674">
        <v>99.99</v>
      </c>
      <c r="E106674" s="2">
        <v>43797.786805555559</v>
      </c>
      <c r="F106674" s="1" t="s">
        <v>89116</v>
      </c>
    </row>
    <row r="106675" spans="1:6" x14ac:dyDescent="0.25">
      <c r="A106675">
        <v>286391</v>
      </c>
      <c r="B106675" s="1" t="s">
        <v>10</v>
      </c>
      <c r="C106675">
        <v>1</v>
      </c>
      <c r="D106675">
        <v>11.95</v>
      </c>
      <c r="E106675" s="2">
        <v>43789.586111111108</v>
      </c>
      <c r="F106675" s="1" t="s">
        <v>89117</v>
      </c>
    </row>
    <row r="106676" spans="1:6" x14ac:dyDescent="0.25">
      <c r="A106676">
        <v>286392</v>
      </c>
      <c r="B106676" s="1" t="s">
        <v>10</v>
      </c>
      <c r="C106676">
        <v>1</v>
      </c>
      <c r="D106676">
        <v>11.95</v>
      </c>
      <c r="E106676" s="2">
        <v>43787.727083333331</v>
      </c>
      <c r="F106676" s="1" t="s">
        <v>89118</v>
      </c>
    </row>
    <row r="106677" spans="1:6" x14ac:dyDescent="0.25">
      <c r="A106677">
        <v>286393</v>
      </c>
      <c r="B106677" s="1" t="s">
        <v>10</v>
      </c>
      <c r="C106677">
        <v>1</v>
      </c>
      <c r="D106677">
        <v>11.95</v>
      </c>
      <c r="E106677" s="2">
        <v>43796.584722222222</v>
      </c>
      <c r="F106677" s="1" t="s">
        <v>89119</v>
      </c>
    </row>
    <row r="106678" spans="1:6" x14ac:dyDescent="0.25">
      <c r="A106678">
        <v>286394</v>
      </c>
      <c r="B106678" s="1" t="s">
        <v>19</v>
      </c>
      <c r="C106678">
        <v>1</v>
      </c>
      <c r="D106678">
        <v>99.99</v>
      </c>
      <c r="E106678" s="2">
        <v>43781.51458333333</v>
      </c>
      <c r="F106678" s="1" t="s">
        <v>89120</v>
      </c>
    </row>
    <row r="106679" spans="1:6" x14ac:dyDescent="0.25">
      <c r="A106679">
        <v>286395</v>
      </c>
      <c r="B106679" s="1" t="s">
        <v>10</v>
      </c>
      <c r="C106679">
        <v>1</v>
      </c>
      <c r="D106679">
        <v>11.95</v>
      </c>
      <c r="E106679" s="2">
        <v>43796.910416666666</v>
      </c>
      <c r="F106679" s="1" t="s">
        <v>89121</v>
      </c>
    </row>
    <row r="106680" spans="1:6" x14ac:dyDescent="0.25">
      <c r="A106680">
        <v>286396</v>
      </c>
      <c r="B106680" s="1" t="s">
        <v>21</v>
      </c>
      <c r="C106680">
        <v>1</v>
      </c>
      <c r="D106680">
        <v>2.99</v>
      </c>
      <c r="E106680" s="2">
        <v>43773.944444444445</v>
      </c>
      <c r="F106680" s="1" t="s">
        <v>89122</v>
      </c>
    </row>
    <row r="106681" spans="1:6" x14ac:dyDescent="0.25">
      <c r="A106681">
        <v>286397</v>
      </c>
      <c r="B106681" s="1" t="s">
        <v>6</v>
      </c>
      <c r="C106681">
        <v>1</v>
      </c>
      <c r="D106681">
        <v>1700</v>
      </c>
      <c r="E106681" s="2">
        <v>43789.771527777775</v>
      </c>
      <c r="F106681" s="1" t="s">
        <v>89123</v>
      </c>
    </row>
    <row r="106682" spans="1:6" x14ac:dyDescent="0.25">
      <c r="A106682">
        <v>286398</v>
      </c>
      <c r="B106682" s="1" t="s">
        <v>33</v>
      </c>
      <c r="C106682">
        <v>1</v>
      </c>
      <c r="D106682">
        <v>11.99</v>
      </c>
      <c r="E106682" s="2">
        <v>43781.011805555558</v>
      </c>
      <c r="F106682" s="1" t="s">
        <v>89124</v>
      </c>
    </row>
    <row r="106683" spans="1:6" x14ac:dyDescent="0.25">
      <c r="A106683">
        <v>286399</v>
      </c>
      <c r="B106683" s="1" t="s">
        <v>19</v>
      </c>
      <c r="C106683">
        <v>1</v>
      </c>
      <c r="D106683">
        <v>99.99</v>
      </c>
      <c r="E106683" s="2">
        <v>43788.325694444444</v>
      </c>
      <c r="F106683" s="1" t="s">
        <v>89125</v>
      </c>
    </row>
    <row r="106684" spans="1:6" x14ac:dyDescent="0.25">
      <c r="A106684">
        <v>286400</v>
      </c>
      <c r="B106684" s="1" t="s">
        <v>33</v>
      </c>
      <c r="C106684">
        <v>1</v>
      </c>
      <c r="D106684">
        <v>11.99</v>
      </c>
      <c r="E106684" s="2">
        <v>43792.695833333331</v>
      </c>
      <c r="F106684" s="1" t="s">
        <v>89126</v>
      </c>
    </row>
    <row r="106685" spans="1:6" x14ac:dyDescent="0.25">
      <c r="A106685">
        <v>286401</v>
      </c>
      <c r="B106685" s="1" t="s">
        <v>19</v>
      </c>
      <c r="C106685">
        <v>1</v>
      </c>
      <c r="D106685">
        <v>99.99</v>
      </c>
      <c r="E106685" s="2">
        <v>43787.457638888889</v>
      </c>
      <c r="F106685" s="1" t="s">
        <v>89127</v>
      </c>
    </row>
    <row r="106686" spans="1:6" x14ac:dyDescent="0.25">
      <c r="A106686">
        <v>286402</v>
      </c>
      <c r="B106686" s="1" t="s">
        <v>12</v>
      </c>
      <c r="C106686">
        <v>1</v>
      </c>
      <c r="D106686">
        <v>149.99</v>
      </c>
      <c r="E106686" s="2">
        <v>43794.677777777775</v>
      </c>
      <c r="F106686" s="1" t="s">
        <v>89128</v>
      </c>
    </row>
    <row r="106687" spans="1:6" x14ac:dyDescent="0.25">
      <c r="A106687">
        <v>286403</v>
      </c>
      <c r="B106687" s="1" t="s">
        <v>102</v>
      </c>
      <c r="C106687">
        <v>1</v>
      </c>
      <c r="D106687">
        <v>300</v>
      </c>
      <c r="E106687" s="2">
        <v>43787.598611111112</v>
      </c>
      <c r="F106687" s="1" t="s">
        <v>89129</v>
      </c>
    </row>
    <row r="106688" spans="1:6" x14ac:dyDescent="0.25">
      <c r="A106688">
        <v>286404</v>
      </c>
      <c r="B106688" s="1" t="s">
        <v>12</v>
      </c>
      <c r="C106688">
        <v>1</v>
      </c>
      <c r="D106688">
        <v>149.99</v>
      </c>
      <c r="E106688" s="2">
        <v>43790.943749999999</v>
      </c>
      <c r="F106688" s="1" t="s">
        <v>89130</v>
      </c>
    </row>
    <row r="106689" spans="1:6" x14ac:dyDescent="0.25">
      <c r="A106689">
        <v>286405</v>
      </c>
      <c r="B106689" s="1" t="s">
        <v>71</v>
      </c>
      <c r="C106689">
        <v>1</v>
      </c>
      <c r="D106689">
        <v>109.99</v>
      </c>
      <c r="E106689" s="2">
        <v>43787.643055555556</v>
      </c>
      <c r="F106689" s="1" t="s">
        <v>89131</v>
      </c>
    </row>
    <row r="106690" spans="1:6" x14ac:dyDescent="0.25">
      <c r="A106690">
        <v>286406</v>
      </c>
      <c r="B106690" s="1" t="s">
        <v>29</v>
      </c>
      <c r="C106690">
        <v>1</v>
      </c>
      <c r="D106690">
        <v>14.95</v>
      </c>
      <c r="E106690" s="2">
        <v>43790.682638888888</v>
      </c>
      <c r="F106690" s="1" t="s">
        <v>89132</v>
      </c>
    </row>
    <row r="106691" spans="1:6" x14ac:dyDescent="0.25">
      <c r="A106691">
        <v>286407</v>
      </c>
      <c r="B106691" s="1" t="s">
        <v>21</v>
      </c>
      <c r="C106691">
        <v>1</v>
      </c>
      <c r="D106691">
        <v>2.99</v>
      </c>
      <c r="E106691" s="2">
        <v>43798.915972222225</v>
      </c>
      <c r="F106691" s="1" t="s">
        <v>89133</v>
      </c>
    </row>
    <row r="106692" spans="1:6" x14ac:dyDescent="0.25">
      <c r="A106692">
        <v>286408</v>
      </c>
      <c r="B106692" s="1" t="s">
        <v>29</v>
      </c>
      <c r="C106692">
        <v>1</v>
      </c>
      <c r="D106692">
        <v>14.95</v>
      </c>
      <c r="E106692" s="2">
        <v>43796.970833333333</v>
      </c>
      <c r="F106692" s="1" t="s">
        <v>89134</v>
      </c>
    </row>
    <row r="106693" spans="1:6" x14ac:dyDescent="0.25">
      <c r="A106693">
        <v>286409</v>
      </c>
      <c r="B106693" s="1" t="s">
        <v>15</v>
      </c>
      <c r="C106693">
        <v>1</v>
      </c>
      <c r="D106693">
        <v>3.84</v>
      </c>
      <c r="E106693" s="2">
        <v>43771.743750000001</v>
      </c>
      <c r="F106693" s="1" t="s">
        <v>89135</v>
      </c>
    </row>
    <row r="106694" spans="1:6" x14ac:dyDescent="0.25">
      <c r="A106694">
        <v>286410</v>
      </c>
      <c r="B106694" s="1" t="s">
        <v>31</v>
      </c>
      <c r="C106694">
        <v>1</v>
      </c>
      <c r="D106694">
        <v>600</v>
      </c>
      <c r="E106694" s="2">
        <v>43772.613194444442</v>
      </c>
      <c r="F106694" s="1" t="s">
        <v>89136</v>
      </c>
    </row>
    <row r="106695" spans="1:6" x14ac:dyDescent="0.25">
      <c r="A106695">
        <v>286411</v>
      </c>
      <c r="B106695" s="1" t="s">
        <v>77</v>
      </c>
      <c r="C106695">
        <v>1</v>
      </c>
      <c r="D106695">
        <v>379.99</v>
      </c>
      <c r="E106695" s="2">
        <v>43796.981944444444</v>
      </c>
      <c r="F106695" s="1" t="s">
        <v>38461</v>
      </c>
    </row>
    <row r="106696" spans="1:6" x14ac:dyDescent="0.25">
      <c r="A106696">
        <v>286412</v>
      </c>
      <c r="B106696" s="1" t="s">
        <v>21</v>
      </c>
      <c r="C106696">
        <v>2</v>
      </c>
      <c r="D106696">
        <v>2.99</v>
      </c>
      <c r="E106696" s="2">
        <v>43789.738194444442</v>
      </c>
      <c r="F106696" s="1" t="s">
        <v>89137</v>
      </c>
    </row>
    <row r="106697" spans="1:6" x14ac:dyDescent="0.25">
      <c r="A106697">
        <v>286413</v>
      </c>
      <c r="B106697" s="1" t="s">
        <v>21</v>
      </c>
      <c r="C106697">
        <v>1</v>
      </c>
      <c r="D106697">
        <v>2.99</v>
      </c>
      <c r="E106697" s="2">
        <v>43790.559027777781</v>
      </c>
      <c r="F106697" s="1" t="s">
        <v>67543</v>
      </c>
    </row>
    <row r="106698" spans="1:6" x14ac:dyDescent="0.25">
      <c r="A106698">
        <v>286414</v>
      </c>
      <c r="B106698" s="1" t="s">
        <v>12</v>
      </c>
      <c r="C106698">
        <v>1</v>
      </c>
      <c r="D106698">
        <v>149.99</v>
      </c>
      <c r="E106698" s="2">
        <v>43783.425000000003</v>
      </c>
      <c r="F106698" s="1" t="s">
        <v>89138</v>
      </c>
    </row>
    <row r="106699" spans="1:6" x14ac:dyDescent="0.25">
      <c r="A106699">
        <v>286415</v>
      </c>
      <c r="B106699" s="1" t="s">
        <v>29</v>
      </c>
      <c r="C106699">
        <v>2</v>
      </c>
      <c r="D106699">
        <v>14.95</v>
      </c>
      <c r="E106699" s="2">
        <v>43783.588194444441</v>
      </c>
      <c r="F106699" s="1" t="s">
        <v>89139</v>
      </c>
    </row>
    <row r="106700" spans="1:6" x14ac:dyDescent="0.25">
      <c r="A106700">
        <v>286416</v>
      </c>
      <c r="B106700" s="1" t="s">
        <v>6</v>
      </c>
      <c r="C106700">
        <v>1</v>
      </c>
      <c r="D106700">
        <v>1700</v>
      </c>
      <c r="E106700" s="2">
        <v>43795.637499999997</v>
      </c>
      <c r="F106700" s="1" t="s">
        <v>89140</v>
      </c>
    </row>
    <row r="106701" spans="1:6" x14ac:dyDescent="0.25">
      <c r="A106701">
        <v>286417</v>
      </c>
      <c r="B106701" s="1" t="s">
        <v>31</v>
      </c>
      <c r="C106701">
        <v>1</v>
      </c>
      <c r="D106701">
        <v>600</v>
      </c>
      <c r="E106701" s="2">
        <v>43787.909722222219</v>
      </c>
      <c r="F106701" s="1" t="s">
        <v>89141</v>
      </c>
    </row>
    <row r="106702" spans="1:6" x14ac:dyDescent="0.25">
      <c r="A106702">
        <v>286417</v>
      </c>
      <c r="B106702" s="1" t="s">
        <v>10</v>
      </c>
      <c r="C106702">
        <v>1</v>
      </c>
      <c r="D106702">
        <v>11.95</v>
      </c>
      <c r="E106702" s="2">
        <v>43787.909722222219</v>
      </c>
      <c r="F106702" s="1" t="s">
        <v>89141</v>
      </c>
    </row>
    <row r="106703" spans="1:6" x14ac:dyDescent="0.25">
      <c r="A106703">
        <v>286418</v>
      </c>
      <c r="B106703" s="1" t="s">
        <v>10</v>
      </c>
      <c r="C106703">
        <v>1</v>
      </c>
      <c r="D106703">
        <v>11.95</v>
      </c>
      <c r="E106703" s="2">
        <v>43785.994444444441</v>
      </c>
      <c r="F106703" s="1" t="s">
        <v>89142</v>
      </c>
    </row>
    <row r="106704" spans="1:6" x14ac:dyDescent="0.25">
      <c r="A106704">
        <v>286419</v>
      </c>
      <c r="B106704" s="1" t="s">
        <v>12</v>
      </c>
      <c r="C106704">
        <v>1</v>
      </c>
      <c r="D106704">
        <v>149.99</v>
      </c>
      <c r="E106704" s="2">
        <v>43781.461805555555</v>
      </c>
      <c r="F106704" s="1" t="s">
        <v>89143</v>
      </c>
    </row>
    <row r="106705" spans="1:6" x14ac:dyDescent="0.25">
      <c r="A106705">
        <v>286420</v>
      </c>
      <c r="B106705" s="1" t="s">
        <v>39</v>
      </c>
      <c r="C106705">
        <v>1</v>
      </c>
      <c r="D106705">
        <v>150</v>
      </c>
      <c r="E106705" s="2">
        <v>43775.696527777778</v>
      </c>
      <c r="F106705" s="1" t="s">
        <v>89144</v>
      </c>
    </row>
    <row r="106706" spans="1:6" x14ac:dyDescent="0.25">
      <c r="A106706">
        <v>286421</v>
      </c>
      <c r="B106706" s="1" t="s">
        <v>29</v>
      </c>
      <c r="C106706">
        <v>1</v>
      </c>
      <c r="D106706">
        <v>14.95</v>
      </c>
      <c r="E106706" s="2">
        <v>43783.565972222219</v>
      </c>
      <c r="F106706" s="1" t="s">
        <v>89145</v>
      </c>
    </row>
    <row r="106707" spans="1:6" x14ac:dyDescent="0.25">
      <c r="A106707">
        <v>286422</v>
      </c>
      <c r="B106707" s="1" t="s">
        <v>21</v>
      </c>
      <c r="C106707">
        <v>1</v>
      </c>
      <c r="D106707">
        <v>2.99</v>
      </c>
      <c r="E106707" s="2">
        <v>43786.802777777775</v>
      </c>
      <c r="F106707" s="1" t="s">
        <v>89146</v>
      </c>
    </row>
    <row r="106708" spans="1:6" x14ac:dyDescent="0.25">
      <c r="A106708">
        <v>286423</v>
      </c>
      <c r="B106708" s="1" t="s">
        <v>24</v>
      </c>
      <c r="C106708">
        <v>1</v>
      </c>
      <c r="D106708">
        <v>999.99</v>
      </c>
      <c r="E106708" s="2">
        <v>43794.745138888888</v>
      </c>
      <c r="F106708" s="1" t="s">
        <v>89147</v>
      </c>
    </row>
    <row r="106709" spans="1:6" x14ac:dyDescent="0.25">
      <c r="A106709">
        <v>286424</v>
      </c>
      <c r="B106709" s="1" t="s">
        <v>102</v>
      </c>
      <c r="C106709">
        <v>1</v>
      </c>
      <c r="D106709">
        <v>300</v>
      </c>
      <c r="E106709" s="2">
        <v>43786.354166666664</v>
      </c>
      <c r="F106709" s="1" t="s">
        <v>89148</v>
      </c>
    </row>
    <row r="106710" spans="1:6" x14ac:dyDescent="0.25">
      <c r="A106710">
        <v>286425</v>
      </c>
      <c r="B106710" s="1" t="s">
        <v>51</v>
      </c>
      <c r="C106710">
        <v>1</v>
      </c>
      <c r="D106710">
        <v>400</v>
      </c>
      <c r="E106710" s="2">
        <v>43780.647916666669</v>
      </c>
      <c r="F106710" s="1" t="s">
        <v>53006</v>
      </c>
    </row>
    <row r="106711" spans="1:6" x14ac:dyDescent="0.25">
      <c r="A106711">
        <v>286426</v>
      </c>
      <c r="B106711" s="1" t="s">
        <v>15</v>
      </c>
      <c r="C106711">
        <v>1</v>
      </c>
      <c r="D106711">
        <v>3.84</v>
      </c>
      <c r="E106711" s="2">
        <v>43780.134027777778</v>
      </c>
      <c r="F106711" s="1" t="s">
        <v>89149</v>
      </c>
    </row>
    <row r="106712" spans="1:6" x14ac:dyDescent="0.25">
      <c r="A106712">
        <v>286427</v>
      </c>
      <c r="B106712" s="1" t="s">
        <v>29</v>
      </c>
      <c r="C106712">
        <v>1</v>
      </c>
      <c r="D106712">
        <v>14.95</v>
      </c>
      <c r="E106712" s="2">
        <v>43775.912499999999</v>
      </c>
      <c r="F106712" s="1" t="s">
        <v>63123</v>
      </c>
    </row>
    <row r="106713" spans="1:6" x14ac:dyDescent="0.25">
      <c r="A106713">
        <v>286428</v>
      </c>
      <c r="B106713" s="1" t="s">
        <v>29</v>
      </c>
      <c r="C106713">
        <v>2</v>
      </c>
      <c r="D106713">
        <v>14.95</v>
      </c>
      <c r="E106713" s="2">
        <v>43792.65</v>
      </c>
      <c r="F106713" s="1" t="s">
        <v>89150</v>
      </c>
    </row>
    <row r="106714" spans="1:6" x14ac:dyDescent="0.25">
      <c r="A106714">
        <v>286429</v>
      </c>
      <c r="B106714" s="1" t="s">
        <v>10</v>
      </c>
      <c r="C106714">
        <v>1</v>
      </c>
      <c r="D106714">
        <v>11.95</v>
      </c>
      <c r="E106714" s="2">
        <v>43785.599305555559</v>
      </c>
      <c r="F106714" s="1" t="s">
        <v>89151</v>
      </c>
    </row>
    <row r="106715" spans="1:6" x14ac:dyDescent="0.25">
      <c r="A106715">
        <v>286430</v>
      </c>
      <c r="B106715" s="1" t="s">
        <v>12</v>
      </c>
      <c r="C106715">
        <v>1</v>
      </c>
      <c r="D106715">
        <v>149.99</v>
      </c>
      <c r="E106715" s="2">
        <v>43774.432638888888</v>
      </c>
      <c r="F106715" s="1" t="s">
        <v>89152</v>
      </c>
    </row>
    <row r="106716" spans="1:6" x14ac:dyDescent="0.25">
      <c r="A106716">
        <v>286431</v>
      </c>
      <c r="B106716" s="1" t="s">
        <v>19</v>
      </c>
      <c r="C106716">
        <v>1</v>
      </c>
      <c r="D106716">
        <v>99.99</v>
      </c>
      <c r="E106716" s="2">
        <v>43781.538888888892</v>
      </c>
      <c r="F106716" s="1" t="s">
        <v>4191</v>
      </c>
    </row>
    <row r="106717" spans="1:6" x14ac:dyDescent="0.25">
      <c r="A106717">
        <v>286432</v>
      </c>
      <c r="B106717" s="1" t="s">
        <v>12</v>
      </c>
      <c r="C106717">
        <v>1</v>
      </c>
      <c r="D106717">
        <v>149.99</v>
      </c>
      <c r="E106717" s="2">
        <v>43773.801388888889</v>
      </c>
      <c r="F106717" s="1" t="s">
        <v>89153</v>
      </c>
    </row>
    <row r="106718" spans="1:6" x14ac:dyDescent="0.25">
      <c r="A106718">
        <v>286433</v>
      </c>
      <c r="B106718" s="1" t="s">
        <v>33</v>
      </c>
      <c r="C106718">
        <v>1</v>
      </c>
      <c r="D106718">
        <v>11.99</v>
      </c>
      <c r="E106718" s="2">
        <v>43772.868055555555</v>
      </c>
      <c r="F106718" s="1" t="s">
        <v>71515</v>
      </c>
    </row>
    <row r="106719" spans="1:6" x14ac:dyDescent="0.25">
      <c r="A106719">
        <v>286434</v>
      </c>
      <c r="B106719" s="1" t="s">
        <v>15</v>
      </c>
      <c r="C106719">
        <v>4</v>
      </c>
      <c r="D106719">
        <v>3.84</v>
      </c>
      <c r="E106719" s="2">
        <v>43783.850694444445</v>
      </c>
      <c r="F106719" s="1" t="s">
        <v>75045</v>
      </c>
    </row>
    <row r="106720" spans="1:6" x14ac:dyDescent="0.25">
      <c r="A106720">
        <v>286435</v>
      </c>
      <c r="B106720" s="1" t="s">
        <v>39</v>
      </c>
      <c r="C106720">
        <v>1</v>
      </c>
      <c r="D106720">
        <v>150</v>
      </c>
      <c r="E106720" s="2">
        <v>43780.9</v>
      </c>
      <c r="F106720" s="1" t="s">
        <v>89154</v>
      </c>
    </row>
    <row r="106721" spans="1:6" x14ac:dyDescent="0.25">
      <c r="A106721">
        <v>286436</v>
      </c>
      <c r="B106721" s="1" t="s">
        <v>33</v>
      </c>
      <c r="C106721">
        <v>1</v>
      </c>
      <c r="D106721">
        <v>11.99</v>
      </c>
      <c r="E106721" s="2">
        <v>43786.706250000003</v>
      </c>
      <c r="F106721" s="1" t="s">
        <v>89155</v>
      </c>
    </row>
    <row r="106722" spans="1:6" x14ac:dyDescent="0.25">
      <c r="A106722">
        <v>286437</v>
      </c>
      <c r="B106722" s="1" t="s">
        <v>77</v>
      </c>
      <c r="C106722">
        <v>1</v>
      </c>
      <c r="D106722">
        <v>379.99</v>
      </c>
      <c r="E106722" s="2">
        <v>43772.068749999999</v>
      </c>
      <c r="F106722" s="1" t="s">
        <v>89156</v>
      </c>
    </row>
    <row r="106723" spans="1:6" x14ac:dyDescent="0.25">
      <c r="A106723">
        <v>286438</v>
      </c>
      <c r="B106723" s="1" t="s">
        <v>29</v>
      </c>
      <c r="C106723">
        <v>1</v>
      </c>
      <c r="D106723">
        <v>14.95</v>
      </c>
      <c r="E106723" s="2">
        <v>43798.064583333333</v>
      </c>
      <c r="F106723" s="1" t="s">
        <v>38588</v>
      </c>
    </row>
    <row r="106724" spans="1:6" x14ac:dyDescent="0.25">
      <c r="A106724">
        <v>286439</v>
      </c>
      <c r="B106724" s="1" t="s">
        <v>33</v>
      </c>
      <c r="C106724">
        <v>1</v>
      </c>
      <c r="D106724">
        <v>11.99</v>
      </c>
      <c r="E106724" s="2">
        <v>43794.776388888888</v>
      </c>
      <c r="F106724" s="1" t="s">
        <v>62098</v>
      </c>
    </row>
    <row r="106725" spans="1:6" x14ac:dyDescent="0.25">
      <c r="A106725">
        <v>286440</v>
      </c>
      <c r="B106725" s="1" t="s">
        <v>29</v>
      </c>
      <c r="C106725">
        <v>1</v>
      </c>
      <c r="D106725">
        <v>14.95</v>
      </c>
      <c r="E106725" s="2">
        <v>43772.863194444442</v>
      </c>
      <c r="F106725" s="1" t="s">
        <v>89157</v>
      </c>
    </row>
    <row r="106726" spans="1:6" x14ac:dyDescent="0.25">
      <c r="A106726">
        <v>286441</v>
      </c>
      <c r="B106726" s="1" t="s">
        <v>21</v>
      </c>
      <c r="C106726">
        <v>2</v>
      </c>
      <c r="D106726">
        <v>2.99</v>
      </c>
      <c r="E106726" s="2">
        <v>43786.569444444445</v>
      </c>
      <c r="F106726" s="1" t="s">
        <v>89158</v>
      </c>
    </row>
    <row r="106727" spans="1:6" x14ac:dyDescent="0.25">
      <c r="A106727">
        <v>286442</v>
      </c>
      <c r="B106727" s="1" t="s">
        <v>29</v>
      </c>
      <c r="C106727">
        <v>1</v>
      </c>
      <c r="D106727">
        <v>14.95</v>
      </c>
      <c r="E106727" s="2">
        <v>43790.788194444445</v>
      </c>
      <c r="F106727" s="1" t="s">
        <v>89159</v>
      </c>
    </row>
    <row r="106728" spans="1:6" x14ac:dyDescent="0.25">
      <c r="A106728">
        <v>286443</v>
      </c>
      <c r="B106728" s="1" t="s">
        <v>8</v>
      </c>
      <c r="C106728">
        <v>1</v>
      </c>
      <c r="D106728">
        <v>600</v>
      </c>
      <c r="E106728" s="2">
        <v>43779.898611111108</v>
      </c>
      <c r="F106728" s="1" t="s">
        <v>89160</v>
      </c>
    </row>
    <row r="106729" spans="1:6" x14ac:dyDescent="0.25">
      <c r="A106729">
        <v>286444</v>
      </c>
      <c r="B106729" s="1" t="s">
        <v>19</v>
      </c>
      <c r="C106729">
        <v>1</v>
      </c>
      <c r="D106729">
        <v>99.99</v>
      </c>
      <c r="E106729" s="2">
        <v>43790.793055555558</v>
      </c>
      <c r="F106729" s="1" t="s">
        <v>89161</v>
      </c>
    </row>
    <row r="106730" spans="1:6" x14ac:dyDescent="0.25">
      <c r="A106730">
        <v>286445</v>
      </c>
      <c r="B106730" s="1" t="s">
        <v>15</v>
      </c>
      <c r="C106730">
        <v>1</v>
      </c>
      <c r="D106730">
        <v>3.84</v>
      </c>
      <c r="E106730" s="2">
        <v>43795.931944444441</v>
      </c>
      <c r="F106730" s="1" t="s">
        <v>89162</v>
      </c>
    </row>
    <row r="106731" spans="1:6" x14ac:dyDescent="0.25">
      <c r="A106731">
        <v>286446</v>
      </c>
      <c r="B106731" s="1" t="s">
        <v>29</v>
      </c>
      <c r="C106731">
        <v>1</v>
      </c>
      <c r="D106731">
        <v>14.95</v>
      </c>
      <c r="E106731" s="2">
        <v>43799.540972222225</v>
      </c>
      <c r="F106731" s="1" t="s">
        <v>89163</v>
      </c>
    </row>
    <row r="106732" spans="1:6" x14ac:dyDescent="0.25">
      <c r="A106732">
        <v>286447</v>
      </c>
      <c r="B106732" s="1" t="s">
        <v>6</v>
      </c>
      <c r="C106732">
        <v>1</v>
      </c>
      <c r="D106732">
        <v>1700</v>
      </c>
      <c r="E106732" s="2">
        <v>43795.759722222225</v>
      </c>
      <c r="F106732" s="1" t="s">
        <v>48213</v>
      </c>
    </row>
    <row r="106733" spans="1:6" x14ac:dyDescent="0.25">
      <c r="A106733">
        <v>286448</v>
      </c>
      <c r="B106733" s="1" t="s">
        <v>39</v>
      </c>
      <c r="C106733">
        <v>1</v>
      </c>
      <c r="D106733">
        <v>150</v>
      </c>
      <c r="E106733" s="2">
        <v>43796.625694444447</v>
      </c>
      <c r="F106733" s="1" t="s">
        <v>89164</v>
      </c>
    </row>
    <row r="106734" spans="1:6" x14ac:dyDescent="0.25">
      <c r="A106734">
        <v>286449</v>
      </c>
      <c r="B106734" s="1" t="s">
        <v>6</v>
      </c>
      <c r="C106734">
        <v>1</v>
      </c>
      <c r="D106734">
        <v>1700</v>
      </c>
      <c r="E106734" s="2">
        <v>43795.869444444441</v>
      </c>
      <c r="F106734" s="1" t="s">
        <v>89165</v>
      </c>
    </row>
    <row r="106735" spans="1:6" x14ac:dyDescent="0.25">
      <c r="A106735">
        <v>286450</v>
      </c>
      <c r="B106735" s="1" t="s">
        <v>21</v>
      </c>
      <c r="C106735">
        <v>2</v>
      </c>
      <c r="D106735">
        <v>2.99</v>
      </c>
      <c r="E106735" s="2">
        <v>43790.902083333334</v>
      </c>
      <c r="F106735" s="1" t="s">
        <v>39943</v>
      </c>
    </row>
    <row r="106736" spans="1:6" x14ac:dyDescent="0.25">
      <c r="A106736">
        <v>286451</v>
      </c>
      <c r="B106736" s="1" t="s">
        <v>15</v>
      </c>
      <c r="C106736">
        <v>1</v>
      </c>
      <c r="D106736">
        <v>3.84</v>
      </c>
      <c r="E106736" s="2">
        <v>43778.375</v>
      </c>
      <c r="F106736" s="1" t="s">
        <v>89166</v>
      </c>
    </row>
    <row r="106737" spans="1:6" x14ac:dyDescent="0.25">
      <c r="A106737">
        <v>286452</v>
      </c>
      <c r="B106737" s="1" t="s">
        <v>33</v>
      </c>
      <c r="C106737">
        <v>1</v>
      </c>
      <c r="D106737">
        <v>11.99</v>
      </c>
      <c r="E106737" s="2">
        <v>43775.454861111109</v>
      </c>
      <c r="F106737" s="1" t="s">
        <v>29704</v>
      </c>
    </row>
    <row r="106738" spans="1:6" x14ac:dyDescent="0.25">
      <c r="A106738">
        <v>286453</v>
      </c>
      <c r="B106738" s="1" t="s">
        <v>71</v>
      </c>
      <c r="C106738">
        <v>1</v>
      </c>
      <c r="D106738">
        <v>109.99</v>
      </c>
      <c r="E106738" s="2">
        <v>43783.789583333331</v>
      </c>
      <c r="F106738" s="1" t="s">
        <v>89167</v>
      </c>
    </row>
    <row r="106739" spans="1:6" x14ac:dyDescent="0.25">
      <c r="A106739">
        <v>286454</v>
      </c>
      <c r="B106739" s="1" t="s">
        <v>10</v>
      </c>
      <c r="C106739">
        <v>1</v>
      </c>
      <c r="D106739">
        <v>11.95</v>
      </c>
      <c r="E106739" s="2">
        <v>43771.537499999999</v>
      </c>
      <c r="F106739" s="1" t="s">
        <v>89168</v>
      </c>
    </row>
    <row r="106740" spans="1:6" x14ac:dyDescent="0.25">
      <c r="A106740">
        <v>286455</v>
      </c>
      <c r="B106740" s="1" t="s">
        <v>152</v>
      </c>
      <c r="C106740">
        <v>1</v>
      </c>
      <c r="D106740">
        <v>389.99</v>
      </c>
      <c r="E106740" s="2">
        <v>43795.70208333333</v>
      </c>
      <c r="F106740" s="1" t="s">
        <v>89169</v>
      </c>
    </row>
    <row r="106741" spans="1:6" x14ac:dyDescent="0.25">
      <c r="A106741">
        <v>286456</v>
      </c>
      <c r="B106741" s="1" t="s">
        <v>29</v>
      </c>
      <c r="C106741">
        <v>1</v>
      </c>
      <c r="D106741">
        <v>14.95</v>
      </c>
      <c r="E106741" s="2">
        <v>43779.664583333331</v>
      </c>
      <c r="F106741" s="1" t="s">
        <v>89170</v>
      </c>
    </row>
    <row r="106742" spans="1:6" x14ac:dyDescent="0.25">
      <c r="A106742">
        <v>286457</v>
      </c>
      <c r="B106742" s="1" t="s">
        <v>29</v>
      </c>
      <c r="C106742">
        <v>2</v>
      </c>
      <c r="D106742">
        <v>14.95</v>
      </c>
      <c r="E106742" s="2">
        <v>43793.458333333336</v>
      </c>
      <c r="F106742" s="1" t="s">
        <v>89171</v>
      </c>
    </row>
    <row r="106743" spans="1:6" x14ac:dyDescent="0.25">
      <c r="A106743">
        <v>286458</v>
      </c>
      <c r="B106743" s="1" t="s">
        <v>6</v>
      </c>
      <c r="C106743">
        <v>1</v>
      </c>
      <c r="D106743">
        <v>1700</v>
      </c>
      <c r="E106743" s="2">
        <v>43777.738194444442</v>
      </c>
      <c r="F106743" s="1" t="s">
        <v>89172</v>
      </c>
    </row>
    <row r="106744" spans="1:6" x14ac:dyDescent="0.25">
      <c r="A106744">
        <v>286459</v>
      </c>
      <c r="B106744" s="1" t="s">
        <v>10</v>
      </c>
      <c r="C106744">
        <v>2</v>
      </c>
      <c r="D106744">
        <v>11.95</v>
      </c>
      <c r="E106744" s="2">
        <v>43786.542361111111</v>
      </c>
      <c r="F106744" s="1" t="s">
        <v>89173</v>
      </c>
    </row>
    <row r="106745" spans="1:6" x14ac:dyDescent="0.25">
      <c r="A106745">
        <v>286460</v>
      </c>
      <c r="B106745" s="1" t="s">
        <v>15</v>
      </c>
      <c r="C106745">
        <v>1</v>
      </c>
      <c r="D106745">
        <v>3.84</v>
      </c>
      <c r="E106745" s="2">
        <v>43781.689583333333</v>
      </c>
      <c r="F106745" s="1" t="s">
        <v>89174</v>
      </c>
    </row>
    <row r="106746" spans="1:6" x14ac:dyDescent="0.25">
      <c r="A106746">
        <v>286461</v>
      </c>
      <c r="B106746" s="1" t="s">
        <v>77</v>
      </c>
      <c r="C106746">
        <v>1</v>
      </c>
      <c r="D106746">
        <v>379.99</v>
      </c>
      <c r="E106746" s="2">
        <v>43770.436805555553</v>
      </c>
      <c r="F106746" s="1" t="s">
        <v>89175</v>
      </c>
    </row>
    <row r="106747" spans="1:6" x14ac:dyDescent="0.25">
      <c r="A106747">
        <v>286462</v>
      </c>
      <c r="B106747" s="1" t="s">
        <v>39</v>
      </c>
      <c r="C106747">
        <v>1</v>
      </c>
      <c r="D106747">
        <v>150</v>
      </c>
      <c r="E106747" s="2">
        <v>43789.876388888886</v>
      </c>
      <c r="F106747" s="1" t="s">
        <v>89176</v>
      </c>
    </row>
    <row r="106748" spans="1:6" x14ac:dyDescent="0.25">
      <c r="A106748">
        <v>286463</v>
      </c>
      <c r="B106748" s="1" t="s">
        <v>10</v>
      </c>
      <c r="C106748">
        <v>1</v>
      </c>
      <c r="D106748">
        <v>11.95</v>
      </c>
      <c r="E106748" s="2">
        <v>43791.734722222223</v>
      </c>
      <c r="F106748" s="1" t="s">
        <v>89177</v>
      </c>
    </row>
    <row r="106749" spans="1:6" x14ac:dyDescent="0.25">
      <c r="A106749">
        <v>286464</v>
      </c>
      <c r="B106749" s="1" t="s">
        <v>24</v>
      </c>
      <c r="C106749">
        <v>1</v>
      </c>
      <c r="D106749">
        <v>999.99</v>
      </c>
      <c r="E106749" s="2">
        <v>43799.879166666666</v>
      </c>
      <c r="F106749" s="1" t="s">
        <v>89178</v>
      </c>
    </row>
    <row r="106750" spans="1:6" x14ac:dyDescent="0.25">
      <c r="A106750">
        <v>286465</v>
      </c>
      <c r="B106750" s="1" t="s">
        <v>68</v>
      </c>
      <c r="C106750">
        <v>1</v>
      </c>
      <c r="D106750">
        <v>700</v>
      </c>
      <c r="E106750" s="2">
        <v>43783.879861111112</v>
      </c>
      <c r="F106750" s="1" t="s">
        <v>37071</v>
      </c>
    </row>
    <row r="106751" spans="1:6" x14ac:dyDescent="0.25">
      <c r="A106751">
        <v>286465</v>
      </c>
      <c r="B106751" s="1" t="s">
        <v>29</v>
      </c>
      <c r="C106751">
        <v>1</v>
      </c>
      <c r="D106751">
        <v>14.95</v>
      </c>
      <c r="E106751" s="2">
        <v>43783.879861111112</v>
      </c>
      <c r="F106751" s="1" t="s">
        <v>37071</v>
      </c>
    </row>
    <row r="106752" spans="1:6" x14ac:dyDescent="0.25">
      <c r="A106752">
        <v>286466</v>
      </c>
      <c r="B106752" s="1" t="s">
        <v>102</v>
      </c>
      <c r="C106752">
        <v>1</v>
      </c>
      <c r="D106752">
        <v>300</v>
      </c>
      <c r="E106752" s="2">
        <v>43770.529166666667</v>
      </c>
      <c r="F106752" s="1" t="s">
        <v>75095</v>
      </c>
    </row>
    <row r="106753" spans="1:6" x14ac:dyDescent="0.25">
      <c r="A106753">
        <v>286467</v>
      </c>
      <c r="B106753" s="1" t="s">
        <v>29</v>
      </c>
      <c r="C106753">
        <v>2</v>
      </c>
      <c r="D106753">
        <v>14.95</v>
      </c>
      <c r="E106753" s="2">
        <v>43793.706944444442</v>
      </c>
      <c r="F106753" s="1" t="s">
        <v>89179</v>
      </c>
    </row>
    <row r="106754" spans="1:6" x14ac:dyDescent="0.25">
      <c r="A106754">
        <v>286468</v>
      </c>
      <c r="B106754" s="1" t="s">
        <v>21</v>
      </c>
      <c r="C106754">
        <v>3</v>
      </c>
      <c r="D106754">
        <v>2.99</v>
      </c>
      <c r="E106754" s="2">
        <v>43791.571527777778</v>
      </c>
      <c r="F106754" s="1" t="s">
        <v>89180</v>
      </c>
    </row>
    <row r="106755" spans="1:6" x14ac:dyDescent="0.25">
      <c r="A106755">
        <v>286469</v>
      </c>
      <c r="B106755" s="1" t="s">
        <v>12</v>
      </c>
      <c r="C106755">
        <v>1</v>
      </c>
      <c r="D106755">
        <v>149.99</v>
      </c>
      <c r="E106755" s="2">
        <v>43771.355555555558</v>
      </c>
      <c r="F106755" s="1" t="s">
        <v>54999</v>
      </c>
    </row>
    <row r="106756" spans="1:6" x14ac:dyDescent="0.25">
      <c r="A106756">
        <v>286470</v>
      </c>
      <c r="B106756" s="1" t="s">
        <v>15</v>
      </c>
      <c r="C106756">
        <v>1</v>
      </c>
      <c r="D106756">
        <v>3.84</v>
      </c>
      <c r="E106756" s="2">
        <v>43773.472222222219</v>
      </c>
      <c r="F106756" s="1" t="s">
        <v>86932</v>
      </c>
    </row>
    <row r="106757" spans="1:6" x14ac:dyDescent="0.25">
      <c r="A106757">
        <v>286471</v>
      </c>
      <c r="B106757" s="1" t="s">
        <v>21</v>
      </c>
      <c r="C106757">
        <v>2</v>
      </c>
      <c r="D106757">
        <v>2.99</v>
      </c>
      <c r="E106757" s="2">
        <v>43790.870138888888</v>
      </c>
      <c r="F106757" s="1" t="s">
        <v>89181</v>
      </c>
    </row>
    <row r="106758" spans="1:6" x14ac:dyDescent="0.25">
      <c r="A106758">
        <v>286472</v>
      </c>
      <c r="B106758" s="1" t="s">
        <v>33</v>
      </c>
      <c r="C106758">
        <v>1</v>
      </c>
      <c r="D106758">
        <v>11.99</v>
      </c>
      <c r="E106758" s="2">
        <v>43781.869444444441</v>
      </c>
      <c r="F106758" s="1" t="s">
        <v>89182</v>
      </c>
    </row>
    <row r="106759" spans="1:6" x14ac:dyDescent="0.25">
      <c r="A106759">
        <v>286473</v>
      </c>
      <c r="B106759" s="1" t="s">
        <v>15</v>
      </c>
      <c r="C106759">
        <v>1</v>
      </c>
      <c r="D106759">
        <v>3.84</v>
      </c>
      <c r="E106759" s="2">
        <v>43777.417361111111</v>
      </c>
      <c r="F106759" s="1" t="s">
        <v>89183</v>
      </c>
    </row>
    <row r="106760" spans="1:6" x14ac:dyDescent="0.25">
      <c r="A106760">
        <v>286474</v>
      </c>
      <c r="B106760" s="1" t="s">
        <v>10</v>
      </c>
      <c r="C106760">
        <v>1</v>
      </c>
      <c r="D106760">
        <v>11.95</v>
      </c>
      <c r="E106760" s="2">
        <v>43799.910416666666</v>
      </c>
      <c r="F106760" s="1" t="s">
        <v>89184</v>
      </c>
    </row>
    <row r="106761" spans="1:6" x14ac:dyDescent="0.25">
      <c r="A106761">
        <v>286475</v>
      </c>
      <c r="B106761" s="1" t="s">
        <v>77</v>
      </c>
      <c r="C106761">
        <v>1</v>
      </c>
      <c r="D106761">
        <v>379.99</v>
      </c>
      <c r="E106761" s="2">
        <v>43797.896527777775</v>
      </c>
      <c r="F106761" s="1" t="s">
        <v>30420</v>
      </c>
    </row>
    <row r="106762" spans="1:6" x14ac:dyDescent="0.25">
      <c r="A106762">
        <v>286476</v>
      </c>
      <c r="B106762" s="1" t="s">
        <v>21</v>
      </c>
      <c r="C106762">
        <v>1</v>
      </c>
      <c r="D106762">
        <v>2.99</v>
      </c>
      <c r="E106762" s="2">
        <v>43796.397222222222</v>
      </c>
      <c r="F106762" s="1" t="s">
        <v>89185</v>
      </c>
    </row>
    <row r="106763" spans="1:6" x14ac:dyDescent="0.25">
      <c r="A106763">
        <v>286477</v>
      </c>
      <c r="B106763" s="1" t="s">
        <v>15</v>
      </c>
      <c r="C106763">
        <v>5</v>
      </c>
      <c r="D106763">
        <v>3.84</v>
      </c>
      <c r="E106763" s="2">
        <v>43780.743750000001</v>
      </c>
      <c r="F106763" s="1" t="s">
        <v>89186</v>
      </c>
    </row>
    <row r="106764" spans="1:6" x14ac:dyDescent="0.25">
      <c r="A106764">
        <v>286478</v>
      </c>
      <c r="B106764" s="1" t="s">
        <v>33</v>
      </c>
      <c r="C106764">
        <v>1</v>
      </c>
      <c r="D106764">
        <v>11.99</v>
      </c>
      <c r="E106764" s="2">
        <v>43774.397916666669</v>
      </c>
      <c r="F106764" s="1" t="s">
        <v>89187</v>
      </c>
    </row>
    <row r="106765" spans="1:6" x14ac:dyDescent="0.25">
      <c r="A106765">
        <v>286479</v>
      </c>
      <c r="B106765" s="1" t="s">
        <v>33</v>
      </c>
      <c r="C106765">
        <v>1</v>
      </c>
      <c r="D106765">
        <v>11.99</v>
      </c>
      <c r="E106765" s="2">
        <v>43771.329861111109</v>
      </c>
      <c r="F106765" s="1" t="s">
        <v>89188</v>
      </c>
    </row>
    <row r="106766" spans="1:6" x14ac:dyDescent="0.25">
      <c r="A106766">
        <v>286480</v>
      </c>
      <c r="B106766" s="1" t="s">
        <v>19</v>
      </c>
      <c r="C106766">
        <v>1</v>
      </c>
      <c r="D106766">
        <v>99.99</v>
      </c>
      <c r="E106766" s="2">
        <v>43798.606944444444</v>
      </c>
      <c r="F106766" s="1" t="s">
        <v>89189</v>
      </c>
    </row>
    <row r="106767" spans="1:6" x14ac:dyDescent="0.25">
      <c r="A106767">
        <v>286481</v>
      </c>
      <c r="B106767" s="1" t="s">
        <v>21</v>
      </c>
      <c r="C106767">
        <v>1</v>
      </c>
      <c r="D106767">
        <v>2.99</v>
      </c>
      <c r="E106767" s="2">
        <v>43770.863194444442</v>
      </c>
      <c r="F106767" s="1" t="s">
        <v>83313</v>
      </c>
    </row>
    <row r="106768" spans="1:6" x14ac:dyDescent="0.25">
      <c r="A106768">
        <v>286482</v>
      </c>
      <c r="B106768" s="1" t="s">
        <v>29</v>
      </c>
      <c r="C106768">
        <v>1</v>
      </c>
      <c r="D106768">
        <v>14.95</v>
      </c>
      <c r="E106768" s="2">
        <v>43798.065972222219</v>
      </c>
      <c r="F106768" s="1" t="s">
        <v>89190</v>
      </c>
    </row>
    <row r="106769" spans="1:6" x14ac:dyDescent="0.25">
      <c r="A106769">
        <v>286483</v>
      </c>
      <c r="B106769" s="1" t="s">
        <v>68</v>
      </c>
      <c r="C106769">
        <v>1</v>
      </c>
      <c r="D106769">
        <v>700</v>
      </c>
      <c r="E106769" s="2">
        <v>43783.821527777778</v>
      </c>
      <c r="F106769" s="1" t="s">
        <v>89191</v>
      </c>
    </row>
    <row r="106770" spans="1:6" x14ac:dyDescent="0.25">
      <c r="A106770">
        <v>286483</v>
      </c>
      <c r="B106770" s="1" t="s">
        <v>29</v>
      </c>
      <c r="C106770">
        <v>1</v>
      </c>
      <c r="D106770">
        <v>14.95</v>
      </c>
      <c r="E106770" s="2">
        <v>43783.821527777778</v>
      </c>
      <c r="F106770" s="1" t="s">
        <v>89191</v>
      </c>
    </row>
    <row r="106771" spans="1:6" x14ac:dyDescent="0.25">
      <c r="A106771">
        <v>286484</v>
      </c>
      <c r="B106771" s="1" t="s">
        <v>10</v>
      </c>
      <c r="C106771">
        <v>1</v>
      </c>
      <c r="D106771">
        <v>11.95</v>
      </c>
      <c r="E106771" s="2">
        <v>43793.865277777775</v>
      </c>
      <c r="F106771" s="1" t="s">
        <v>23875</v>
      </c>
    </row>
    <row r="106772" spans="1:6" x14ac:dyDescent="0.25">
      <c r="A106772">
        <v>286485</v>
      </c>
      <c r="B106772" s="1" t="s">
        <v>24</v>
      </c>
      <c r="C106772">
        <v>1</v>
      </c>
      <c r="D106772">
        <v>999.99</v>
      </c>
      <c r="E106772" s="2">
        <v>43771.836805555555</v>
      </c>
      <c r="F106772" s="1" t="s">
        <v>89192</v>
      </c>
    </row>
    <row r="106773" spans="1:6" x14ac:dyDescent="0.25">
      <c r="A106773">
        <v>286486</v>
      </c>
      <c r="B106773" s="1" t="s">
        <v>21</v>
      </c>
      <c r="C106773">
        <v>1</v>
      </c>
      <c r="D106773">
        <v>2.99</v>
      </c>
      <c r="E106773" s="2">
        <v>43788.761111111111</v>
      </c>
      <c r="F106773" s="1" t="s">
        <v>89193</v>
      </c>
    </row>
    <row r="106774" spans="1:6" x14ac:dyDescent="0.25">
      <c r="A106774">
        <v>286487</v>
      </c>
      <c r="B106774" s="1" t="s">
        <v>19</v>
      </c>
      <c r="C106774">
        <v>1</v>
      </c>
      <c r="D106774">
        <v>99.99</v>
      </c>
      <c r="E106774" s="2">
        <v>43786.629166666666</v>
      </c>
      <c r="F106774" s="1" t="s">
        <v>89194</v>
      </c>
    </row>
    <row r="106775" spans="1:6" x14ac:dyDescent="0.25">
      <c r="A106775">
        <v>286488</v>
      </c>
      <c r="B106775" s="1" t="s">
        <v>10</v>
      </c>
      <c r="C106775">
        <v>1</v>
      </c>
      <c r="D106775">
        <v>11.95</v>
      </c>
      <c r="E106775" s="2">
        <v>43797.939583333333</v>
      </c>
      <c r="F106775" s="1" t="s">
        <v>89195</v>
      </c>
    </row>
    <row r="106776" spans="1:6" x14ac:dyDescent="0.25">
      <c r="A106776">
        <v>286489</v>
      </c>
      <c r="B106776" s="1" t="s">
        <v>39</v>
      </c>
      <c r="C106776">
        <v>1</v>
      </c>
      <c r="D106776">
        <v>150</v>
      </c>
      <c r="E106776" s="2">
        <v>43792.40347222222</v>
      </c>
      <c r="F106776" s="1" t="s">
        <v>89196</v>
      </c>
    </row>
    <row r="106777" spans="1:6" x14ac:dyDescent="0.25">
      <c r="A106777">
        <v>286490</v>
      </c>
      <c r="B106777" s="1" t="s">
        <v>12</v>
      </c>
      <c r="C106777">
        <v>1</v>
      </c>
      <c r="D106777">
        <v>149.99</v>
      </c>
      <c r="E106777" s="2">
        <v>43774.782638888886</v>
      </c>
      <c r="F106777" s="1" t="s">
        <v>89197</v>
      </c>
    </row>
    <row r="106778" spans="1:6" x14ac:dyDescent="0.25">
      <c r="A106778">
        <v>286491</v>
      </c>
      <c r="B106778" s="1" t="s">
        <v>15</v>
      </c>
      <c r="C106778">
        <v>1</v>
      </c>
      <c r="D106778">
        <v>3.84</v>
      </c>
      <c r="E106778" s="2">
        <v>43774.945833333331</v>
      </c>
      <c r="F106778" s="1" t="s">
        <v>89198</v>
      </c>
    </row>
    <row r="106779" spans="1:6" x14ac:dyDescent="0.25">
      <c r="A106779">
        <v>286492</v>
      </c>
      <c r="B106779" s="1" t="s">
        <v>152</v>
      </c>
      <c r="C106779">
        <v>1</v>
      </c>
      <c r="D106779">
        <v>389.99</v>
      </c>
      <c r="E106779" s="2">
        <v>43787.59375</v>
      </c>
      <c r="F106779" s="1" t="s">
        <v>89199</v>
      </c>
    </row>
    <row r="106780" spans="1:6" x14ac:dyDescent="0.25">
      <c r="A106780">
        <v>286493</v>
      </c>
      <c r="B106780" s="1" t="s">
        <v>71</v>
      </c>
      <c r="C106780">
        <v>1</v>
      </c>
      <c r="D106780">
        <v>109.99</v>
      </c>
      <c r="E106780" s="2">
        <v>43793.415277777778</v>
      </c>
      <c r="F106780" s="1" t="s">
        <v>89200</v>
      </c>
    </row>
    <row r="106781" spans="1:6" x14ac:dyDescent="0.25">
      <c r="A106781">
        <v>286494</v>
      </c>
      <c r="B106781" s="1" t="s">
        <v>152</v>
      </c>
      <c r="C106781">
        <v>1</v>
      </c>
      <c r="D106781">
        <v>389.99</v>
      </c>
      <c r="E106781" s="2">
        <v>43794.861805555556</v>
      </c>
      <c r="F106781" s="1" t="s">
        <v>89201</v>
      </c>
    </row>
    <row r="106782" spans="1:6" x14ac:dyDescent="0.25">
      <c r="A106782">
        <v>286495</v>
      </c>
      <c r="B106782" s="1" t="s">
        <v>51</v>
      </c>
      <c r="C106782">
        <v>1</v>
      </c>
      <c r="D106782">
        <v>400</v>
      </c>
      <c r="E106782" s="2">
        <v>43791.34652777778</v>
      </c>
      <c r="F106782" s="1" t="s">
        <v>89202</v>
      </c>
    </row>
    <row r="106783" spans="1:6" x14ac:dyDescent="0.25">
      <c r="A106783">
        <v>286496</v>
      </c>
      <c r="B106783" s="1" t="s">
        <v>15</v>
      </c>
      <c r="C106783">
        <v>2</v>
      </c>
      <c r="D106783">
        <v>3.84</v>
      </c>
      <c r="E106783" s="2">
        <v>43791.522222222222</v>
      </c>
      <c r="F106783" s="1" t="s">
        <v>89203</v>
      </c>
    </row>
    <row r="106784" spans="1:6" x14ac:dyDescent="0.25">
      <c r="A106784">
        <v>286497</v>
      </c>
      <c r="B106784" s="1" t="s">
        <v>15</v>
      </c>
      <c r="C106784">
        <v>2</v>
      </c>
      <c r="D106784">
        <v>3.84</v>
      </c>
      <c r="E106784" s="2">
        <v>43780.675000000003</v>
      </c>
      <c r="F106784" s="1" t="s">
        <v>89204</v>
      </c>
    </row>
    <row r="106785" spans="1:6" x14ac:dyDescent="0.25">
      <c r="A106785">
        <v>286498</v>
      </c>
      <c r="B106785" s="1" t="s">
        <v>6</v>
      </c>
      <c r="C106785">
        <v>1</v>
      </c>
      <c r="D106785">
        <v>1700</v>
      </c>
      <c r="E106785" s="2">
        <v>43772.90902777778</v>
      </c>
      <c r="F106785" s="1" t="s">
        <v>13181</v>
      </c>
    </row>
    <row r="106786" spans="1:6" x14ac:dyDescent="0.25">
      <c r="A106786">
        <v>286499</v>
      </c>
      <c r="B106786" s="1" t="s">
        <v>33</v>
      </c>
      <c r="C106786">
        <v>1</v>
      </c>
      <c r="D106786">
        <v>11.99</v>
      </c>
      <c r="E106786" s="2">
        <v>43785.786805555559</v>
      </c>
      <c r="F106786" s="1" t="s">
        <v>89205</v>
      </c>
    </row>
    <row r="106787" spans="1:6" x14ac:dyDescent="0.25">
      <c r="A106787">
        <v>286500</v>
      </c>
      <c r="B106787" s="1" t="s">
        <v>33</v>
      </c>
      <c r="C106787">
        <v>1</v>
      </c>
      <c r="D106787">
        <v>11.99</v>
      </c>
      <c r="E106787" s="2">
        <v>43798.347916666666</v>
      </c>
      <c r="F106787" s="1" t="s">
        <v>89206</v>
      </c>
    </row>
    <row r="106788" spans="1:6" x14ac:dyDescent="0.25">
      <c r="A106788">
        <v>286501</v>
      </c>
      <c r="B106788" s="1" t="s">
        <v>77</v>
      </c>
      <c r="C106788">
        <v>1</v>
      </c>
      <c r="D106788">
        <v>379.99</v>
      </c>
      <c r="E106788" s="2">
        <v>43785.467361111114</v>
      </c>
      <c r="F106788" s="1" t="s">
        <v>89207</v>
      </c>
    </row>
    <row r="106789" spans="1:6" x14ac:dyDescent="0.25">
      <c r="A106789">
        <v>286502</v>
      </c>
      <c r="B106789" s="1" t="s">
        <v>6</v>
      </c>
      <c r="C106789">
        <v>1</v>
      </c>
      <c r="D106789">
        <v>1700</v>
      </c>
      <c r="E106789" s="2">
        <v>43774.651388888888</v>
      </c>
      <c r="F106789" s="1" t="s">
        <v>28679</v>
      </c>
    </row>
    <row r="106790" spans="1:6" x14ac:dyDescent="0.25">
      <c r="A106790">
        <v>286503</v>
      </c>
      <c r="B106790" s="1" t="s">
        <v>77</v>
      </c>
      <c r="C106790">
        <v>1</v>
      </c>
      <c r="D106790">
        <v>379.99</v>
      </c>
      <c r="E106790" s="2">
        <v>43770.98333333333</v>
      </c>
      <c r="F106790" s="1" t="s">
        <v>89208</v>
      </c>
    </row>
    <row r="106791" spans="1:6" x14ac:dyDescent="0.25">
      <c r="A106791">
        <v>286503</v>
      </c>
      <c r="B106791" s="1" t="s">
        <v>24</v>
      </c>
      <c r="C106791">
        <v>1</v>
      </c>
      <c r="D106791">
        <v>999.99</v>
      </c>
      <c r="E106791" s="2">
        <v>43770.98333333333</v>
      </c>
      <c r="F106791" s="1" t="s">
        <v>89208</v>
      </c>
    </row>
    <row r="106792" spans="1:6" x14ac:dyDescent="0.25">
      <c r="A106792">
        <v>286504</v>
      </c>
      <c r="B106792" s="1" t="s">
        <v>68</v>
      </c>
      <c r="C106792">
        <v>1</v>
      </c>
      <c r="D106792">
        <v>700</v>
      </c>
      <c r="E106792" s="2">
        <v>43776.67083333333</v>
      </c>
      <c r="F106792" s="1" t="s">
        <v>52089</v>
      </c>
    </row>
    <row r="106793" spans="1:6" x14ac:dyDescent="0.25">
      <c r="A106793">
        <v>286504</v>
      </c>
      <c r="B106793" s="1" t="s">
        <v>33</v>
      </c>
      <c r="C106793">
        <v>1</v>
      </c>
      <c r="D106793">
        <v>11.99</v>
      </c>
      <c r="E106793" s="2">
        <v>43776.67083333333</v>
      </c>
      <c r="F106793" s="1" t="s">
        <v>52089</v>
      </c>
    </row>
    <row r="106794" spans="1:6" x14ac:dyDescent="0.25">
      <c r="A106794">
        <v>286505</v>
      </c>
      <c r="B106794" s="1" t="s">
        <v>68</v>
      </c>
      <c r="C106794">
        <v>1</v>
      </c>
      <c r="D106794">
        <v>700</v>
      </c>
      <c r="E106794" s="2">
        <v>43789.438888888886</v>
      </c>
      <c r="F106794" s="1" t="s">
        <v>89209</v>
      </c>
    </row>
    <row r="106795" spans="1:6" x14ac:dyDescent="0.25">
      <c r="A106795">
        <v>286506</v>
      </c>
      <c r="B106795" s="1" t="s">
        <v>15</v>
      </c>
      <c r="C106795">
        <v>3</v>
      </c>
      <c r="D106795">
        <v>3.84</v>
      </c>
      <c r="E106795" s="2">
        <v>43777.501388888886</v>
      </c>
      <c r="F106795" s="1" t="s">
        <v>89210</v>
      </c>
    </row>
    <row r="106796" spans="1:6" x14ac:dyDescent="0.25">
      <c r="A106796">
        <v>286507</v>
      </c>
      <c r="B106796" s="1" t="s">
        <v>21</v>
      </c>
      <c r="C106796">
        <v>4</v>
      </c>
      <c r="D106796">
        <v>2.99</v>
      </c>
      <c r="E106796" s="2">
        <v>43775.504861111112</v>
      </c>
      <c r="F106796" s="1" t="s">
        <v>89211</v>
      </c>
    </row>
    <row r="106797" spans="1:6" x14ac:dyDescent="0.25">
      <c r="A106797">
        <v>286508</v>
      </c>
      <c r="B106797" s="1" t="s">
        <v>10</v>
      </c>
      <c r="C106797">
        <v>1</v>
      </c>
      <c r="D106797">
        <v>11.95</v>
      </c>
      <c r="E106797" s="2">
        <v>43794.877083333333</v>
      </c>
      <c r="F106797" s="1" t="s">
        <v>89212</v>
      </c>
    </row>
    <row r="106798" spans="1:6" x14ac:dyDescent="0.25">
      <c r="A106798">
        <v>286509</v>
      </c>
      <c r="B106798" s="1" t="s">
        <v>21</v>
      </c>
      <c r="C106798">
        <v>3</v>
      </c>
      <c r="D106798">
        <v>2.99</v>
      </c>
      <c r="E106798" s="2">
        <v>43785.84375</v>
      </c>
      <c r="F106798" s="1" t="s">
        <v>89213</v>
      </c>
    </row>
    <row r="106799" spans="1:6" x14ac:dyDescent="0.25">
      <c r="A106799">
        <v>286510</v>
      </c>
      <c r="B106799" s="1" t="s">
        <v>39</v>
      </c>
      <c r="C106799">
        <v>1</v>
      </c>
      <c r="D106799">
        <v>150</v>
      </c>
      <c r="E106799" s="2">
        <v>43771.478472222225</v>
      </c>
      <c r="F106799" s="1" t="s">
        <v>26924</v>
      </c>
    </row>
    <row r="106800" spans="1:6" x14ac:dyDescent="0.25">
      <c r="A106800">
        <v>286511</v>
      </c>
      <c r="B106800" s="1" t="s">
        <v>33</v>
      </c>
      <c r="C106800">
        <v>1</v>
      </c>
      <c r="D106800">
        <v>11.99</v>
      </c>
      <c r="E106800" s="2">
        <v>43775.56527777778</v>
      </c>
      <c r="F106800" s="1" t="s">
        <v>82285</v>
      </c>
    </row>
    <row r="106801" spans="1:6" x14ac:dyDescent="0.25">
      <c r="A106801">
        <v>286512</v>
      </c>
      <c r="B106801" s="1" t="s">
        <v>29</v>
      </c>
      <c r="C106801">
        <v>1</v>
      </c>
      <c r="D106801">
        <v>14.95</v>
      </c>
      <c r="E106801" s="2">
        <v>43775.924305555556</v>
      </c>
      <c r="F106801" s="1" t="s">
        <v>89214</v>
      </c>
    </row>
    <row r="106802" spans="1:6" x14ac:dyDescent="0.25">
      <c r="A106802">
        <v>286513</v>
      </c>
      <c r="B106802" s="1" t="s">
        <v>29</v>
      </c>
      <c r="C106802">
        <v>1</v>
      </c>
      <c r="D106802">
        <v>14.95</v>
      </c>
      <c r="E106802" s="2">
        <v>43781.393055555556</v>
      </c>
      <c r="F106802" s="1" t="s">
        <v>49900</v>
      </c>
    </row>
    <row r="106803" spans="1:6" x14ac:dyDescent="0.25">
      <c r="A106803">
        <v>286514</v>
      </c>
      <c r="B106803" s="1" t="s">
        <v>12</v>
      </c>
      <c r="C106803">
        <v>1</v>
      </c>
      <c r="D106803">
        <v>149.99</v>
      </c>
      <c r="E106803" s="2">
        <v>43788.914583333331</v>
      </c>
      <c r="F106803" s="1" t="s">
        <v>21989</v>
      </c>
    </row>
    <row r="106804" spans="1:6" x14ac:dyDescent="0.25">
      <c r="A106804">
        <v>286515</v>
      </c>
      <c r="B106804" s="1" t="s">
        <v>39</v>
      </c>
      <c r="C106804">
        <v>1</v>
      </c>
      <c r="D106804">
        <v>150</v>
      </c>
      <c r="E106804" s="2">
        <v>43796.277777777781</v>
      </c>
      <c r="F106804" s="1" t="s">
        <v>89215</v>
      </c>
    </row>
    <row r="106805" spans="1:6" x14ac:dyDescent="0.25">
      <c r="A106805">
        <v>286516</v>
      </c>
      <c r="B106805" s="1" t="s">
        <v>10</v>
      </c>
      <c r="C106805">
        <v>1</v>
      </c>
      <c r="D106805">
        <v>11.95</v>
      </c>
      <c r="E106805" s="2">
        <v>43791.697222222225</v>
      </c>
      <c r="F106805" s="1" t="s">
        <v>89216</v>
      </c>
    </row>
    <row r="106806" spans="1:6" x14ac:dyDescent="0.25">
      <c r="A106806">
        <v>286517</v>
      </c>
      <c r="B106806" s="1" t="s">
        <v>21</v>
      </c>
      <c r="C106806">
        <v>1</v>
      </c>
      <c r="D106806">
        <v>2.99</v>
      </c>
      <c r="E106806" s="2">
        <v>43795.518055555556</v>
      </c>
      <c r="F106806" s="1" t="s">
        <v>89217</v>
      </c>
    </row>
    <row r="106807" spans="1:6" x14ac:dyDescent="0.25">
      <c r="A106807">
        <v>286518</v>
      </c>
      <c r="B106807" s="1" t="s">
        <v>15</v>
      </c>
      <c r="C106807">
        <v>1</v>
      </c>
      <c r="D106807">
        <v>3.84</v>
      </c>
      <c r="E106807" s="2">
        <v>43779.163888888892</v>
      </c>
      <c r="F106807" s="1" t="s">
        <v>6923</v>
      </c>
    </row>
    <row r="106808" spans="1:6" x14ac:dyDescent="0.25">
      <c r="A106808">
        <v>286519</v>
      </c>
      <c r="B106808" s="1" t="s">
        <v>33</v>
      </c>
      <c r="C106808">
        <v>1</v>
      </c>
      <c r="D106808">
        <v>11.99</v>
      </c>
      <c r="E106808" s="2">
        <v>43778.794444444444</v>
      </c>
      <c r="F106808" s="1" t="s">
        <v>89218</v>
      </c>
    </row>
    <row r="106809" spans="1:6" x14ac:dyDescent="0.25">
      <c r="A106809">
        <v>286520</v>
      </c>
      <c r="B106809" s="1" t="s">
        <v>21</v>
      </c>
      <c r="C106809">
        <v>1</v>
      </c>
      <c r="D106809">
        <v>2.99</v>
      </c>
      <c r="E106809" s="2">
        <v>43796.134722222225</v>
      </c>
      <c r="F106809" s="1" t="s">
        <v>89219</v>
      </c>
    </row>
    <row r="106810" spans="1:6" x14ac:dyDescent="0.25">
      <c r="A106810">
        <v>286521</v>
      </c>
      <c r="B106810" s="1" t="s">
        <v>15</v>
      </c>
      <c r="C106810">
        <v>1</v>
      </c>
      <c r="D106810">
        <v>3.84</v>
      </c>
      <c r="E106810" s="2">
        <v>43777.868055555555</v>
      </c>
      <c r="F106810" s="1" t="s">
        <v>44540</v>
      </c>
    </row>
    <row r="106811" spans="1:6" x14ac:dyDescent="0.25">
      <c r="A106811">
        <v>286522</v>
      </c>
      <c r="B106811" s="1" t="s">
        <v>10</v>
      </c>
      <c r="C106811">
        <v>1</v>
      </c>
      <c r="D106811">
        <v>11.95</v>
      </c>
      <c r="E106811" s="2">
        <v>43785.984027777777</v>
      </c>
      <c r="F106811" s="1" t="s">
        <v>89220</v>
      </c>
    </row>
    <row r="106812" spans="1:6" x14ac:dyDescent="0.25">
      <c r="A106812">
        <v>286523</v>
      </c>
      <c r="B106812" s="1" t="s">
        <v>51</v>
      </c>
      <c r="C106812">
        <v>1</v>
      </c>
      <c r="D106812">
        <v>400</v>
      </c>
      <c r="E106812" s="2">
        <v>43784.011805555558</v>
      </c>
      <c r="F106812" s="1" t="s">
        <v>8421</v>
      </c>
    </row>
    <row r="106813" spans="1:6" x14ac:dyDescent="0.25">
      <c r="A106813">
        <v>286523</v>
      </c>
      <c r="B106813" s="1" t="s">
        <v>19</v>
      </c>
      <c r="C106813">
        <v>1</v>
      </c>
      <c r="D106813">
        <v>99.99</v>
      </c>
      <c r="E106813" s="2">
        <v>43784.011805555558</v>
      </c>
      <c r="F106813" s="1" t="s">
        <v>8421</v>
      </c>
    </row>
    <row r="106814" spans="1:6" x14ac:dyDescent="0.25">
      <c r="A106814">
        <v>286524</v>
      </c>
      <c r="B106814" s="1" t="s">
        <v>33</v>
      </c>
      <c r="C106814">
        <v>1</v>
      </c>
      <c r="D106814">
        <v>11.99</v>
      </c>
      <c r="E106814" s="2">
        <v>43786.500694444447</v>
      </c>
      <c r="F106814" s="1" t="s">
        <v>89221</v>
      </c>
    </row>
    <row r="106815" spans="1:6" x14ac:dyDescent="0.25">
      <c r="A106815">
        <v>286525</v>
      </c>
      <c r="B106815" s="1" t="s">
        <v>39</v>
      </c>
      <c r="C106815">
        <v>1</v>
      </c>
      <c r="D106815">
        <v>150</v>
      </c>
      <c r="E106815" s="2">
        <v>43776.538194444445</v>
      </c>
      <c r="F106815" s="1" t="s">
        <v>89222</v>
      </c>
    </row>
    <row r="106816" spans="1:6" x14ac:dyDescent="0.25">
      <c r="A106816">
        <v>286526</v>
      </c>
      <c r="B106816" s="1" t="s">
        <v>21</v>
      </c>
      <c r="C106816">
        <v>1</v>
      </c>
      <c r="D106816">
        <v>2.99</v>
      </c>
      <c r="E106816" s="2">
        <v>43794.780555555553</v>
      </c>
      <c r="F106816" s="1" t="s">
        <v>89223</v>
      </c>
    </row>
    <row r="106817" spans="1:6" x14ac:dyDescent="0.25">
      <c r="A106817">
        <v>286527</v>
      </c>
      <c r="B106817" s="1" t="s">
        <v>12</v>
      </c>
      <c r="C106817">
        <v>1</v>
      </c>
      <c r="D106817">
        <v>149.99</v>
      </c>
      <c r="E106817" s="2">
        <v>43787.561805555553</v>
      </c>
      <c r="F106817" s="1" t="s">
        <v>89224</v>
      </c>
    </row>
    <row r="106818" spans="1:6" x14ac:dyDescent="0.25">
      <c r="A106818">
        <v>286528</v>
      </c>
      <c r="B106818" s="1" t="s">
        <v>21</v>
      </c>
      <c r="C106818">
        <v>1</v>
      </c>
      <c r="D106818">
        <v>2.99</v>
      </c>
      <c r="E106818" s="2">
        <v>43797.525694444441</v>
      </c>
      <c r="F106818" s="1" t="s">
        <v>89225</v>
      </c>
    </row>
    <row r="106819" spans="1:6" x14ac:dyDescent="0.25">
      <c r="A106819">
        <v>286529</v>
      </c>
      <c r="B106819" s="1" t="s">
        <v>12</v>
      </c>
      <c r="C106819">
        <v>1</v>
      </c>
      <c r="D106819">
        <v>149.99</v>
      </c>
      <c r="E106819" s="2">
        <v>43790.305555555555</v>
      </c>
      <c r="F106819" s="1" t="s">
        <v>89226</v>
      </c>
    </row>
    <row r="106820" spans="1:6" x14ac:dyDescent="0.25">
      <c r="A106820">
        <v>286530</v>
      </c>
      <c r="B106820" s="1" t="s">
        <v>51</v>
      </c>
      <c r="C106820">
        <v>1</v>
      </c>
      <c r="D106820">
        <v>400</v>
      </c>
      <c r="E106820" s="2">
        <v>43779.447916666664</v>
      </c>
      <c r="F106820" s="1" t="s">
        <v>88883</v>
      </c>
    </row>
    <row r="106821" spans="1:6" x14ac:dyDescent="0.25">
      <c r="A106821">
        <v>286531</v>
      </c>
      <c r="B106821" s="1" t="s">
        <v>33</v>
      </c>
      <c r="C106821">
        <v>1</v>
      </c>
      <c r="D106821">
        <v>11.99</v>
      </c>
      <c r="E106821" s="2">
        <v>43789.771527777775</v>
      </c>
      <c r="F106821" s="1" t="s">
        <v>89227</v>
      </c>
    </row>
    <row r="106822" spans="1:6" x14ac:dyDescent="0.25">
      <c r="A106822">
        <v>286532</v>
      </c>
      <c r="B106822" s="1" t="s">
        <v>68</v>
      </c>
      <c r="C106822">
        <v>1</v>
      </c>
      <c r="D106822">
        <v>700</v>
      </c>
      <c r="E106822" s="2">
        <v>43790.714583333334</v>
      </c>
      <c r="F106822" s="1" t="s">
        <v>89228</v>
      </c>
    </row>
    <row r="106823" spans="1:6" x14ac:dyDescent="0.25">
      <c r="A106823">
        <v>286533</v>
      </c>
      <c r="B106823" s="1" t="s">
        <v>15</v>
      </c>
      <c r="C106823">
        <v>3</v>
      </c>
      <c r="D106823">
        <v>3.84</v>
      </c>
      <c r="E106823" s="2">
        <v>43774.45208333333</v>
      </c>
      <c r="F106823" s="1" t="s">
        <v>89229</v>
      </c>
    </row>
    <row r="106824" spans="1:6" x14ac:dyDescent="0.25">
      <c r="A106824">
        <v>286534</v>
      </c>
      <c r="B106824" s="1" t="s">
        <v>21</v>
      </c>
      <c r="C106824">
        <v>1</v>
      </c>
      <c r="D106824">
        <v>2.99</v>
      </c>
      <c r="E106824" s="2">
        <v>43798.468055555553</v>
      </c>
      <c r="F106824" s="1" t="s">
        <v>89230</v>
      </c>
    </row>
    <row r="106825" spans="1:6" x14ac:dyDescent="0.25">
      <c r="A106825">
        <v>286535</v>
      </c>
      <c r="B106825" s="1" t="s">
        <v>102</v>
      </c>
      <c r="C106825">
        <v>1</v>
      </c>
      <c r="D106825">
        <v>300</v>
      </c>
      <c r="E106825" s="2">
        <v>43779.272916666669</v>
      </c>
      <c r="F106825" s="1" t="s">
        <v>89231</v>
      </c>
    </row>
    <row r="106826" spans="1:6" x14ac:dyDescent="0.25">
      <c r="A106826">
        <v>286536</v>
      </c>
      <c r="B106826" s="1" t="s">
        <v>71</v>
      </c>
      <c r="C106826">
        <v>1</v>
      </c>
      <c r="D106826">
        <v>109.99</v>
      </c>
      <c r="E106826" s="2">
        <v>43784.740972222222</v>
      </c>
      <c r="F106826" s="1" t="s">
        <v>89232</v>
      </c>
    </row>
    <row r="106827" spans="1:6" x14ac:dyDescent="0.25">
      <c r="A106827">
        <v>286537</v>
      </c>
      <c r="B106827" s="1" t="s">
        <v>33</v>
      </c>
      <c r="C106827">
        <v>2</v>
      </c>
      <c r="D106827">
        <v>11.99</v>
      </c>
      <c r="E106827" s="2">
        <v>43783.75277777778</v>
      </c>
      <c r="F106827" s="1" t="s">
        <v>89233</v>
      </c>
    </row>
    <row r="106828" spans="1:6" x14ac:dyDescent="0.25">
      <c r="A106828">
        <v>286538</v>
      </c>
      <c r="B106828" s="1" t="s">
        <v>21</v>
      </c>
      <c r="C106828">
        <v>2</v>
      </c>
      <c r="D106828">
        <v>2.99</v>
      </c>
      <c r="E106828" s="2">
        <v>43794.42083333333</v>
      </c>
      <c r="F106828" s="1" t="s">
        <v>89234</v>
      </c>
    </row>
    <row r="106829" spans="1:6" x14ac:dyDescent="0.25">
      <c r="A106829">
        <v>286539</v>
      </c>
      <c r="B106829" s="1" t="s">
        <v>15</v>
      </c>
      <c r="C106829">
        <v>1</v>
      </c>
      <c r="D106829">
        <v>3.84</v>
      </c>
      <c r="E106829" s="2">
        <v>43788.913888888892</v>
      </c>
      <c r="F106829" s="1" t="s">
        <v>89235</v>
      </c>
    </row>
    <row r="106830" spans="1:6" x14ac:dyDescent="0.25">
      <c r="A106830">
        <v>286540</v>
      </c>
      <c r="B106830" s="1" t="s">
        <v>21</v>
      </c>
      <c r="C106830">
        <v>2</v>
      </c>
      <c r="D106830">
        <v>2.99</v>
      </c>
      <c r="E106830" s="2">
        <v>43799.542361111111</v>
      </c>
      <c r="F106830" s="1" t="s">
        <v>89236</v>
      </c>
    </row>
    <row r="106831" spans="1:6" x14ac:dyDescent="0.25">
      <c r="A106831">
        <v>286541</v>
      </c>
      <c r="B106831" s="1" t="s">
        <v>77</v>
      </c>
      <c r="C106831">
        <v>1</v>
      </c>
      <c r="D106831">
        <v>379.99</v>
      </c>
      <c r="E106831" s="2">
        <v>43787.886805555558</v>
      </c>
      <c r="F106831" s="1" t="s">
        <v>89237</v>
      </c>
    </row>
    <row r="106832" spans="1:6" x14ac:dyDescent="0.25">
      <c r="A106832">
        <v>286542</v>
      </c>
      <c r="B106832" s="1" t="s">
        <v>12</v>
      </c>
      <c r="C106832">
        <v>1</v>
      </c>
      <c r="D106832">
        <v>149.99</v>
      </c>
      <c r="E106832" s="2">
        <v>43792.79791666667</v>
      </c>
      <c r="F106832" s="1" t="s">
        <v>398</v>
      </c>
    </row>
    <row r="106833" spans="1:6" x14ac:dyDescent="0.25">
      <c r="A106833">
        <v>286543</v>
      </c>
      <c r="B106833" s="1" t="s">
        <v>29</v>
      </c>
      <c r="C106833">
        <v>1</v>
      </c>
      <c r="D106833">
        <v>14.95</v>
      </c>
      <c r="E106833" s="2">
        <v>43783.777777777781</v>
      </c>
      <c r="F106833" s="1" t="s">
        <v>89238</v>
      </c>
    </row>
    <row r="106834" spans="1:6" x14ac:dyDescent="0.25">
      <c r="A106834">
        <v>286544</v>
      </c>
      <c r="B106834" s="1" t="s">
        <v>33</v>
      </c>
      <c r="C106834">
        <v>1</v>
      </c>
      <c r="D106834">
        <v>11.99</v>
      </c>
      <c r="E106834" s="2">
        <v>43793.790972222225</v>
      </c>
      <c r="F106834" s="1" t="s">
        <v>89239</v>
      </c>
    </row>
    <row r="106835" spans="1:6" x14ac:dyDescent="0.25">
      <c r="A106835">
        <v>286545</v>
      </c>
      <c r="B106835" s="1" t="s">
        <v>12</v>
      </c>
      <c r="C106835">
        <v>1</v>
      </c>
      <c r="D106835">
        <v>149.99</v>
      </c>
      <c r="E106835" s="2">
        <v>43773.509722222225</v>
      </c>
      <c r="F106835" s="1" t="s">
        <v>1774</v>
      </c>
    </row>
    <row r="106836" spans="1:6" x14ac:dyDescent="0.25">
      <c r="A106836">
        <v>286546</v>
      </c>
      <c r="B106836" s="1" t="s">
        <v>77</v>
      </c>
      <c r="C106836">
        <v>1</v>
      </c>
      <c r="D106836">
        <v>379.99</v>
      </c>
      <c r="E106836" s="2">
        <v>43776.556250000001</v>
      </c>
      <c r="F106836" s="1" t="s">
        <v>68169</v>
      </c>
    </row>
    <row r="106837" spans="1:6" x14ac:dyDescent="0.25">
      <c r="A106837">
        <v>286547</v>
      </c>
      <c r="B106837" s="1" t="s">
        <v>10</v>
      </c>
      <c r="C106837">
        <v>1</v>
      </c>
      <c r="D106837">
        <v>11.95</v>
      </c>
      <c r="E106837" s="2">
        <v>43777.92291666667</v>
      </c>
      <c r="F106837" s="1" t="s">
        <v>89240</v>
      </c>
    </row>
    <row r="106838" spans="1:6" x14ac:dyDescent="0.25">
      <c r="A106838">
        <v>286548</v>
      </c>
      <c r="B106838" s="1" t="s">
        <v>8</v>
      </c>
      <c r="C106838">
        <v>1</v>
      </c>
      <c r="D106838">
        <v>600</v>
      </c>
      <c r="E106838" s="2">
        <v>43798.553472222222</v>
      </c>
      <c r="F106838" s="1" t="s">
        <v>89241</v>
      </c>
    </row>
    <row r="106839" spans="1:6" x14ac:dyDescent="0.25">
      <c r="A106839">
        <v>286549</v>
      </c>
      <c r="B106839" s="1" t="s">
        <v>10</v>
      </c>
      <c r="C106839">
        <v>1</v>
      </c>
      <c r="D106839">
        <v>11.95</v>
      </c>
      <c r="E106839" s="2">
        <v>43794.729166666664</v>
      </c>
      <c r="F106839" s="1" t="s">
        <v>89242</v>
      </c>
    </row>
    <row r="106840" spans="1:6" x14ac:dyDescent="0.25">
      <c r="A106840">
        <v>286550</v>
      </c>
      <c r="B106840" s="1" t="s">
        <v>15</v>
      </c>
      <c r="C106840">
        <v>1</v>
      </c>
      <c r="D106840">
        <v>3.84</v>
      </c>
      <c r="E106840" s="2">
        <v>43779.847222222219</v>
      </c>
      <c r="F106840" s="1" t="s">
        <v>89243</v>
      </c>
    </row>
    <row r="106841" spans="1:6" x14ac:dyDescent="0.25">
      <c r="A106841">
        <v>286551</v>
      </c>
      <c r="B106841" s="1" t="s">
        <v>29</v>
      </c>
      <c r="C106841">
        <v>2</v>
      </c>
      <c r="D106841">
        <v>14.95</v>
      </c>
      <c r="E106841" s="2">
        <v>43779.54583333333</v>
      </c>
      <c r="F106841" s="1" t="s">
        <v>89244</v>
      </c>
    </row>
    <row r="106842" spans="1:6" x14ac:dyDescent="0.25">
      <c r="A106842">
        <v>286552</v>
      </c>
      <c r="B106842" s="1" t="s">
        <v>21</v>
      </c>
      <c r="C106842">
        <v>1</v>
      </c>
      <c r="D106842">
        <v>2.99</v>
      </c>
      <c r="E106842" s="2">
        <v>43793.602083333331</v>
      </c>
      <c r="F106842" s="1" t="s">
        <v>89245</v>
      </c>
    </row>
    <row r="106843" spans="1:6" x14ac:dyDescent="0.25">
      <c r="A106843">
        <v>286553</v>
      </c>
      <c r="B106843" s="1" t="s">
        <v>10</v>
      </c>
      <c r="C106843">
        <v>1</v>
      </c>
      <c r="D106843">
        <v>11.95</v>
      </c>
      <c r="E106843" s="2">
        <v>43799.65347222222</v>
      </c>
      <c r="F106843" s="1" t="s">
        <v>89246</v>
      </c>
    </row>
    <row r="106844" spans="1:6" x14ac:dyDescent="0.25">
      <c r="A106844">
        <v>286554</v>
      </c>
      <c r="B106844" s="1" t="s">
        <v>19</v>
      </c>
      <c r="C106844">
        <v>1</v>
      </c>
      <c r="D106844">
        <v>99.99</v>
      </c>
      <c r="E106844" s="2">
        <v>43792.861111111109</v>
      </c>
      <c r="F106844" s="1" t="s">
        <v>47370</v>
      </c>
    </row>
    <row r="106845" spans="1:6" x14ac:dyDescent="0.25">
      <c r="A106845">
        <v>286555</v>
      </c>
      <c r="B106845" s="1" t="s">
        <v>33</v>
      </c>
      <c r="C106845">
        <v>1</v>
      </c>
      <c r="D106845">
        <v>11.99</v>
      </c>
      <c r="E106845" s="2">
        <v>43798.584722222222</v>
      </c>
      <c r="F106845" s="1" t="s">
        <v>89247</v>
      </c>
    </row>
    <row r="106846" spans="1:6" x14ac:dyDescent="0.25">
      <c r="A106846">
        <v>286556</v>
      </c>
      <c r="B106846" s="1" t="s">
        <v>15</v>
      </c>
      <c r="C106846">
        <v>1</v>
      </c>
      <c r="D106846">
        <v>3.84</v>
      </c>
      <c r="E106846" s="2">
        <v>43775.533333333333</v>
      </c>
      <c r="F106846" s="1" t="s">
        <v>89248</v>
      </c>
    </row>
    <row r="106847" spans="1:6" x14ac:dyDescent="0.25">
      <c r="A106847">
        <v>286557</v>
      </c>
      <c r="B106847" s="1" t="s">
        <v>68</v>
      </c>
      <c r="C106847">
        <v>1</v>
      </c>
      <c r="D106847">
        <v>700</v>
      </c>
      <c r="E106847" s="2">
        <v>43791.52847222222</v>
      </c>
      <c r="F106847" s="1" t="s">
        <v>81105</v>
      </c>
    </row>
    <row r="106848" spans="1:6" x14ac:dyDescent="0.25">
      <c r="A106848">
        <v>286557</v>
      </c>
      <c r="B106848" s="1" t="s">
        <v>33</v>
      </c>
      <c r="C106848">
        <v>1</v>
      </c>
      <c r="D106848">
        <v>11.99</v>
      </c>
      <c r="E106848" s="2">
        <v>43791.52847222222</v>
      </c>
      <c r="F106848" s="1" t="s">
        <v>81105</v>
      </c>
    </row>
    <row r="106849" spans="1:6" x14ac:dyDescent="0.25">
      <c r="A106849">
        <v>286558</v>
      </c>
      <c r="B106849" s="1" t="s">
        <v>15</v>
      </c>
      <c r="C106849">
        <v>1</v>
      </c>
      <c r="D106849">
        <v>3.84</v>
      </c>
      <c r="E106849" s="2">
        <v>43782.445138888892</v>
      </c>
      <c r="F106849" s="1" t="s">
        <v>89249</v>
      </c>
    </row>
    <row r="106850" spans="1:6" x14ac:dyDescent="0.25">
      <c r="A106850">
        <v>286559</v>
      </c>
      <c r="B106850" s="1" t="s">
        <v>33</v>
      </c>
      <c r="C106850">
        <v>1</v>
      </c>
      <c r="D106850">
        <v>11.99</v>
      </c>
      <c r="E106850" s="2">
        <v>43774.449305555558</v>
      </c>
      <c r="F106850" s="1" t="s">
        <v>34620</v>
      </c>
    </row>
    <row r="106851" spans="1:6" x14ac:dyDescent="0.25">
      <c r="A106851">
        <v>286560</v>
      </c>
      <c r="B106851" s="1" t="s">
        <v>10</v>
      </c>
      <c r="C106851">
        <v>1</v>
      </c>
      <c r="D106851">
        <v>11.95</v>
      </c>
      <c r="E106851" s="2">
        <v>43781.640972222223</v>
      </c>
      <c r="F106851" s="1" t="s">
        <v>89250</v>
      </c>
    </row>
    <row r="106852" spans="1:6" x14ac:dyDescent="0.25">
      <c r="A106852">
        <v>286561</v>
      </c>
      <c r="B106852" s="1" t="s">
        <v>21</v>
      </c>
      <c r="C106852">
        <v>3</v>
      </c>
      <c r="D106852">
        <v>2.99</v>
      </c>
      <c r="E106852" s="2">
        <v>43777.730555555558</v>
      </c>
      <c r="F106852" s="1" t="s">
        <v>19019</v>
      </c>
    </row>
    <row r="106853" spans="1:6" x14ac:dyDescent="0.25">
      <c r="A106853">
        <v>286562</v>
      </c>
      <c r="B106853" s="1" t="s">
        <v>15</v>
      </c>
      <c r="C106853">
        <v>2</v>
      </c>
      <c r="D106853">
        <v>3.84</v>
      </c>
      <c r="E106853" s="2">
        <v>43771.606944444444</v>
      </c>
      <c r="F106853" s="1" t="s">
        <v>89251</v>
      </c>
    </row>
    <row r="106854" spans="1:6" x14ac:dyDescent="0.25">
      <c r="A106854">
        <v>286563</v>
      </c>
      <c r="B106854" s="1" t="s">
        <v>21</v>
      </c>
      <c r="C106854">
        <v>1</v>
      </c>
      <c r="D106854">
        <v>2.99</v>
      </c>
      <c r="E106854" s="2">
        <v>43789.774305555555</v>
      </c>
      <c r="F106854" s="1" t="s">
        <v>89252</v>
      </c>
    </row>
    <row r="106855" spans="1:6" x14ac:dyDescent="0.25">
      <c r="A106855">
        <v>286564</v>
      </c>
      <c r="B106855" s="1" t="s">
        <v>10</v>
      </c>
      <c r="C106855">
        <v>1</v>
      </c>
      <c r="D106855">
        <v>11.95</v>
      </c>
      <c r="E106855" s="2">
        <v>43782.018750000003</v>
      </c>
      <c r="F106855" s="1" t="s">
        <v>79423</v>
      </c>
    </row>
    <row r="106856" spans="1:6" x14ac:dyDescent="0.25">
      <c r="A106856">
        <v>286565</v>
      </c>
      <c r="B106856" s="1" t="s">
        <v>71</v>
      </c>
      <c r="C106856">
        <v>1</v>
      </c>
      <c r="D106856">
        <v>109.99</v>
      </c>
      <c r="E106856" s="2">
        <v>43771.526388888888</v>
      </c>
      <c r="F106856" s="1" t="s">
        <v>89253</v>
      </c>
    </row>
    <row r="106857" spans="1:6" x14ac:dyDescent="0.25">
      <c r="A106857">
        <v>286566</v>
      </c>
      <c r="B106857" s="1" t="s">
        <v>19</v>
      </c>
      <c r="C106857">
        <v>1</v>
      </c>
      <c r="D106857">
        <v>99.99</v>
      </c>
      <c r="E106857" s="2">
        <v>43773.527083333334</v>
      </c>
      <c r="F106857" s="1" t="s">
        <v>89254</v>
      </c>
    </row>
    <row r="106858" spans="1:6" x14ac:dyDescent="0.25">
      <c r="A106858">
        <v>286567</v>
      </c>
      <c r="B106858" s="1" t="s">
        <v>29</v>
      </c>
      <c r="C106858">
        <v>1</v>
      </c>
      <c r="D106858">
        <v>14.95</v>
      </c>
      <c r="E106858" s="2">
        <v>43794.588194444441</v>
      </c>
      <c r="F106858" s="1" t="s">
        <v>35589</v>
      </c>
    </row>
    <row r="106859" spans="1:6" x14ac:dyDescent="0.25">
      <c r="A106859">
        <v>286568</v>
      </c>
      <c r="B106859" s="1" t="s">
        <v>71</v>
      </c>
      <c r="C106859">
        <v>1</v>
      </c>
      <c r="D106859">
        <v>109.99</v>
      </c>
      <c r="E106859" s="2">
        <v>43781.928472222222</v>
      </c>
      <c r="F106859" s="1" t="s">
        <v>50368</v>
      </c>
    </row>
    <row r="106860" spans="1:6" x14ac:dyDescent="0.25">
      <c r="A106860">
        <v>286569</v>
      </c>
      <c r="B106860" s="1" t="s">
        <v>29</v>
      </c>
      <c r="C106860">
        <v>1</v>
      </c>
      <c r="D106860">
        <v>14.95</v>
      </c>
      <c r="E106860" s="2">
        <v>43791.809027777781</v>
      </c>
      <c r="F106860" s="1" t="s">
        <v>89255</v>
      </c>
    </row>
    <row r="106861" spans="1:6" x14ac:dyDescent="0.25">
      <c r="A106861">
        <v>286570</v>
      </c>
      <c r="B106861" s="1" t="s">
        <v>6</v>
      </c>
      <c r="C106861">
        <v>1</v>
      </c>
      <c r="D106861">
        <v>1700</v>
      </c>
      <c r="E106861" s="2">
        <v>43780.849305555559</v>
      </c>
      <c r="F106861" s="1" t="s">
        <v>89256</v>
      </c>
    </row>
    <row r="106862" spans="1:6" x14ac:dyDescent="0.25">
      <c r="A106862">
        <v>286571</v>
      </c>
      <c r="B106862" s="1" t="s">
        <v>33</v>
      </c>
      <c r="C106862">
        <v>1</v>
      </c>
      <c r="D106862">
        <v>11.99</v>
      </c>
      <c r="E106862" s="2">
        <v>43790.576388888891</v>
      </c>
      <c r="F106862" s="1" t="s">
        <v>64503</v>
      </c>
    </row>
    <row r="106863" spans="1:6" x14ac:dyDescent="0.25">
      <c r="A106863">
        <v>286572</v>
      </c>
      <c r="B106863" s="1" t="s">
        <v>21</v>
      </c>
      <c r="C106863">
        <v>2</v>
      </c>
      <c r="D106863">
        <v>2.99</v>
      </c>
      <c r="E106863" s="2">
        <v>43776.681250000001</v>
      </c>
      <c r="F106863" s="1" t="s">
        <v>89257</v>
      </c>
    </row>
    <row r="106864" spans="1:6" x14ac:dyDescent="0.25">
      <c r="A106864">
        <v>286573</v>
      </c>
      <c r="B106864" s="1" t="s">
        <v>24</v>
      </c>
      <c r="C106864">
        <v>1</v>
      </c>
      <c r="D106864">
        <v>999.99</v>
      </c>
      <c r="E106864" s="2">
        <v>43796.713194444441</v>
      </c>
      <c r="F106864" s="1" t="s">
        <v>89258</v>
      </c>
    </row>
    <row r="106865" spans="1:6" x14ac:dyDescent="0.25">
      <c r="A106865">
        <v>286574</v>
      </c>
      <c r="B106865" s="1" t="s">
        <v>33</v>
      </c>
      <c r="C106865">
        <v>1</v>
      </c>
      <c r="D106865">
        <v>11.99</v>
      </c>
      <c r="E106865" s="2">
        <v>43776.370833333334</v>
      </c>
      <c r="F106865" s="1" t="s">
        <v>89259</v>
      </c>
    </row>
    <row r="106866" spans="1:6" x14ac:dyDescent="0.25">
      <c r="A106866">
        <v>286575</v>
      </c>
      <c r="B106866" s="1" t="s">
        <v>21</v>
      </c>
      <c r="C106866">
        <v>1</v>
      </c>
      <c r="D106866">
        <v>2.99</v>
      </c>
      <c r="E106866" s="2">
        <v>43798.386111111111</v>
      </c>
      <c r="F106866" s="1" t="s">
        <v>89260</v>
      </c>
    </row>
    <row r="106867" spans="1:6" x14ac:dyDescent="0.25">
      <c r="A106867">
        <v>286576</v>
      </c>
      <c r="B106867" s="1" t="s">
        <v>12</v>
      </c>
      <c r="C106867">
        <v>1</v>
      </c>
      <c r="D106867">
        <v>149.99</v>
      </c>
      <c r="E106867" s="2">
        <v>43785.774305555555</v>
      </c>
      <c r="F106867" s="1" t="s">
        <v>89261</v>
      </c>
    </row>
    <row r="106868" spans="1:6" x14ac:dyDescent="0.25">
      <c r="A106868">
        <v>286577</v>
      </c>
      <c r="B106868" s="1" t="s">
        <v>6</v>
      </c>
      <c r="C106868">
        <v>1</v>
      </c>
      <c r="D106868">
        <v>1700</v>
      </c>
      <c r="E106868" s="2">
        <v>43791.697916666664</v>
      </c>
      <c r="F106868" s="1" t="s">
        <v>89262</v>
      </c>
    </row>
    <row r="106869" spans="1:6" x14ac:dyDescent="0.25">
      <c r="A106869">
        <v>286578</v>
      </c>
      <c r="B106869" s="1" t="s">
        <v>39</v>
      </c>
      <c r="C106869">
        <v>1</v>
      </c>
      <c r="D106869">
        <v>150</v>
      </c>
      <c r="E106869" s="2">
        <v>43788.001388888886</v>
      </c>
      <c r="F106869" s="1" t="s">
        <v>89263</v>
      </c>
    </row>
    <row r="106870" spans="1:6" x14ac:dyDescent="0.25">
      <c r="A106870">
        <v>286579</v>
      </c>
      <c r="B106870" s="1" t="s">
        <v>19</v>
      </c>
      <c r="C106870">
        <v>1</v>
      </c>
      <c r="D106870">
        <v>99.99</v>
      </c>
      <c r="E106870" s="2">
        <v>43788.431250000001</v>
      </c>
      <c r="F106870" s="1" t="s">
        <v>89264</v>
      </c>
    </row>
    <row r="106871" spans="1:6" x14ac:dyDescent="0.25">
      <c r="A106871">
        <v>286580</v>
      </c>
      <c r="B106871" s="1" t="s">
        <v>102</v>
      </c>
      <c r="C106871">
        <v>1</v>
      </c>
      <c r="D106871">
        <v>300</v>
      </c>
      <c r="E106871" s="2">
        <v>43792.280555555553</v>
      </c>
      <c r="F106871" s="1" t="s">
        <v>89265</v>
      </c>
    </row>
    <row r="106872" spans="1:6" x14ac:dyDescent="0.25">
      <c r="A106872">
        <v>286581</v>
      </c>
      <c r="B106872" s="1" t="s">
        <v>51</v>
      </c>
      <c r="C106872">
        <v>1</v>
      </c>
      <c r="D106872">
        <v>400</v>
      </c>
      <c r="E106872" s="2">
        <v>43790.892361111109</v>
      </c>
      <c r="F106872" s="1" t="s">
        <v>19843</v>
      </c>
    </row>
    <row r="106873" spans="1:6" x14ac:dyDescent="0.25">
      <c r="A106873">
        <v>286581</v>
      </c>
      <c r="B106873" s="1" t="s">
        <v>19</v>
      </c>
      <c r="C106873">
        <v>1</v>
      </c>
      <c r="D106873">
        <v>99.99</v>
      </c>
      <c r="E106873" s="2">
        <v>43790.892361111109</v>
      </c>
      <c r="F106873" s="1" t="s">
        <v>19843</v>
      </c>
    </row>
    <row r="106874" spans="1:6" x14ac:dyDescent="0.25">
      <c r="A106874">
        <v>286582</v>
      </c>
      <c r="B106874" s="1" t="s">
        <v>12</v>
      </c>
      <c r="C106874">
        <v>1</v>
      </c>
      <c r="D106874">
        <v>149.99</v>
      </c>
      <c r="E106874" s="2">
        <v>43776.646527777775</v>
      </c>
      <c r="F106874" s="1" t="s">
        <v>78167</v>
      </c>
    </row>
    <row r="106875" spans="1:6" x14ac:dyDescent="0.25">
      <c r="A106875">
        <v>286583</v>
      </c>
      <c r="B106875" s="1" t="s">
        <v>24</v>
      </c>
      <c r="C106875">
        <v>1</v>
      </c>
      <c r="D106875">
        <v>999.99</v>
      </c>
      <c r="E106875" s="2">
        <v>43779.712500000001</v>
      </c>
      <c r="F106875" s="1" t="s">
        <v>71234</v>
      </c>
    </row>
    <row r="106876" spans="1:6" x14ac:dyDescent="0.25">
      <c r="A106876">
        <v>286584</v>
      </c>
      <c r="B106876" s="1" t="s">
        <v>21</v>
      </c>
      <c r="C106876">
        <v>1</v>
      </c>
      <c r="D106876">
        <v>2.99</v>
      </c>
      <c r="E106876" s="2">
        <v>43778.758333333331</v>
      </c>
      <c r="F106876" s="1" t="s">
        <v>89266</v>
      </c>
    </row>
    <row r="106877" spans="1:6" x14ac:dyDescent="0.25">
      <c r="A106877">
        <v>286585</v>
      </c>
      <c r="B106877" s="1" t="s">
        <v>21</v>
      </c>
      <c r="C106877">
        <v>2</v>
      </c>
      <c r="D106877">
        <v>2.99</v>
      </c>
      <c r="E106877" s="2">
        <v>43791.42083333333</v>
      </c>
      <c r="F106877" s="1" t="s">
        <v>89267</v>
      </c>
    </row>
    <row r="106878" spans="1:6" x14ac:dyDescent="0.25">
      <c r="A106878">
        <v>286586</v>
      </c>
      <c r="B106878" s="1" t="s">
        <v>15</v>
      </c>
      <c r="C106878">
        <v>1</v>
      </c>
      <c r="D106878">
        <v>3.84</v>
      </c>
      <c r="E106878" s="2">
        <v>43786.883333333331</v>
      </c>
      <c r="F106878" s="1" t="s">
        <v>89268</v>
      </c>
    </row>
    <row r="106879" spans="1:6" x14ac:dyDescent="0.25">
      <c r="A106879">
        <v>286587</v>
      </c>
      <c r="B106879" s="1" t="s">
        <v>15</v>
      </c>
      <c r="C106879">
        <v>1</v>
      </c>
      <c r="D106879">
        <v>3.84</v>
      </c>
      <c r="E106879" s="2">
        <v>43772.916666666664</v>
      </c>
      <c r="F106879" s="1" t="s">
        <v>89269</v>
      </c>
    </row>
    <row r="106880" spans="1:6" x14ac:dyDescent="0.25">
      <c r="A106880">
        <v>286588</v>
      </c>
      <c r="B106880" s="1" t="s">
        <v>33</v>
      </c>
      <c r="C106880">
        <v>1</v>
      </c>
      <c r="D106880">
        <v>11.99</v>
      </c>
      <c r="E106880" s="2">
        <v>43785.620833333334</v>
      </c>
      <c r="F106880" s="1" t="s">
        <v>69523</v>
      </c>
    </row>
    <row r="106881" spans="1:6" x14ac:dyDescent="0.25">
      <c r="A106881">
        <v>286589</v>
      </c>
      <c r="B106881" s="1" t="s">
        <v>21</v>
      </c>
      <c r="C106881">
        <v>1</v>
      </c>
      <c r="D106881">
        <v>2.99</v>
      </c>
      <c r="E106881" s="2">
        <v>43795.759027777778</v>
      </c>
      <c r="F106881" s="1" t="s">
        <v>783</v>
      </c>
    </row>
    <row r="106882" spans="1:6" x14ac:dyDescent="0.25">
      <c r="A106882">
        <v>286590</v>
      </c>
      <c r="B106882" s="1" t="s">
        <v>68</v>
      </c>
      <c r="C106882">
        <v>1</v>
      </c>
      <c r="D106882">
        <v>700</v>
      </c>
      <c r="E106882" s="2">
        <v>43773.87222222222</v>
      </c>
      <c r="F106882" s="1" t="s">
        <v>89270</v>
      </c>
    </row>
    <row r="106883" spans="1:6" x14ac:dyDescent="0.25">
      <c r="A106883">
        <v>286591</v>
      </c>
      <c r="B106883" s="1" t="s">
        <v>68</v>
      </c>
      <c r="C106883">
        <v>1</v>
      </c>
      <c r="D106883">
        <v>700</v>
      </c>
      <c r="E106883" s="2">
        <v>43772.70208333333</v>
      </c>
      <c r="F106883" s="1" t="s">
        <v>89271</v>
      </c>
    </row>
    <row r="106884" spans="1:6" x14ac:dyDescent="0.25">
      <c r="A106884">
        <v>286591</v>
      </c>
      <c r="B106884" s="1" t="s">
        <v>29</v>
      </c>
      <c r="C106884">
        <v>1</v>
      </c>
      <c r="D106884">
        <v>14.95</v>
      </c>
      <c r="E106884" s="2">
        <v>43772.70208333333</v>
      </c>
      <c r="F106884" s="1" t="s">
        <v>89271</v>
      </c>
    </row>
    <row r="106885" spans="1:6" x14ac:dyDescent="0.25">
      <c r="A106885">
        <v>286592</v>
      </c>
      <c r="B106885" s="1" t="s">
        <v>152</v>
      </c>
      <c r="C106885">
        <v>1</v>
      </c>
      <c r="D106885">
        <v>389.99</v>
      </c>
      <c r="E106885" s="2">
        <v>43791.961805555555</v>
      </c>
      <c r="F106885" s="1" t="s">
        <v>89272</v>
      </c>
    </row>
    <row r="106886" spans="1:6" x14ac:dyDescent="0.25">
      <c r="A106886">
        <v>286593</v>
      </c>
      <c r="B106886" s="1" t="s">
        <v>77</v>
      </c>
      <c r="C106886">
        <v>1</v>
      </c>
      <c r="D106886">
        <v>379.99</v>
      </c>
      <c r="E106886" s="2">
        <v>43795.879861111112</v>
      </c>
      <c r="F106886" s="1" t="s">
        <v>89273</v>
      </c>
    </row>
    <row r="106887" spans="1:6" x14ac:dyDescent="0.25">
      <c r="A106887">
        <v>286594</v>
      </c>
      <c r="B106887" s="1" t="s">
        <v>152</v>
      </c>
      <c r="C106887">
        <v>1</v>
      </c>
      <c r="D106887">
        <v>389.99</v>
      </c>
      <c r="E106887" s="2">
        <v>43775.661111111112</v>
      </c>
      <c r="F106887" s="1" t="s">
        <v>89274</v>
      </c>
    </row>
    <row r="106888" spans="1:6" x14ac:dyDescent="0.25">
      <c r="A106888">
        <v>286595</v>
      </c>
      <c r="B106888" s="1" t="s">
        <v>21</v>
      </c>
      <c r="C106888">
        <v>1</v>
      </c>
      <c r="D106888">
        <v>2.99</v>
      </c>
      <c r="E106888" s="2">
        <v>43780.457638888889</v>
      </c>
      <c r="F106888" s="1" t="s">
        <v>89275</v>
      </c>
    </row>
    <row r="106889" spans="1:6" x14ac:dyDescent="0.25">
      <c r="A106889">
        <v>286596</v>
      </c>
      <c r="B106889" s="1" t="s">
        <v>12</v>
      </c>
      <c r="C106889">
        <v>1</v>
      </c>
      <c r="D106889">
        <v>149.99</v>
      </c>
      <c r="E106889" s="2">
        <v>43783.021527777775</v>
      </c>
      <c r="F106889" s="1" t="s">
        <v>89276</v>
      </c>
    </row>
    <row r="106890" spans="1:6" x14ac:dyDescent="0.25">
      <c r="A106890">
        <v>286597</v>
      </c>
      <c r="B106890" s="1" t="s">
        <v>33</v>
      </c>
      <c r="C106890">
        <v>1</v>
      </c>
      <c r="D106890">
        <v>11.99</v>
      </c>
      <c r="E106890" s="2">
        <v>43784.887499999997</v>
      </c>
      <c r="F106890" s="1" t="s">
        <v>89277</v>
      </c>
    </row>
    <row r="106891" spans="1:6" x14ac:dyDescent="0.25">
      <c r="A106891">
        <v>286598</v>
      </c>
      <c r="B106891" s="1" t="s">
        <v>15</v>
      </c>
      <c r="C106891">
        <v>1</v>
      </c>
      <c r="D106891">
        <v>3.84</v>
      </c>
      <c r="E106891" s="2">
        <v>43798.838888888888</v>
      </c>
      <c r="F106891" s="1" t="s">
        <v>83969</v>
      </c>
    </row>
    <row r="106892" spans="1:6" x14ac:dyDescent="0.25">
      <c r="A106892">
        <v>286599</v>
      </c>
      <c r="B106892" s="1" t="s">
        <v>10</v>
      </c>
      <c r="C106892">
        <v>1</v>
      </c>
      <c r="D106892">
        <v>11.95</v>
      </c>
      <c r="E106892" s="2">
        <v>43799.428472222222</v>
      </c>
      <c r="F106892" s="1" t="s">
        <v>89278</v>
      </c>
    </row>
    <row r="106893" spans="1:6" x14ac:dyDescent="0.25">
      <c r="A106893">
        <v>286600</v>
      </c>
      <c r="B106893" s="1" t="s">
        <v>24</v>
      </c>
      <c r="C106893">
        <v>1</v>
      </c>
      <c r="D106893">
        <v>999.99</v>
      </c>
      <c r="E106893" s="2">
        <v>43779.645833333336</v>
      </c>
      <c r="F106893" s="1" t="s">
        <v>89279</v>
      </c>
    </row>
    <row r="106894" spans="1:6" x14ac:dyDescent="0.25">
      <c r="A106894">
        <v>286601</v>
      </c>
      <c r="B106894" s="1" t="s">
        <v>31</v>
      </c>
      <c r="C106894">
        <v>1</v>
      </c>
      <c r="D106894">
        <v>600</v>
      </c>
      <c r="E106894" s="2">
        <v>43789.866666666669</v>
      </c>
      <c r="F106894" s="1" t="s">
        <v>89280</v>
      </c>
    </row>
    <row r="106895" spans="1:6" x14ac:dyDescent="0.25">
      <c r="A106895">
        <v>286602</v>
      </c>
      <c r="B106895" s="1" t="s">
        <v>68</v>
      </c>
      <c r="C106895">
        <v>1</v>
      </c>
      <c r="D106895">
        <v>700</v>
      </c>
      <c r="E106895" s="2">
        <v>43786.668055555558</v>
      </c>
      <c r="F106895" s="1" t="s">
        <v>89281</v>
      </c>
    </row>
    <row r="106896" spans="1:6" x14ac:dyDescent="0.25">
      <c r="A106896">
        <v>286603</v>
      </c>
      <c r="B106896" s="1" t="s">
        <v>39</v>
      </c>
      <c r="C106896">
        <v>1</v>
      </c>
      <c r="D106896">
        <v>150</v>
      </c>
      <c r="E106896" s="2">
        <v>43787.470833333333</v>
      </c>
      <c r="F106896" s="1" t="s">
        <v>89282</v>
      </c>
    </row>
    <row r="106897" spans="1:6" x14ac:dyDescent="0.25">
      <c r="A106897">
        <v>286604</v>
      </c>
      <c r="B106897" s="1" t="s">
        <v>152</v>
      </c>
      <c r="C106897">
        <v>1</v>
      </c>
      <c r="D106897">
        <v>389.99</v>
      </c>
      <c r="E106897" s="2">
        <v>43796.945138888892</v>
      </c>
      <c r="F106897" s="1" t="s">
        <v>39078</v>
      </c>
    </row>
    <row r="106898" spans="1:6" x14ac:dyDescent="0.25">
      <c r="A106898">
        <v>286605</v>
      </c>
      <c r="B106898" s="1" t="s">
        <v>77</v>
      </c>
      <c r="C106898">
        <v>1</v>
      </c>
      <c r="D106898">
        <v>379.99</v>
      </c>
      <c r="E106898" s="2">
        <v>43771.52847222222</v>
      </c>
      <c r="F106898" s="1" t="s">
        <v>89283</v>
      </c>
    </row>
    <row r="106899" spans="1:6" x14ac:dyDescent="0.25">
      <c r="A106899">
        <v>286606</v>
      </c>
      <c r="B106899" s="1" t="s">
        <v>10</v>
      </c>
      <c r="C106899">
        <v>1</v>
      </c>
      <c r="D106899">
        <v>11.95</v>
      </c>
      <c r="E106899" s="2">
        <v>43781.852777777778</v>
      </c>
      <c r="F106899" s="1" t="s">
        <v>89284</v>
      </c>
    </row>
    <row r="106900" spans="1:6" x14ac:dyDescent="0.25">
      <c r="A106900">
        <v>286607</v>
      </c>
      <c r="B106900" s="1" t="s">
        <v>68</v>
      </c>
      <c r="C106900">
        <v>1</v>
      </c>
      <c r="D106900">
        <v>700</v>
      </c>
      <c r="E106900" s="2">
        <v>43789.319444444445</v>
      </c>
      <c r="F106900" s="1" t="s">
        <v>76599</v>
      </c>
    </row>
    <row r="106901" spans="1:6" x14ac:dyDescent="0.25">
      <c r="A106901">
        <v>286608</v>
      </c>
      <c r="B106901" s="1" t="s">
        <v>10</v>
      </c>
      <c r="C106901">
        <v>2</v>
      </c>
      <c r="D106901">
        <v>11.95</v>
      </c>
      <c r="E106901" s="2">
        <v>43775.682638888888</v>
      </c>
      <c r="F106901" s="1" t="s">
        <v>89285</v>
      </c>
    </row>
    <row r="106902" spans="1:6" x14ac:dyDescent="0.25">
      <c r="A106902">
        <v>286609</v>
      </c>
      <c r="B106902" s="1" t="s">
        <v>29</v>
      </c>
      <c r="C106902">
        <v>1</v>
      </c>
      <c r="D106902">
        <v>14.95</v>
      </c>
      <c r="E106902" s="2">
        <v>43799.559027777781</v>
      </c>
      <c r="F106902" s="1" t="s">
        <v>89286</v>
      </c>
    </row>
    <row r="106903" spans="1:6" x14ac:dyDescent="0.25">
      <c r="A106903">
        <v>286610</v>
      </c>
      <c r="B106903" s="1" t="s">
        <v>21</v>
      </c>
      <c r="C106903">
        <v>1</v>
      </c>
      <c r="D106903">
        <v>2.99</v>
      </c>
      <c r="E106903" s="2">
        <v>43772.55972222222</v>
      </c>
      <c r="F106903" s="1" t="s">
        <v>89287</v>
      </c>
    </row>
    <row r="106904" spans="1:6" x14ac:dyDescent="0.25">
      <c r="A106904">
        <v>286611</v>
      </c>
      <c r="B106904" s="1" t="s">
        <v>33</v>
      </c>
      <c r="C106904">
        <v>1</v>
      </c>
      <c r="D106904">
        <v>11.99</v>
      </c>
      <c r="E106904" s="2">
        <v>43780.822916666664</v>
      </c>
      <c r="F106904" s="1" t="s">
        <v>89288</v>
      </c>
    </row>
    <row r="106905" spans="1:6" x14ac:dyDescent="0.25">
      <c r="A106905">
        <v>286612</v>
      </c>
      <c r="B106905" s="1" t="s">
        <v>39</v>
      </c>
      <c r="C106905">
        <v>1</v>
      </c>
      <c r="D106905">
        <v>150</v>
      </c>
      <c r="E106905" s="2">
        <v>43793.805555555555</v>
      </c>
      <c r="F106905" s="1" t="s">
        <v>89289</v>
      </c>
    </row>
    <row r="106906" spans="1:6" x14ac:dyDescent="0.25">
      <c r="A106906">
        <v>286612</v>
      </c>
      <c r="B106906" s="1" t="s">
        <v>10</v>
      </c>
      <c r="C106906">
        <v>1</v>
      </c>
      <c r="D106906">
        <v>11.95</v>
      </c>
      <c r="E106906" s="2">
        <v>43793.805555555555</v>
      </c>
      <c r="F106906" s="1" t="s">
        <v>89289</v>
      </c>
    </row>
    <row r="106907" spans="1:6" x14ac:dyDescent="0.25">
      <c r="A106907">
        <v>286613</v>
      </c>
      <c r="B106907" s="1" t="s">
        <v>33</v>
      </c>
      <c r="C106907">
        <v>1</v>
      </c>
      <c r="D106907">
        <v>11.99</v>
      </c>
      <c r="E106907" s="2">
        <v>43772.90347222222</v>
      </c>
      <c r="F106907" s="1" t="s">
        <v>79857</v>
      </c>
    </row>
    <row r="106908" spans="1:6" x14ac:dyDescent="0.25">
      <c r="A106908">
        <v>286614</v>
      </c>
      <c r="B106908" s="1" t="s">
        <v>15</v>
      </c>
      <c r="C106908">
        <v>2</v>
      </c>
      <c r="D106908">
        <v>3.84</v>
      </c>
      <c r="E106908" s="2">
        <v>43793.522222222222</v>
      </c>
      <c r="F106908" s="1" t="s">
        <v>89290</v>
      </c>
    </row>
    <row r="106909" spans="1:6" x14ac:dyDescent="0.25">
      <c r="A106909">
        <v>286615</v>
      </c>
      <c r="B106909" s="1" t="s">
        <v>15</v>
      </c>
      <c r="C106909">
        <v>1</v>
      </c>
      <c r="D106909">
        <v>3.84</v>
      </c>
      <c r="E106909" s="2">
        <v>43787.605555555558</v>
      </c>
      <c r="F106909" s="1" t="s">
        <v>89291</v>
      </c>
    </row>
    <row r="106910" spans="1:6" x14ac:dyDescent="0.25">
      <c r="A106910">
        <v>286616</v>
      </c>
      <c r="B106910" s="1" t="s">
        <v>15</v>
      </c>
      <c r="C106910">
        <v>1</v>
      </c>
      <c r="D106910">
        <v>3.84</v>
      </c>
      <c r="E106910" s="2">
        <v>43776.951388888891</v>
      </c>
      <c r="F106910" s="1" t="s">
        <v>89292</v>
      </c>
    </row>
    <row r="106911" spans="1:6" x14ac:dyDescent="0.25">
      <c r="A106911">
        <v>286617</v>
      </c>
      <c r="B106911" s="1" t="s">
        <v>29</v>
      </c>
      <c r="C106911">
        <v>1</v>
      </c>
      <c r="D106911">
        <v>14.95</v>
      </c>
      <c r="E106911" s="2">
        <v>43775.70416666667</v>
      </c>
      <c r="F106911" s="1" t="s">
        <v>89293</v>
      </c>
    </row>
    <row r="106912" spans="1:6" x14ac:dyDescent="0.25">
      <c r="A106912">
        <v>286618</v>
      </c>
      <c r="B106912" s="1" t="s">
        <v>29</v>
      </c>
      <c r="C106912">
        <v>1</v>
      </c>
      <c r="D106912">
        <v>14.95</v>
      </c>
      <c r="E106912" s="2">
        <v>43797.770833333336</v>
      </c>
      <c r="F106912" s="1" t="s">
        <v>1139</v>
      </c>
    </row>
    <row r="106913" spans="1:6" x14ac:dyDescent="0.25">
      <c r="A106913">
        <v>286619</v>
      </c>
      <c r="B106913" s="1" t="s">
        <v>33</v>
      </c>
      <c r="C106913">
        <v>1</v>
      </c>
      <c r="D106913">
        <v>11.99</v>
      </c>
      <c r="E106913" s="2">
        <v>43794.438194444447</v>
      </c>
      <c r="F106913" s="1" t="s">
        <v>89294</v>
      </c>
    </row>
    <row r="106914" spans="1:6" x14ac:dyDescent="0.25">
      <c r="A106914">
        <v>286620</v>
      </c>
      <c r="B106914" s="1" t="s">
        <v>39</v>
      </c>
      <c r="C106914">
        <v>1</v>
      </c>
      <c r="D106914">
        <v>150</v>
      </c>
      <c r="E106914" s="2">
        <v>43776.758333333331</v>
      </c>
      <c r="F106914" s="1" t="s">
        <v>89295</v>
      </c>
    </row>
    <row r="106915" spans="1:6" x14ac:dyDescent="0.25">
      <c r="A106915">
        <v>286621</v>
      </c>
      <c r="B106915" s="1" t="s">
        <v>29</v>
      </c>
      <c r="C106915">
        <v>1</v>
      </c>
      <c r="D106915">
        <v>14.95</v>
      </c>
      <c r="E106915" s="2">
        <v>43798.486805555556</v>
      </c>
      <c r="F106915" s="1" t="s">
        <v>56013</v>
      </c>
    </row>
    <row r="106916" spans="1:6" x14ac:dyDescent="0.25">
      <c r="A106916">
        <v>286622</v>
      </c>
      <c r="B106916" s="1" t="s">
        <v>29</v>
      </c>
      <c r="C106916">
        <v>1</v>
      </c>
      <c r="D106916">
        <v>14.95</v>
      </c>
      <c r="E106916" s="2">
        <v>43781.341666666667</v>
      </c>
      <c r="F106916" s="1" t="s">
        <v>89296</v>
      </c>
    </row>
    <row r="106917" spans="1:6" x14ac:dyDescent="0.25">
      <c r="A106917">
        <v>286622</v>
      </c>
      <c r="B106917" s="1" t="s">
        <v>8</v>
      </c>
      <c r="C106917">
        <v>1</v>
      </c>
      <c r="D106917">
        <v>600</v>
      </c>
      <c r="E106917" s="2">
        <v>43781.341666666667</v>
      </c>
      <c r="F106917" s="1" t="s">
        <v>89296</v>
      </c>
    </row>
    <row r="106918" spans="1:6" x14ac:dyDescent="0.25">
      <c r="A106918">
        <v>286623</v>
      </c>
      <c r="B106918" s="1" t="s">
        <v>15</v>
      </c>
      <c r="C106918">
        <v>1</v>
      </c>
      <c r="D106918">
        <v>3.84</v>
      </c>
      <c r="E106918" s="2">
        <v>43790.55972222222</v>
      </c>
      <c r="F106918" s="1" t="s">
        <v>64832</v>
      </c>
    </row>
    <row r="106919" spans="1:6" x14ac:dyDescent="0.25">
      <c r="A106919">
        <v>286624</v>
      </c>
      <c r="B106919" s="1" t="s">
        <v>15</v>
      </c>
      <c r="C106919">
        <v>1</v>
      </c>
      <c r="D106919">
        <v>3.84</v>
      </c>
      <c r="E106919" s="2">
        <v>43775.440972222219</v>
      </c>
      <c r="F106919" s="1" t="s">
        <v>89297</v>
      </c>
    </row>
    <row r="106920" spans="1:6" x14ac:dyDescent="0.25">
      <c r="A106920">
        <v>286624</v>
      </c>
      <c r="B106920" s="1" t="s">
        <v>33</v>
      </c>
      <c r="C106920">
        <v>1</v>
      </c>
      <c r="D106920">
        <v>11.99</v>
      </c>
      <c r="E106920" s="2">
        <v>43775.440972222219</v>
      </c>
      <c r="F106920" s="1" t="s">
        <v>89297</v>
      </c>
    </row>
    <row r="106921" spans="1:6" x14ac:dyDescent="0.25">
      <c r="A106921">
        <v>286625</v>
      </c>
      <c r="B106921" s="1" t="s">
        <v>33</v>
      </c>
      <c r="C106921">
        <v>1</v>
      </c>
      <c r="D106921">
        <v>11.99</v>
      </c>
      <c r="E106921" s="2">
        <v>43790.865972222222</v>
      </c>
      <c r="F106921" s="1" t="s">
        <v>89298</v>
      </c>
    </row>
    <row r="106922" spans="1:6" x14ac:dyDescent="0.25">
      <c r="A106922">
        <v>286626</v>
      </c>
      <c r="B106922" s="1" t="s">
        <v>33</v>
      </c>
      <c r="C106922">
        <v>1</v>
      </c>
      <c r="D106922">
        <v>11.99</v>
      </c>
      <c r="E106922" s="2">
        <v>43786.075694444444</v>
      </c>
      <c r="F106922" s="1" t="s">
        <v>89299</v>
      </c>
    </row>
    <row r="106923" spans="1:6" x14ac:dyDescent="0.25">
      <c r="A106923">
        <v>286627</v>
      </c>
      <c r="B106923" s="1" t="s">
        <v>29</v>
      </c>
      <c r="C106923">
        <v>1</v>
      </c>
      <c r="D106923">
        <v>14.95</v>
      </c>
      <c r="E106923" s="2">
        <v>43799.452777777777</v>
      </c>
      <c r="F106923" s="1" t="s">
        <v>89300</v>
      </c>
    </row>
    <row r="106924" spans="1:6" x14ac:dyDescent="0.25">
      <c r="A106924">
        <v>286628</v>
      </c>
      <c r="B106924" s="1" t="s">
        <v>10</v>
      </c>
      <c r="C106924">
        <v>1</v>
      </c>
      <c r="D106924">
        <v>11.95</v>
      </c>
      <c r="E106924" s="2">
        <v>43773.981944444444</v>
      </c>
      <c r="F106924" s="1" t="s">
        <v>89301</v>
      </c>
    </row>
    <row r="106925" spans="1:6" x14ac:dyDescent="0.25">
      <c r="A106925">
        <v>286629</v>
      </c>
      <c r="B106925" s="1" t="s">
        <v>39</v>
      </c>
      <c r="C106925">
        <v>1</v>
      </c>
      <c r="D106925">
        <v>150</v>
      </c>
      <c r="E106925" s="2">
        <v>43787.786805555559</v>
      </c>
      <c r="F106925" s="1" t="s">
        <v>89302</v>
      </c>
    </row>
    <row r="106926" spans="1:6" x14ac:dyDescent="0.25">
      <c r="A106926">
        <v>286630</v>
      </c>
      <c r="B106926" s="1" t="s">
        <v>8</v>
      </c>
      <c r="C106926">
        <v>1</v>
      </c>
      <c r="D106926">
        <v>600</v>
      </c>
      <c r="E106926" s="2">
        <v>43771.357638888891</v>
      </c>
      <c r="F106926" s="1" t="s">
        <v>89303</v>
      </c>
    </row>
    <row r="106927" spans="1:6" x14ac:dyDescent="0.25">
      <c r="A106927">
        <v>286631</v>
      </c>
      <c r="B106927" s="1" t="s">
        <v>15</v>
      </c>
      <c r="C106927">
        <v>3</v>
      </c>
      <c r="D106927">
        <v>3.84</v>
      </c>
      <c r="E106927" s="2">
        <v>43787.861805555556</v>
      </c>
      <c r="F106927" s="1" t="s">
        <v>89304</v>
      </c>
    </row>
    <row r="106928" spans="1:6" x14ac:dyDescent="0.25">
      <c r="A106928">
        <v>286632</v>
      </c>
      <c r="B106928" s="1" t="s">
        <v>33</v>
      </c>
      <c r="C106928">
        <v>1</v>
      </c>
      <c r="D106928">
        <v>11.99</v>
      </c>
      <c r="E106928" s="2">
        <v>43779.92083333333</v>
      </c>
      <c r="F106928" s="1" t="s">
        <v>89305</v>
      </c>
    </row>
    <row r="106929" spans="1:6" x14ac:dyDescent="0.25">
      <c r="A106929">
        <v>286633</v>
      </c>
      <c r="B106929" s="1" t="s">
        <v>21</v>
      </c>
      <c r="C106929">
        <v>1</v>
      </c>
      <c r="D106929">
        <v>2.99</v>
      </c>
      <c r="E106929" s="2">
        <v>43776.459027777775</v>
      </c>
      <c r="F106929" s="1" t="s">
        <v>89306</v>
      </c>
    </row>
    <row r="106930" spans="1:6" x14ac:dyDescent="0.25">
      <c r="A106930">
        <v>286634</v>
      </c>
      <c r="B106930" s="1" t="s">
        <v>29</v>
      </c>
      <c r="C106930">
        <v>1</v>
      </c>
      <c r="D106930">
        <v>14.95</v>
      </c>
      <c r="E106930" s="2">
        <v>43796.632638888892</v>
      </c>
      <c r="F106930" s="1" t="s">
        <v>89307</v>
      </c>
    </row>
    <row r="106931" spans="1:6" x14ac:dyDescent="0.25">
      <c r="A106931">
        <v>286635</v>
      </c>
      <c r="B106931" s="1" t="s">
        <v>152</v>
      </c>
      <c r="C106931">
        <v>1</v>
      </c>
      <c r="D106931">
        <v>389.99</v>
      </c>
      <c r="E106931" s="2">
        <v>43771.727083333331</v>
      </c>
      <c r="F106931" s="1" t="s">
        <v>89308</v>
      </c>
    </row>
    <row r="106932" spans="1:6" x14ac:dyDescent="0.25">
      <c r="A106932">
        <v>286636</v>
      </c>
      <c r="B106932" s="1" t="s">
        <v>33</v>
      </c>
      <c r="C106932">
        <v>1</v>
      </c>
      <c r="D106932">
        <v>11.99</v>
      </c>
      <c r="E106932" s="2">
        <v>43788.738888888889</v>
      </c>
      <c r="F106932" s="1" t="s">
        <v>89309</v>
      </c>
    </row>
    <row r="106933" spans="1:6" x14ac:dyDescent="0.25">
      <c r="A106933">
        <v>286637</v>
      </c>
      <c r="B106933" s="1" t="s">
        <v>39</v>
      </c>
      <c r="C106933">
        <v>1</v>
      </c>
      <c r="D106933">
        <v>150</v>
      </c>
      <c r="E106933" s="2">
        <v>43780.336805555555</v>
      </c>
      <c r="F106933" s="1" t="s">
        <v>89310</v>
      </c>
    </row>
    <row r="106934" spans="1:6" x14ac:dyDescent="0.25">
      <c r="A106934">
        <v>286638</v>
      </c>
      <c r="B106934" s="1" t="s">
        <v>21</v>
      </c>
      <c r="C106934">
        <v>1</v>
      </c>
      <c r="D106934">
        <v>2.99</v>
      </c>
      <c r="E106934" s="2">
        <v>43782.925000000003</v>
      </c>
      <c r="F106934" s="1" t="s">
        <v>89311</v>
      </c>
    </row>
    <row r="106935" spans="1:6" x14ac:dyDescent="0.25">
      <c r="A106935">
        <v>286639</v>
      </c>
      <c r="B106935" s="1" t="s">
        <v>24</v>
      </c>
      <c r="C106935">
        <v>1</v>
      </c>
      <c r="D106935">
        <v>999.99</v>
      </c>
      <c r="E106935" s="2">
        <v>43771.359027777777</v>
      </c>
      <c r="F106935" s="1" t="s">
        <v>26025</v>
      </c>
    </row>
    <row r="106936" spans="1:6" x14ac:dyDescent="0.25">
      <c r="A106936">
        <v>286640</v>
      </c>
      <c r="B106936" s="1" t="s">
        <v>10</v>
      </c>
      <c r="C106936">
        <v>1</v>
      </c>
      <c r="D106936">
        <v>11.95</v>
      </c>
      <c r="E106936" s="2">
        <v>43790.519444444442</v>
      </c>
      <c r="F106936" s="1" t="s">
        <v>89312</v>
      </c>
    </row>
    <row r="106937" spans="1:6" x14ac:dyDescent="0.25">
      <c r="A106937">
        <v>286641</v>
      </c>
      <c r="B106937" s="1" t="s">
        <v>12</v>
      </c>
      <c r="C106937">
        <v>1</v>
      </c>
      <c r="D106937">
        <v>149.99</v>
      </c>
      <c r="E106937" s="2">
        <v>43772.476388888892</v>
      </c>
      <c r="F106937" s="1" t="s">
        <v>89313</v>
      </c>
    </row>
    <row r="106938" spans="1:6" x14ac:dyDescent="0.25">
      <c r="A106938">
        <v>286642</v>
      </c>
      <c r="B106938" s="1" t="s">
        <v>12</v>
      </c>
      <c r="C106938">
        <v>2</v>
      </c>
      <c r="D106938">
        <v>149.99</v>
      </c>
      <c r="E106938" s="2">
        <v>43796.818749999999</v>
      </c>
      <c r="F106938" s="1" t="s">
        <v>80960</v>
      </c>
    </row>
    <row r="106939" spans="1:6" x14ac:dyDescent="0.25">
      <c r="A106939">
        <v>286643</v>
      </c>
      <c r="B106939" s="1" t="s">
        <v>15</v>
      </c>
      <c r="C106939">
        <v>1</v>
      </c>
      <c r="D106939">
        <v>3.84</v>
      </c>
      <c r="E106939" s="2">
        <v>43770.308333333334</v>
      </c>
      <c r="F106939" s="1" t="s">
        <v>19996</v>
      </c>
    </row>
    <row r="106940" spans="1:6" x14ac:dyDescent="0.25">
      <c r="A106940">
        <v>286644</v>
      </c>
      <c r="B106940" s="1" t="s">
        <v>77</v>
      </c>
      <c r="C106940">
        <v>1</v>
      </c>
      <c r="D106940">
        <v>379.99</v>
      </c>
      <c r="E106940" s="2">
        <v>43784.643055555556</v>
      </c>
      <c r="F106940" s="1" t="s">
        <v>81232</v>
      </c>
    </row>
    <row r="106941" spans="1:6" x14ac:dyDescent="0.25">
      <c r="A106941">
        <v>286645</v>
      </c>
      <c r="B106941" s="1" t="s">
        <v>152</v>
      </c>
      <c r="C106941">
        <v>1</v>
      </c>
      <c r="D106941">
        <v>389.99</v>
      </c>
      <c r="E106941" s="2">
        <v>43783.163888888892</v>
      </c>
      <c r="F106941" s="1" t="s">
        <v>89314</v>
      </c>
    </row>
    <row r="106942" spans="1:6" x14ac:dyDescent="0.25">
      <c r="A106942">
        <v>286646</v>
      </c>
      <c r="B106942" s="1" t="s">
        <v>19</v>
      </c>
      <c r="C106942">
        <v>1</v>
      </c>
      <c r="D106942">
        <v>99.99</v>
      </c>
      <c r="E106942" s="2">
        <v>43771.874305555553</v>
      </c>
      <c r="F106942" s="1" t="s">
        <v>89315</v>
      </c>
    </row>
    <row r="106943" spans="1:6" x14ac:dyDescent="0.25">
      <c r="A106943">
        <v>286647</v>
      </c>
      <c r="B106943" s="1" t="s">
        <v>39</v>
      </c>
      <c r="C106943">
        <v>1</v>
      </c>
      <c r="D106943">
        <v>150</v>
      </c>
      <c r="E106943" s="2">
        <v>43779.376388888886</v>
      </c>
      <c r="F106943" s="1" t="s">
        <v>89316</v>
      </c>
    </row>
    <row r="106944" spans="1:6" x14ac:dyDescent="0.25">
      <c r="A106944">
        <v>286648</v>
      </c>
      <c r="B106944" s="1" t="s">
        <v>19</v>
      </c>
      <c r="C106944">
        <v>1</v>
      </c>
      <c r="D106944">
        <v>99.99</v>
      </c>
      <c r="E106944" s="2">
        <v>43786.44027777778</v>
      </c>
      <c r="F106944" s="1" t="s">
        <v>86958</v>
      </c>
    </row>
    <row r="106945" spans="1:6" x14ac:dyDescent="0.25">
      <c r="A106945">
        <v>286649</v>
      </c>
      <c r="B106945" s="1" t="s">
        <v>15</v>
      </c>
      <c r="C106945">
        <v>1</v>
      </c>
      <c r="D106945">
        <v>3.84</v>
      </c>
      <c r="E106945" s="2">
        <v>43793.741666666669</v>
      </c>
      <c r="F106945" s="1" t="s">
        <v>85229</v>
      </c>
    </row>
    <row r="106946" spans="1:6" x14ac:dyDescent="0.25">
      <c r="A106946">
        <v>286650</v>
      </c>
      <c r="B106946" s="1" t="s">
        <v>10</v>
      </c>
      <c r="C106946">
        <v>1</v>
      </c>
      <c r="D106946">
        <v>11.95</v>
      </c>
      <c r="E106946" s="2">
        <v>43796.506944444445</v>
      </c>
      <c r="F106946" s="1" t="s">
        <v>89317</v>
      </c>
    </row>
    <row r="106947" spans="1:6" x14ac:dyDescent="0.25">
      <c r="A106947">
        <v>286651</v>
      </c>
      <c r="B106947" s="1" t="s">
        <v>19</v>
      </c>
      <c r="C106947">
        <v>1</v>
      </c>
      <c r="D106947">
        <v>99.99</v>
      </c>
      <c r="E106947" s="2">
        <v>43773.828472222223</v>
      </c>
      <c r="F106947" s="1" t="s">
        <v>89318</v>
      </c>
    </row>
    <row r="106948" spans="1:6" x14ac:dyDescent="0.25">
      <c r="A106948">
        <v>286652</v>
      </c>
      <c r="B106948" s="1" t="s">
        <v>10</v>
      </c>
      <c r="C106948">
        <v>1</v>
      </c>
      <c r="D106948">
        <v>11.95</v>
      </c>
      <c r="E106948" s="2">
        <v>43793.831250000003</v>
      </c>
      <c r="F106948" s="1" t="s">
        <v>32278</v>
      </c>
    </row>
    <row r="106949" spans="1:6" x14ac:dyDescent="0.25">
      <c r="A106949">
        <v>286653</v>
      </c>
      <c r="B106949" s="1" t="s">
        <v>21</v>
      </c>
      <c r="C106949">
        <v>1</v>
      </c>
      <c r="D106949">
        <v>2.99</v>
      </c>
      <c r="E106949" s="2">
        <v>43795.48541666667</v>
      </c>
      <c r="F106949" s="1" t="s">
        <v>89319</v>
      </c>
    </row>
    <row r="106950" spans="1:6" x14ac:dyDescent="0.25">
      <c r="A106950">
        <v>286654</v>
      </c>
      <c r="B106950" s="1" t="s">
        <v>21</v>
      </c>
      <c r="C106950">
        <v>2</v>
      </c>
      <c r="D106950">
        <v>2.99</v>
      </c>
      <c r="E106950" s="2">
        <v>43799.571527777778</v>
      </c>
      <c r="F106950" s="1" t="s">
        <v>89320</v>
      </c>
    </row>
    <row r="106951" spans="1:6" x14ac:dyDescent="0.25">
      <c r="A106951">
        <v>286655</v>
      </c>
      <c r="B106951" s="1" t="s">
        <v>68</v>
      </c>
      <c r="C106951">
        <v>1</v>
      </c>
      <c r="D106951">
        <v>700</v>
      </c>
      <c r="E106951" s="2">
        <v>43784.647916666669</v>
      </c>
      <c r="F106951" s="1" t="s">
        <v>89321</v>
      </c>
    </row>
    <row r="106952" spans="1:6" x14ac:dyDescent="0.25">
      <c r="A106952">
        <v>286656</v>
      </c>
      <c r="B106952" s="1" t="s">
        <v>24</v>
      </c>
      <c r="C106952">
        <v>1</v>
      </c>
      <c r="D106952">
        <v>999.99</v>
      </c>
      <c r="E106952" s="2">
        <v>43784.849305555559</v>
      </c>
      <c r="F106952" s="1" t="s">
        <v>69850</v>
      </c>
    </row>
    <row r="106953" spans="1:6" x14ac:dyDescent="0.25">
      <c r="A106953">
        <v>286657</v>
      </c>
      <c r="B106953" s="1" t="s">
        <v>15</v>
      </c>
      <c r="C106953">
        <v>1</v>
      </c>
      <c r="D106953">
        <v>3.84</v>
      </c>
      <c r="E106953" s="2">
        <v>43792.518750000003</v>
      </c>
      <c r="F106953" s="1" t="s">
        <v>89322</v>
      </c>
    </row>
    <row r="106954" spans="1:6" x14ac:dyDescent="0.25">
      <c r="A106954">
        <v>286658</v>
      </c>
      <c r="B106954" s="1" t="s">
        <v>33</v>
      </c>
      <c r="C106954">
        <v>1</v>
      </c>
      <c r="D106954">
        <v>11.99</v>
      </c>
      <c r="E106954" s="2">
        <v>43795.688194444447</v>
      </c>
      <c r="F106954" s="1" t="s">
        <v>89323</v>
      </c>
    </row>
    <row r="106955" spans="1:6" x14ac:dyDescent="0.25">
      <c r="A106955">
        <v>286659</v>
      </c>
      <c r="B106955" s="1" t="s">
        <v>15</v>
      </c>
      <c r="C106955">
        <v>1</v>
      </c>
      <c r="D106955">
        <v>3.84</v>
      </c>
      <c r="E106955" s="2">
        <v>43795.654861111114</v>
      </c>
      <c r="F106955" s="1" t="s">
        <v>89324</v>
      </c>
    </row>
    <row r="106956" spans="1:6" x14ac:dyDescent="0.25">
      <c r="A106956">
        <v>286660</v>
      </c>
      <c r="B106956" s="1" t="s">
        <v>21</v>
      </c>
      <c r="C106956">
        <v>2</v>
      </c>
      <c r="D106956">
        <v>2.99</v>
      </c>
      <c r="E106956" s="2">
        <v>43790.966666666667</v>
      </c>
      <c r="F106956" s="1" t="s">
        <v>89325</v>
      </c>
    </row>
    <row r="106957" spans="1:6" x14ac:dyDescent="0.25">
      <c r="A106957">
        <v>286661</v>
      </c>
      <c r="B106957" s="1" t="s">
        <v>33</v>
      </c>
      <c r="C106957">
        <v>2</v>
      </c>
      <c r="D106957">
        <v>11.99</v>
      </c>
      <c r="E106957" s="2">
        <v>43779.618055555555</v>
      </c>
      <c r="F106957" s="1" t="s">
        <v>89326</v>
      </c>
    </row>
    <row r="106958" spans="1:6" x14ac:dyDescent="0.25">
      <c r="A106958">
        <v>286662</v>
      </c>
      <c r="B106958" s="1" t="s">
        <v>77</v>
      </c>
      <c r="C106958">
        <v>1</v>
      </c>
      <c r="D106958">
        <v>379.99</v>
      </c>
      <c r="E106958" s="2">
        <v>43777.603472222225</v>
      </c>
      <c r="F106958" s="1" t="s">
        <v>89327</v>
      </c>
    </row>
    <row r="106959" spans="1:6" x14ac:dyDescent="0.25">
      <c r="A106959">
        <v>286663</v>
      </c>
      <c r="B106959" s="1" t="s">
        <v>10</v>
      </c>
      <c r="C106959">
        <v>1</v>
      </c>
      <c r="D106959">
        <v>11.95</v>
      </c>
      <c r="E106959" s="2">
        <v>43771.769444444442</v>
      </c>
      <c r="F106959" s="1" t="s">
        <v>89328</v>
      </c>
    </row>
    <row r="106960" spans="1:6" x14ac:dyDescent="0.25">
      <c r="A106960">
        <v>286664</v>
      </c>
      <c r="B106960" s="1" t="s">
        <v>6</v>
      </c>
      <c r="C106960">
        <v>1</v>
      </c>
      <c r="D106960">
        <v>1700</v>
      </c>
      <c r="E106960" s="2">
        <v>43779.98541666667</v>
      </c>
      <c r="F106960" s="1" t="s">
        <v>89329</v>
      </c>
    </row>
    <row r="106961" spans="1:6" x14ac:dyDescent="0.25">
      <c r="A106961">
        <v>286665</v>
      </c>
      <c r="B106961" s="1" t="s">
        <v>12</v>
      </c>
      <c r="C106961">
        <v>1</v>
      </c>
      <c r="D106961">
        <v>149.99</v>
      </c>
      <c r="E106961" s="2">
        <v>43797.01458333333</v>
      </c>
      <c r="F106961" s="1" t="s">
        <v>32418</v>
      </c>
    </row>
    <row r="106962" spans="1:6" x14ac:dyDescent="0.25">
      <c r="A106962">
        <v>286666</v>
      </c>
      <c r="B106962" s="1" t="s">
        <v>33</v>
      </c>
      <c r="C106962">
        <v>1</v>
      </c>
      <c r="D106962">
        <v>11.99</v>
      </c>
      <c r="E106962" s="2">
        <v>43781.732638888891</v>
      </c>
      <c r="F106962" s="1" t="s">
        <v>2111</v>
      </c>
    </row>
    <row r="106963" spans="1:6" x14ac:dyDescent="0.25">
      <c r="A106963">
        <v>286667</v>
      </c>
      <c r="B106963" s="1" t="s">
        <v>39</v>
      </c>
      <c r="C106963">
        <v>1</v>
      </c>
      <c r="D106963">
        <v>150</v>
      </c>
      <c r="E106963" s="2">
        <v>43771.824305555558</v>
      </c>
      <c r="F106963" s="1" t="s">
        <v>89330</v>
      </c>
    </row>
    <row r="106964" spans="1:6" x14ac:dyDescent="0.25">
      <c r="A106964">
        <v>286668</v>
      </c>
      <c r="B106964" s="1" t="s">
        <v>10</v>
      </c>
      <c r="C106964">
        <v>1</v>
      </c>
      <c r="D106964">
        <v>11.95</v>
      </c>
      <c r="E106964" s="2">
        <v>43781.955555555556</v>
      </c>
      <c r="F106964" s="1" t="s">
        <v>89331</v>
      </c>
    </row>
    <row r="106965" spans="1:6" x14ac:dyDescent="0.25">
      <c r="A106965">
        <v>286669</v>
      </c>
      <c r="B106965" s="1" t="s">
        <v>15</v>
      </c>
      <c r="C106965">
        <v>1</v>
      </c>
      <c r="D106965">
        <v>3.84</v>
      </c>
      <c r="E106965" s="2">
        <v>43785.695833333331</v>
      </c>
      <c r="F106965" s="1" t="s">
        <v>89332</v>
      </c>
    </row>
    <row r="106966" spans="1:6" x14ac:dyDescent="0.25">
      <c r="A106966">
        <v>286670</v>
      </c>
      <c r="B106966" s="1" t="s">
        <v>21</v>
      </c>
      <c r="C106966">
        <v>1</v>
      </c>
      <c r="D106966">
        <v>2.99</v>
      </c>
      <c r="E106966" s="2">
        <v>43790.043749999997</v>
      </c>
      <c r="F106966" s="1" t="s">
        <v>89333</v>
      </c>
    </row>
    <row r="106967" spans="1:6" x14ac:dyDescent="0.25">
      <c r="A106967">
        <v>286671</v>
      </c>
      <c r="B106967" s="1" t="s">
        <v>21</v>
      </c>
      <c r="C106967">
        <v>4</v>
      </c>
      <c r="D106967">
        <v>2.99</v>
      </c>
      <c r="E106967" s="2">
        <v>43776.323611111111</v>
      </c>
      <c r="F106967" s="1" t="s">
        <v>89334</v>
      </c>
    </row>
    <row r="106968" spans="1:6" x14ac:dyDescent="0.25">
      <c r="A106968">
        <v>286672</v>
      </c>
      <c r="B106968" s="1" t="s">
        <v>33</v>
      </c>
      <c r="C106968">
        <v>1</v>
      </c>
      <c r="D106968">
        <v>11.99</v>
      </c>
      <c r="E106968" s="2">
        <v>43798.490277777775</v>
      </c>
      <c r="F106968" s="1" t="s">
        <v>11804</v>
      </c>
    </row>
    <row r="106969" spans="1:6" x14ac:dyDescent="0.25">
      <c r="A106969">
        <v>286673</v>
      </c>
      <c r="B106969" s="1" t="s">
        <v>24</v>
      </c>
      <c r="C106969">
        <v>1</v>
      </c>
      <c r="D106969">
        <v>999.99</v>
      </c>
      <c r="E106969" s="2">
        <v>43780.55972222222</v>
      </c>
      <c r="F106969" s="1" t="s">
        <v>89335</v>
      </c>
    </row>
    <row r="106970" spans="1:6" x14ac:dyDescent="0.25">
      <c r="A106970">
        <v>286674</v>
      </c>
      <c r="B106970" s="1" t="s">
        <v>68</v>
      </c>
      <c r="C106970">
        <v>1</v>
      </c>
      <c r="D106970">
        <v>700</v>
      </c>
      <c r="E106970" s="2">
        <v>43784.695833333331</v>
      </c>
      <c r="F106970" s="1" t="s">
        <v>33011</v>
      </c>
    </row>
    <row r="106971" spans="1:6" x14ac:dyDescent="0.25">
      <c r="A106971">
        <v>286675</v>
      </c>
      <c r="B106971" s="1" t="s">
        <v>152</v>
      </c>
      <c r="C106971">
        <v>1</v>
      </c>
      <c r="D106971">
        <v>389.99</v>
      </c>
      <c r="E106971" s="2">
        <v>43797.386111111111</v>
      </c>
      <c r="F106971" s="1" t="s">
        <v>89336</v>
      </c>
    </row>
    <row r="106972" spans="1:6" x14ac:dyDescent="0.25">
      <c r="A106972">
        <v>286676</v>
      </c>
      <c r="B106972" s="1" t="s">
        <v>77</v>
      </c>
      <c r="C106972">
        <v>1</v>
      </c>
      <c r="D106972">
        <v>379.99</v>
      </c>
      <c r="E106972" s="2">
        <v>43776.74722222222</v>
      </c>
      <c r="F106972" s="1" t="s">
        <v>59015</v>
      </c>
    </row>
    <row r="106973" spans="1:6" x14ac:dyDescent="0.25">
      <c r="A106973">
        <v>286677</v>
      </c>
      <c r="B106973" s="1" t="s">
        <v>33</v>
      </c>
      <c r="C106973">
        <v>1</v>
      </c>
      <c r="D106973">
        <v>11.99</v>
      </c>
      <c r="E106973" s="2">
        <v>43789.404166666667</v>
      </c>
      <c r="F106973" s="1" t="s">
        <v>17681</v>
      </c>
    </row>
    <row r="106974" spans="1:6" x14ac:dyDescent="0.25">
      <c r="A106974">
        <v>286678</v>
      </c>
      <c r="B106974" s="1" t="s">
        <v>29</v>
      </c>
      <c r="C106974">
        <v>1</v>
      </c>
      <c r="D106974">
        <v>14.95</v>
      </c>
      <c r="E106974" s="2">
        <v>43788.768750000003</v>
      </c>
      <c r="F106974" s="1" t="s">
        <v>89337</v>
      </c>
    </row>
    <row r="106975" spans="1:6" x14ac:dyDescent="0.25">
      <c r="A106975">
        <v>286679</v>
      </c>
      <c r="B106975" s="1" t="s">
        <v>77</v>
      </c>
      <c r="C106975">
        <v>1</v>
      </c>
      <c r="D106975">
        <v>379.99</v>
      </c>
      <c r="E106975" s="2">
        <v>43784.467361111114</v>
      </c>
      <c r="F106975" s="1" t="s">
        <v>89338</v>
      </c>
    </row>
    <row r="106976" spans="1:6" x14ac:dyDescent="0.25">
      <c r="A106976">
        <v>286680</v>
      </c>
      <c r="B106976" s="1" t="s">
        <v>12</v>
      </c>
      <c r="C106976">
        <v>1</v>
      </c>
      <c r="D106976">
        <v>149.99</v>
      </c>
      <c r="E106976" s="2">
        <v>43777.963194444441</v>
      </c>
      <c r="F106976" s="1" t="s">
        <v>89339</v>
      </c>
    </row>
    <row r="106977" spans="1:6" x14ac:dyDescent="0.25">
      <c r="A106977">
        <v>286681</v>
      </c>
      <c r="B106977" s="1" t="s">
        <v>33</v>
      </c>
      <c r="C106977">
        <v>1</v>
      </c>
      <c r="D106977">
        <v>11.99</v>
      </c>
      <c r="E106977" s="2">
        <v>43785.739583333336</v>
      </c>
      <c r="F106977" s="1" t="s">
        <v>89340</v>
      </c>
    </row>
    <row r="106978" spans="1:6" x14ac:dyDescent="0.25">
      <c r="A106978">
        <v>286682</v>
      </c>
      <c r="B106978" s="1" t="s">
        <v>12</v>
      </c>
      <c r="C106978">
        <v>1</v>
      </c>
      <c r="D106978">
        <v>149.99</v>
      </c>
      <c r="E106978" s="2">
        <v>43796.864583333336</v>
      </c>
      <c r="F106978" s="1" t="s">
        <v>58125</v>
      </c>
    </row>
    <row r="106979" spans="1:6" x14ac:dyDescent="0.25">
      <c r="A106979">
        <v>286683</v>
      </c>
      <c r="B106979" s="1" t="s">
        <v>12</v>
      </c>
      <c r="C106979">
        <v>1</v>
      </c>
      <c r="D106979">
        <v>149.99</v>
      </c>
      <c r="E106979" s="2">
        <v>43785.953472222223</v>
      </c>
      <c r="F106979" s="1" t="s">
        <v>89341</v>
      </c>
    </row>
    <row r="106980" spans="1:6" x14ac:dyDescent="0.25">
      <c r="A106980">
        <v>286684</v>
      </c>
      <c r="B106980" s="1" t="s">
        <v>29</v>
      </c>
      <c r="C106980">
        <v>1</v>
      </c>
      <c r="D106980">
        <v>14.95</v>
      </c>
      <c r="E106980" s="2">
        <v>43773.984027777777</v>
      </c>
      <c r="F106980" s="1" t="s">
        <v>16765</v>
      </c>
    </row>
    <row r="106981" spans="1:6" x14ac:dyDescent="0.25">
      <c r="A106981">
        <v>286685</v>
      </c>
      <c r="B106981" s="1" t="s">
        <v>19</v>
      </c>
      <c r="C106981">
        <v>1</v>
      </c>
      <c r="D106981">
        <v>99.99</v>
      </c>
      <c r="E106981" s="2">
        <v>43783.552777777775</v>
      </c>
      <c r="F106981" s="1" t="s">
        <v>89342</v>
      </c>
    </row>
    <row r="106982" spans="1:6" x14ac:dyDescent="0.25">
      <c r="A106982">
        <v>286686</v>
      </c>
      <c r="B106982" s="1" t="s">
        <v>33</v>
      </c>
      <c r="C106982">
        <v>1</v>
      </c>
      <c r="D106982">
        <v>11.99</v>
      </c>
      <c r="E106982" s="2">
        <v>43792.853472222225</v>
      </c>
      <c r="F106982" s="1" t="s">
        <v>70065</v>
      </c>
    </row>
    <row r="106983" spans="1:6" x14ac:dyDescent="0.25">
      <c r="A106983">
        <v>286687</v>
      </c>
      <c r="B106983" s="1" t="s">
        <v>102</v>
      </c>
      <c r="C106983">
        <v>1</v>
      </c>
      <c r="D106983">
        <v>300</v>
      </c>
      <c r="E106983" s="2">
        <v>43783.478472222225</v>
      </c>
      <c r="F106983" s="1" t="s">
        <v>89343</v>
      </c>
    </row>
    <row r="106984" spans="1:6" x14ac:dyDescent="0.25">
      <c r="A106984">
        <v>286688</v>
      </c>
      <c r="B106984" s="1" t="s">
        <v>21</v>
      </c>
      <c r="C106984">
        <v>1</v>
      </c>
      <c r="D106984">
        <v>2.99</v>
      </c>
      <c r="E106984" s="2">
        <v>43778.680555555555</v>
      </c>
      <c r="F106984" s="1" t="s">
        <v>89344</v>
      </c>
    </row>
    <row r="106985" spans="1:6" x14ac:dyDescent="0.25">
      <c r="A106985">
        <v>286689</v>
      </c>
      <c r="B106985" s="1" t="s">
        <v>15</v>
      </c>
      <c r="C106985">
        <v>1</v>
      </c>
      <c r="D106985">
        <v>3.84</v>
      </c>
      <c r="E106985" s="2">
        <v>43781.693749999999</v>
      </c>
      <c r="F106985" s="1" t="s">
        <v>89345</v>
      </c>
    </row>
    <row r="106986" spans="1:6" x14ac:dyDescent="0.25">
      <c r="A106986">
        <v>286690</v>
      </c>
      <c r="B106986" s="1" t="s">
        <v>15</v>
      </c>
      <c r="C106986">
        <v>1</v>
      </c>
      <c r="D106986">
        <v>3.84</v>
      </c>
      <c r="E106986" s="2">
        <v>43776.411111111112</v>
      </c>
      <c r="F106986" s="1" t="s">
        <v>89346</v>
      </c>
    </row>
    <row r="106987" spans="1:6" x14ac:dyDescent="0.25">
      <c r="A106987">
        <v>286691</v>
      </c>
      <c r="B106987" s="1" t="s">
        <v>10</v>
      </c>
      <c r="C106987">
        <v>1</v>
      </c>
      <c r="D106987">
        <v>11.95</v>
      </c>
      <c r="E106987" s="2">
        <v>43785.027083333334</v>
      </c>
      <c r="F106987" s="1" t="s">
        <v>89347</v>
      </c>
    </row>
    <row r="106988" spans="1:6" x14ac:dyDescent="0.25">
      <c r="A106988">
        <v>286692</v>
      </c>
      <c r="B106988" s="1" t="s">
        <v>10</v>
      </c>
      <c r="C106988">
        <v>1</v>
      </c>
      <c r="D106988">
        <v>11.95</v>
      </c>
      <c r="E106988" s="2">
        <v>43780.73333333333</v>
      </c>
      <c r="F106988" s="1" t="s">
        <v>89348</v>
      </c>
    </row>
    <row r="106989" spans="1:6" x14ac:dyDescent="0.25">
      <c r="A106989">
        <v>286693</v>
      </c>
      <c r="B106989" s="1" t="s">
        <v>15</v>
      </c>
      <c r="C106989">
        <v>2</v>
      </c>
      <c r="D106989">
        <v>3.84</v>
      </c>
      <c r="E106989" s="2">
        <v>43776.759722222225</v>
      </c>
      <c r="F106989" s="1" t="s">
        <v>89349</v>
      </c>
    </row>
    <row r="106990" spans="1:6" x14ac:dyDescent="0.25">
      <c r="A106990">
        <v>286694</v>
      </c>
      <c r="B106990" s="1" t="s">
        <v>39</v>
      </c>
      <c r="C106990">
        <v>1</v>
      </c>
      <c r="D106990">
        <v>150</v>
      </c>
      <c r="E106990" s="2">
        <v>43781.125</v>
      </c>
      <c r="F106990" s="1" t="s">
        <v>89350</v>
      </c>
    </row>
    <row r="106991" spans="1:6" x14ac:dyDescent="0.25">
      <c r="A106991">
        <v>286695</v>
      </c>
      <c r="B106991" s="1" t="s">
        <v>15</v>
      </c>
      <c r="C106991">
        <v>1</v>
      </c>
      <c r="D106991">
        <v>3.84</v>
      </c>
      <c r="E106991" s="2">
        <v>43790.90902777778</v>
      </c>
      <c r="F106991" s="1" t="s">
        <v>89351</v>
      </c>
    </row>
    <row r="106992" spans="1:6" x14ac:dyDescent="0.25">
      <c r="A106992">
        <v>286696</v>
      </c>
      <c r="B106992" s="1" t="s">
        <v>39</v>
      </c>
      <c r="C106992">
        <v>1</v>
      </c>
      <c r="D106992">
        <v>150</v>
      </c>
      <c r="E106992" s="2">
        <v>43781.442361111112</v>
      </c>
      <c r="F106992" s="1" t="s">
        <v>89352</v>
      </c>
    </row>
    <row r="106993" spans="1:6" x14ac:dyDescent="0.25">
      <c r="A106993">
        <v>286697</v>
      </c>
      <c r="B106993" s="1" t="s">
        <v>39</v>
      </c>
      <c r="C106993">
        <v>1</v>
      </c>
      <c r="D106993">
        <v>150</v>
      </c>
      <c r="E106993" s="2">
        <v>43785.347222222219</v>
      </c>
      <c r="F106993" s="1" t="s">
        <v>32702</v>
      </c>
    </row>
    <row r="106994" spans="1:6" x14ac:dyDescent="0.25">
      <c r="A106994">
        <v>286698</v>
      </c>
      <c r="B106994" s="1" t="s">
        <v>29</v>
      </c>
      <c r="C106994">
        <v>1</v>
      </c>
      <c r="D106994">
        <v>14.95</v>
      </c>
      <c r="E106994" s="2">
        <v>43774.584027777775</v>
      </c>
      <c r="F106994" s="1" t="s">
        <v>89353</v>
      </c>
    </row>
    <row r="106995" spans="1:6" x14ac:dyDescent="0.25">
      <c r="A106995">
        <v>286699</v>
      </c>
      <c r="B106995" s="1" t="s">
        <v>39</v>
      </c>
      <c r="C106995">
        <v>1</v>
      </c>
      <c r="D106995">
        <v>150</v>
      </c>
      <c r="E106995" s="2">
        <v>43791.376388888886</v>
      </c>
      <c r="F106995" s="1" t="s">
        <v>89354</v>
      </c>
    </row>
    <row r="106996" spans="1:6" x14ac:dyDescent="0.25">
      <c r="A106996">
        <v>286700</v>
      </c>
      <c r="B106996" s="1" t="s">
        <v>19</v>
      </c>
      <c r="C106996">
        <v>2</v>
      </c>
      <c r="D106996">
        <v>99.99</v>
      </c>
      <c r="E106996" s="2">
        <v>43780.883333333331</v>
      </c>
      <c r="F106996" s="1" t="s">
        <v>46310</v>
      </c>
    </row>
    <row r="106997" spans="1:6" x14ac:dyDescent="0.25">
      <c r="A106997">
        <v>286701</v>
      </c>
      <c r="B106997" s="1" t="s">
        <v>39</v>
      </c>
      <c r="C106997">
        <v>1</v>
      </c>
      <c r="D106997">
        <v>150</v>
      </c>
      <c r="E106997" s="2">
        <v>43778.272222222222</v>
      </c>
      <c r="F106997" s="1" t="s">
        <v>89355</v>
      </c>
    </row>
    <row r="106998" spans="1:6" x14ac:dyDescent="0.25">
      <c r="A106998">
        <v>286702</v>
      </c>
      <c r="B106998" s="1" t="s">
        <v>12</v>
      </c>
      <c r="C106998">
        <v>1</v>
      </c>
      <c r="D106998">
        <v>149.99</v>
      </c>
      <c r="E106998" s="2">
        <v>43787.522916666669</v>
      </c>
      <c r="F106998" s="1" t="s">
        <v>89356</v>
      </c>
    </row>
    <row r="106999" spans="1:6" x14ac:dyDescent="0.25">
      <c r="A106999">
        <v>286703</v>
      </c>
      <c r="B106999" s="1" t="s">
        <v>39</v>
      </c>
      <c r="C106999">
        <v>1</v>
      </c>
      <c r="D106999">
        <v>150</v>
      </c>
      <c r="E106999" s="2">
        <v>43782.402777777781</v>
      </c>
      <c r="F106999" s="1" t="s">
        <v>39515</v>
      </c>
    </row>
    <row r="107000" spans="1:6" x14ac:dyDescent="0.25">
      <c r="A107000">
        <v>286704</v>
      </c>
      <c r="B107000" s="1" t="s">
        <v>33</v>
      </c>
      <c r="C107000">
        <v>1</v>
      </c>
      <c r="D107000">
        <v>11.99</v>
      </c>
      <c r="E107000" s="2">
        <v>43785.545138888891</v>
      </c>
      <c r="F107000" s="1" t="s">
        <v>89357</v>
      </c>
    </row>
    <row r="107001" spans="1:6" x14ac:dyDescent="0.25">
      <c r="A107001">
        <v>286705</v>
      </c>
      <c r="B107001" s="1" t="s">
        <v>31</v>
      </c>
      <c r="C107001">
        <v>1</v>
      </c>
      <c r="D107001">
        <v>600</v>
      </c>
      <c r="E107001" s="2">
        <v>43777.723611111112</v>
      </c>
      <c r="F107001" s="1" t="s">
        <v>89358</v>
      </c>
    </row>
    <row r="107002" spans="1:6" x14ac:dyDescent="0.25">
      <c r="A107002">
        <v>286706</v>
      </c>
      <c r="B107002" s="1" t="s">
        <v>21</v>
      </c>
      <c r="C107002">
        <v>4</v>
      </c>
      <c r="D107002">
        <v>2.99</v>
      </c>
      <c r="E107002" s="2">
        <v>43773.598611111112</v>
      </c>
      <c r="F107002" s="1" t="s">
        <v>89359</v>
      </c>
    </row>
    <row r="107003" spans="1:6" x14ac:dyDescent="0.25">
      <c r="A107003">
        <v>286707</v>
      </c>
      <c r="B107003" s="1" t="s">
        <v>21</v>
      </c>
      <c r="C107003">
        <v>1</v>
      </c>
      <c r="D107003">
        <v>2.99</v>
      </c>
      <c r="E107003" s="2">
        <v>43790.615972222222</v>
      </c>
      <c r="F107003" s="1" t="s">
        <v>25364</v>
      </c>
    </row>
    <row r="107004" spans="1:6" x14ac:dyDescent="0.25">
      <c r="A107004">
        <v>286708</v>
      </c>
      <c r="B107004" s="1" t="s">
        <v>39</v>
      </c>
      <c r="C107004">
        <v>1</v>
      </c>
      <c r="D107004">
        <v>150</v>
      </c>
      <c r="E107004" s="2">
        <v>43776.775694444441</v>
      </c>
      <c r="F107004" s="1" t="s">
        <v>89360</v>
      </c>
    </row>
    <row r="107005" spans="1:6" x14ac:dyDescent="0.25">
      <c r="A107005">
        <v>286709</v>
      </c>
      <c r="B107005" s="1" t="s">
        <v>15</v>
      </c>
      <c r="C107005">
        <v>1</v>
      </c>
      <c r="D107005">
        <v>3.84</v>
      </c>
      <c r="E107005" s="2">
        <v>43776.800694444442</v>
      </c>
      <c r="F107005" s="1" t="s">
        <v>89361</v>
      </c>
    </row>
    <row r="107006" spans="1:6" x14ac:dyDescent="0.25">
      <c r="A107006">
        <v>286710</v>
      </c>
      <c r="B107006" s="1" t="s">
        <v>19</v>
      </c>
      <c r="C107006">
        <v>1</v>
      </c>
      <c r="D107006">
        <v>99.99</v>
      </c>
      <c r="E107006" s="2">
        <v>43792.90625</v>
      </c>
      <c r="F107006" s="1" t="s">
        <v>89362</v>
      </c>
    </row>
    <row r="107007" spans="1:6" x14ac:dyDescent="0.25">
      <c r="A107007">
        <v>286711</v>
      </c>
      <c r="B107007" s="1" t="s">
        <v>21</v>
      </c>
      <c r="C107007">
        <v>1</v>
      </c>
      <c r="D107007">
        <v>2.99</v>
      </c>
      <c r="E107007" s="2">
        <v>43778.879166666666</v>
      </c>
      <c r="F107007" s="1" t="s">
        <v>89363</v>
      </c>
    </row>
    <row r="107008" spans="1:6" x14ac:dyDescent="0.25">
      <c r="A107008">
        <v>286712</v>
      </c>
      <c r="B107008" s="1" t="s">
        <v>33</v>
      </c>
      <c r="C107008">
        <v>1</v>
      </c>
      <c r="D107008">
        <v>11.99</v>
      </c>
      <c r="E107008" s="2">
        <v>43785.925000000003</v>
      </c>
      <c r="F107008" s="1" t="s">
        <v>89364</v>
      </c>
    </row>
    <row r="107009" spans="1:6" x14ac:dyDescent="0.25">
      <c r="A107009">
        <v>286713</v>
      </c>
      <c r="B107009" s="1" t="s">
        <v>15</v>
      </c>
      <c r="C107009">
        <v>1</v>
      </c>
      <c r="D107009">
        <v>3.84</v>
      </c>
      <c r="E107009" s="2">
        <v>43789.65902777778</v>
      </c>
      <c r="F107009" s="1" t="s">
        <v>89365</v>
      </c>
    </row>
    <row r="107010" spans="1:6" x14ac:dyDescent="0.25">
      <c r="A107010">
        <v>286714</v>
      </c>
      <c r="B107010" s="1" t="s">
        <v>21</v>
      </c>
      <c r="C107010">
        <v>1</v>
      </c>
      <c r="D107010">
        <v>2.99</v>
      </c>
      <c r="E107010" s="2">
        <v>43780.505555555559</v>
      </c>
      <c r="F107010" s="1" t="s">
        <v>89366</v>
      </c>
    </row>
    <row r="107011" spans="1:6" x14ac:dyDescent="0.25">
      <c r="A107011">
        <v>286715</v>
      </c>
      <c r="B107011" s="1" t="s">
        <v>39</v>
      </c>
      <c r="C107011">
        <v>1</v>
      </c>
      <c r="D107011">
        <v>150</v>
      </c>
      <c r="E107011" s="2">
        <v>43780.521527777775</v>
      </c>
      <c r="F107011" s="1" t="s">
        <v>89367</v>
      </c>
    </row>
    <row r="107012" spans="1:6" x14ac:dyDescent="0.25">
      <c r="A107012">
        <v>286716</v>
      </c>
      <c r="B107012" s="1" t="s">
        <v>33</v>
      </c>
      <c r="C107012">
        <v>1</v>
      </c>
      <c r="D107012">
        <v>11.99</v>
      </c>
      <c r="E107012" s="2">
        <v>43794.637499999997</v>
      </c>
      <c r="F107012" s="1" t="s">
        <v>33999</v>
      </c>
    </row>
    <row r="107013" spans="1:6" x14ac:dyDescent="0.25">
      <c r="A107013">
        <v>286717</v>
      </c>
      <c r="B107013" s="1" t="s">
        <v>15</v>
      </c>
      <c r="C107013">
        <v>1</v>
      </c>
      <c r="D107013">
        <v>3.84</v>
      </c>
      <c r="E107013" s="2">
        <v>43781.636111111111</v>
      </c>
      <c r="F107013" s="1" t="s">
        <v>89368</v>
      </c>
    </row>
    <row r="107014" spans="1:6" x14ac:dyDescent="0.25">
      <c r="A107014">
        <v>286718</v>
      </c>
      <c r="B107014" s="1" t="s">
        <v>15</v>
      </c>
      <c r="C107014">
        <v>1</v>
      </c>
      <c r="D107014">
        <v>3.84</v>
      </c>
      <c r="E107014" s="2">
        <v>43790.663194444445</v>
      </c>
      <c r="F107014" s="1" t="s">
        <v>29810</v>
      </c>
    </row>
    <row r="107015" spans="1:6" x14ac:dyDescent="0.25">
      <c r="A107015">
        <v>286719</v>
      </c>
      <c r="B107015" s="1" t="s">
        <v>15</v>
      </c>
      <c r="C107015">
        <v>1</v>
      </c>
      <c r="D107015">
        <v>3.84</v>
      </c>
      <c r="E107015" s="2">
        <v>43772.632638888892</v>
      </c>
      <c r="F107015" s="1" t="s">
        <v>89369</v>
      </c>
    </row>
    <row r="107016" spans="1:6" x14ac:dyDescent="0.25">
      <c r="A107016">
        <v>286720</v>
      </c>
      <c r="B107016" s="1" t="s">
        <v>15</v>
      </c>
      <c r="C107016">
        <v>1</v>
      </c>
      <c r="D107016">
        <v>3.84</v>
      </c>
      <c r="E107016" s="2">
        <v>43791.961111111108</v>
      </c>
      <c r="F107016" s="1" t="s">
        <v>89370</v>
      </c>
    </row>
    <row r="107017" spans="1:6" x14ac:dyDescent="0.25">
      <c r="A107017">
        <v>286721</v>
      </c>
      <c r="B107017" s="1" t="s">
        <v>33</v>
      </c>
      <c r="C107017">
        <v>1</v>
      </c>
      <c r="D107017">
        <v>11.99</v>
      </c>
      <c r="E107017" s="2">
        <v>43786.887499999997</v>
      </c>
      <c r="F107017" s="1" t="s">
        <v>89371</v>
      </c>
    </row>
    <row r="107018" spans="1:6" x14ac:dyDescent="0.25">
      <c r="A107018">
        <v>286722</v>
      </c>
      <c r="B107018" s="1" t="s">
        <v>33</v>
      </c>
      <c r="C107018">
        <v>1</v>
      </c>
      <c r="D107018">
        <v>11.99</v>
      </c>
      <c r="E107018" s="2">
        <v>43783.143055555556</v>
      </c>
      <c r="F107018" s="1" t="s">
        <v>89372</v>
      </c>
    </row>
    <row r="107019" spans="1:6" x14ac:dyDescent="0.25">
      <c r="A107019">
        <v>286723</v>
      </c>
      <c r="B107019" s="1" t="s">
        <v>21</v>
      </c>
      <c r="C107019">
        <v>2</v>
      </c>
      <c r="D107019">
        <v>2.99</v>
      </c>
      <c r="E107019" s="2">
        <v>43775.552777777775</v>
      </c>
      <c r="F107019" s="1" t="s">
        <v>89373</v>
      </c>
    </row>
    <row r="107020" spans="1:6" x14ac:dyDescent="0.25">
      <c r="A107020">
        <v>286724</v>
      </c>
      <c r="B107020" s="1" t="s">
        <v>33</v>
      </c>
      <c r="C107020">
        <v>1</v>
      </c>
      <c r="D107020">
        <v>11.99</v>
      </c>
      <c r="E107020" s="2">
        <v>43786.922222222223</v>
      </c>
      <c r="F107020" s="1" t="s">
        <v>89374</v>
      </c>
    </row>
    <row r="107021" spans="1:6" x14ac:dyDescent="0.25">
      <c r="A107021">
        <v>286725</v>
      </c>
      <c r="B107021" s="1" t="s">
        <v>10</v>
      </c>
      <c r="C107021">
        <v>1</v>
      </c>
      <c r="D107021">
        <v>11.95</v>
      </c>
      <c r="E107021" s="2">
        <v>43785.450694444444</v>
      </c>
      <c r="F107021" s="1" t="s">
        <v>89375</v>
      </c>
    </row>
    <row r="107022" spans="1:6" x14ac:dyDescent="0.25">
      <c r="A107022">
        <v>286726</v>
      </c>
      <c r="B107022" s="1" t="s">
        <v>10</v>
      </c>
      <c r="C107022">
        <v>1</v>
      </c>
      <c r="D107022">
        <v>11.95</v>
      </c>
      <c r="E107022" s="2">
        <v>43799.616666666669</v>
      </c>
      <c r="F107022" s="1" t="s">
        <v>89376</v>
      </c>
    </row>
    <row r="107023" spans="1:6" x14ac:dyDescent="0.25">
      <c r="A107023">
        <v>286727</v>
      </c>
      <c r="B107023" s="1" t="s">
        <v>29</v>
      </c>
      <c r="C107023">
        <v>1</v>
      </c>
      <c r="D107023">
        <v>14.95</v>
      </c>
      <c r="E107023" s="2">
        <v>43778.62222222222</v>
      </c>
      <c r="F107023" s="1" t="s">
        <v>89377</v>
      </c>
    </row>
    <row r="107024" spans="1:6" x14ac:dyDescent="0.25">
      <c r="A107024">
        <v>286728</v>
      </c>
      <c r="B107024" s="1" t="s">
        <v>10</v>
      </c>
      <c r="C107024">
        <v>1</v>
      </c>
      <c r="D107024">
        <v>11.95</v>
      </c>
      <c r="E107024" s="2">
        <v>43788.811111111114</v>
      </c>
      <c r="F107024" s="1" t="s">
        <v>89378</v>
      </c>
    </row>
    <row r="107025" spans="1:6" x14ac:dyDescent="0.25">
      <c r="A107025">
        <v>286729</v>
      </c>
      <c r="B107025" s="1" t="s">
        <v>29</v>
      </c>
      <c r="C107025">
        <v>1</v>
      </c>
      <c r="D107025">
        <v>14.95</v>
      </c>
      <c r="E107025" s="2">
        <v>43782.566666666666</v>
      </c>
      <c r="F107025" s="1" t="s">
        <v>89379</v>
      </c>
    </row>
    <row r="107026" spans="1:6" x14ac:dyDescent="0.25">
      <c r="A107026">
        <v>286730</v>
      </c>
      <c r="B107026" s="1" t="s">
        <v>33</v>
      </c>
      <c r="C107026">
        <v>1</v>
      </c>
      <c r="D107026">
        <v>11.99</v>
      </c>
      <c r="E107026" s="2">
        <v>43792.520138888889</v>
      </c>
      <c r="F107026" s="1" t="s">
        <v>34685</v>
      </c>
    </row>
    <row r="107027" spans="1:6" x14ac:dyDescent="0.25">
      <c r="A107027">
        <v>286731</v>
      </c>
      <c r="B107027" s="1" t="s">
        <v>21</v>
      </c>
      <c r="C107027">
        <v>2</v>
      </c>
      <c r="D107027">
        <v>2.99</v>
      </c>
      <c r="E107027" s="2">
        <v>43774.013888888891</v>
      </c>
      <c r="F107027" s="1" t="s">
        <v>89380</v>
      </c>
    </row>
    <row r="107028" spans="1:6" x14ac:dyDescent="0.25">
      <c r="A107028">
        <v>286732</v>
      </c>
      <c r="B107028" s="1" t="s">
        <v>21</v>
      </c>
      <c r="C107028">
        <v>1</v>
      </c>
      <c r="D107028">
        <v>2.99</v>
      </c>
      <c r="E107028" s="2">
        <v>43798.62222222222</v>
      </c>
      <c r="F107028" s="1" t="s">
        <v>89381</v>
      </c>
    </row>
    <row r="107029" spans="1:6" x14ac:dyDescent="0.25">
      <c r="A107029">
        <v>286733</v>
      </c>
      <c r="B107029" s="1" t="s">
        <v>102</v>
      </c>
      <c r="C107029">
        <v>1</v>
      </c>
      <c r="D107029">
        <v>300</v>
      </c>
      <c r="E107029" s="2">
        <v>43778.195833333331</v>
      </c>
      <c r="F107029" s="1" t="s">
        <v>89382</v>
      </c>
    </row>
    <row r="107030" spans="1:6" x14ac:dyDescent="0.25">
      <c r="A107030">
        <v>286734</v>
      </c>
      <c r="B107030" s="1" t="s">
        <v>19</v>
      </c>
      <c r="C107030">
        <v>1</v>
      </c>
      <c r="D107030">
        <v>99.99</v>
      </c>
      <c r="E107030" s="2">
        <v>43794.84652777778</v>
      </c>
      <c r="F107030" s="1" t="s">
        <v>36326</v>
      </c>
    </row>
    <row r="107031" spans="1:6" x14ac:dyDescent="0.25">
      <c r="A107031">
        <v>286735</v>
      </c>
      <c r="B107031" s="1" t="s">
        <v>15</v>
      </c>
      <c r="C107031">
        <v>1</v>
      </c>
      <c r="D107031">
        <v>3.84</v>
      </c>
      <c r="E107031" s="2">
        <v>43787.724305555559</v>
      </c>
      <c r="F107031" s="1" t="s">
        <v>89383</v>
      </c>
    </row>
    <row r="107032" spans="1:6" x14ac:dyDescent="0.25">
      <c r="A107032">
        <v>286736</v>
      </c>
      <c r="B107032" s="1" t="s">
        <v>77</v>
      </c>
      <c r="C107032">
        <v>1</v>
      </c>
      <c r="D107032">
        <v>379.99</v>
      </c>
      <c r="E107032" s="2">
        <v>43780.57708333333</v>
      </c>
      <c r="F107032" s="1" t="s">
        <v>36291</v>
      </c>
    </row>
    <row r="107033" spans="1:6" x14ac:dyDescent="0.25">
      <c r="A107033">
        <v>286737</v>
      </c>
      <c r="B107033" s="1" t="s">
        <v>39</v>
      </c>
      <c r="C107033">
        <v>1</v>
      </c>
      <c r="D107033">
        <v>150</v>
      </c>
      <c r="E107033" s="2">
        <v>43785.734027777777</v>
      </c>
      <c r="F107033" s="1" t="s">
        <v>89384</v>
      </c>
    </row>
    <row r="107034" spans="1:6" x14ac:dyDescent="0.25">
      <c r="A107034">
        <v>286738</v>
      </c>
      <c r="B107034" s="1" t="s">
        <v>39</v>
      </c>
      <c r="C107034">
        <v>1</v>
      </c>
      <c r="D107034">
        <v>150</v>
      </c>
      <c r="E107034" s="2">
        <v>43791.419444444444</v>
      </c>
      <c r="F107034" s="1" t="s">
        <v>89385</v>
      </c>
    </row>
    <row r="107035" spans="1:6" x14ac:dyDescent="0.25">
      <c r="A107035">
        <v>286739</v>
      </c>
      <c r="B107035" s="1" t="s">
        <v>39</v>
      </c>
      <c r="C107035">
        <v>1</v>
      </c>
      <c r="D107035">
        <v>150</v>
      </c>
      <c r="E107035" s="2">
        <v>43799.348611111112</v>
      </c>
      <c r="F107035" s="1" t="s">
        <v>89386</v>
      </c>
    </row>
    <row r="107036" spans="1:6" x14ac:dyDescent="0.25">
      <c r="A107036">
        <v>286740</v>
      </c>
      <c r="B107036" s="1" t="s">
        <v>39</v>
      </c>
      <c r="C107036">
        <v>1</v>
      </c>
      <c r="D107036">
        <v>150</v>
      </c>
      <c r="E107036" s="2">
        <v>43798.465277777781</v>
      </c>
      <c r="F107036" s="1" t="s">
        <v>30163</v>
      </c>
    </row>
    <row r="107037" spans="1:6" x14ac:dyDescent="0.25">
      <c r="A107037">
        <v>286741</v>
      </c>
      <c r="B107037" s="1" t="s">
        <v>39</v>
      </c>
      <c r="C107037">
        <v>1</v>
      </c>
      <c r="D107037">
        <v>150</v>
      </c>
      <c r="E107037" s="2">
        <v>43794.425694444442</v>
      </c>
      <c r="F107037" s="1" t="s">
        <v>89387</v>
      </c>
    </row>
    <row r="107038" spans="1:6" x14ac:dyDescent="0.25">
      <c r="A107038">
        <v>286742</v>
      </c>
      <c r="B107038" s="1" t="s">
        <v>31</v>
      </c>
      <c r="C107038">
        <v>1</v>
      </c>
      <c r="D107038">
        <v>600</v>
      </c>
      <c r="E107038" s="2">
        <v>43782.832638888889</v>
      </c>
      <c r="F107038" s="1" t="s">
        <v>89388</v>
      </c>
    </row>
    <row r="107039" spans="1:6" x14ac:dyDescent="0.25">
      <c r="A107039">
        <v>286742</v>
      </c>
      <c r="B107039" s="1" t="s">
        <v>10</v>
      </c>
      <c r="C107039">
        <v>1</v>
      </c>
      <c r="D107039">
        <v>11.95</v>
      </c>
      <c r="E107039" s="2">
        <v>43782.832638888889</v>
      </c>
      <c r="F107039" s="1" t="s">
        <v>89388</v>
      </c>
    </row>
    <row r="107040" spans="1:6" x14ac:dyDescent="0.25">
      <c r="A107040">
        <v>286743</v>
      </c>
      <c r="B107040" s="1" t="s">
        <v>39</v>
      </c>
      <c r="C107040">
        <v>1</v>
      </c>
      <c r="D107040">
        <v>150</v>
      </c>
      <c r="E107040" s="2">
        <v>43772.536111111112</v>
      </c>
      <c r="F107040" s="1" t="s">
        <v>89389</v>
      </c>
    </row>
    <row r="107041" spans="1:6" x14ac:dyDescent="0.25">
      <c r="A107041">
        <v>286744</v>
      </c>
      <c r="B107041" s="1" t="s">
        <v>39</v>
      </c>
      <c r="C107041">
        <v>1</v>
      </c>
      <c r="D107041">
        <v>150</v>
      </c>
      <c r="E107041" s="2">
        <v>43770.555555555555</v>
      </c>
      <c r="F107041" s="1" t="s">
        <v>89390</v>
      </c>
    </row>
    <row r="107042" spans="1:6" x14ac:dyDescent="0.25">
      <c r="A107042">
        <v>286745</v>
      </c>
      <c r="B107042" s="1" t="s">
        <v>152</v>
      </c>
      <c r="C107042">
        <v>1</v>
      </c>
      <c r="D107042">
        <v>389.99</v>
      </c>
      <c r="E107042" s="2">
        <v>43798.782638888886</v>
      </c>
      <c r="F107042" s="1" t="s">
        <v>89391</v>
      </c>
    </row>
    <row r="107043" spans="1:6" x14ac:dyDescent="0.25">
      <c r="A107043">
        <v>286746</v>
      </c>
      <c r="B107043" s="1" t="s">
        <v>21</v>
      </c>
      <c r="C107043">
        <v>3</v>
      </c>
      <c r="D107043">
        <v>2.99</v>
      </c>
      <c r="E107043" s="2">
        <v>43770.674305555556</v>
      </c>
      <c r="F107043" s="1" t="s">
        <v>89392</v>
      </c>
    </row>
    <row r="107044" spans="1:6" x14ac:dyDescent="0.25">
      <c r="A107044">
        <v>286747</v>
      </c>
      <c r="B107044" s="1" t="s">
        <v>39</v>
      </c>
      <c r="C107044">
        <v>1</v>
      </c>
      <c r="D107044">
        <v>150</v>
      </c>
      <c r="E107044" s="2">
        <v>43796.532638888886</v>
      </c>
      <c r="F107044" s="1" t="s">
        <v>89393</v>
      </c>
    </row>
    <row r="107045" spans="1:6" x14ac:dyDescent="0.25">
      <c r="A107045">
        <v>286748</v>
      </c>
      <c r="B107045" s="1" t="s">
        <v>71</v>
      </c>
      <c r="C107045">
        <v>1</v>
      </c>
      <c r="D107045">
        <v>109.99</v>
      </c>
      <c r="E107045" s="2">
        <v>43797.463888888888</v>
      </c>
      <c r="F107045" s="1" t="s">
        <v>89394</v>
      </c>
    </row>
    <row r="107046" spans="1:6" x14ac:dyDescent="0.25">
      <c r="A107046">
        <v>286749</v>
      </c>
      <c r="B107046" s="1" t="s">
        <v>29</v>
      </c>
      <c r="C107046">
        <v>1</v>
      </c>
      <c r="D107046">
        <v>14.95</v>
      </c>
      <c r="E107046" s="2">
        <v>43791.861111111109</v>
      </c>
      <c r="F107046" s="1" t="s">
        <v>89395</v>
      </c>
    </row>
    <row r="107047" spans="1:6" x14ac:dyDescent="0.25">
      <c r="A107047">
        <v>286750</v>
      </c>
      <c r="B107047" s="1" t="s">
        <v>21</v>
      </c>
      <c r="C107047">
        <v>2</v>
      </c>
      <c r="D107047">
        <v>2.99</v>
      </c>
      <c r="E107047" s="2">
        <v>43770.945833333331</v>
      </c>
      <c r="F107047" s="1" t="s">
        <v>187</v>
      </c>
    </row>
    <row r="107048" spans="1:6" x14ac:dyDescent="0.25">
      <c r="A107048">
        <v>286751</v>
      </c>
      <c r="B107048" s="1" t="s">
        <v>10</v>
      </c>
      <c r="C107048">
        <v>1</v>
      </c>
      <c r="D107048">
        <v>11.95</v>
      </c>
      <c r="E107048" s="2">
        <v>43799.406944444447</v>
      </c>
      <c r="F107048" s="1" t="s">
        <v>89396</v>
      </c>
    </row>
    <row r="107049" spans="1:6" x14ac:dyDescent="0.25">
      <c r="A107049">
        <v>286752</v>
      </c>
      <c r="B107049" s="1" t="s">
        <v>24</v>
      </c>
      <c r="C107049">
        <v>1</v>
      </c>
      <c r="D107049">
        <v>999.99</v>
      </c>
      <c r="E107049" s="2">
        <v>43795.997916666667</v>
      </c>
      <c r="F107049" s="1" t="s">
        <v>89397</v>
      </c>
    </row>
    <row r="107050" spans="1:6" x14ac:dyDescent="0.25">
      <c r="A107050">
        <v>286753</v>
      </c>
      <c r="B107050" s="1" t="s">
        <v>10</v>
      </c>
      <c r="C107050">
        <v>1</v>
      </c>
      <c r="D107050">
        <v>11.95</v>
      </c>
      <c r="E107050" s="2">
        <v>43770.325694444444</v>
      </c>
      <c r="F107050" s="1" t="s">
        <v>26956</v>
      </c>
    </row>
    <row r="107051" spans="1:6" x14ac:dyDescent="0.25">
      <c r="A107051">
        <v>286754</v>
      </c>
      <c r="B107051" s="1" t="s">
        <v>39</v>
      </c>
      <c r="C107051">
        <v>1</v>
      </c>
      <c r="D107051">
        <v>150</v>
      </c>
      <c r="E107051" s="2">
        <v>43788.831250000003</v>
      </c>
      <c r="F107051" s="1" t="s">
        <v>82363</v>
      </c>
    </row>
    <row r="107052" spans="1:6" x14ac:dyDescent="0.25">
      <c r="A107052">
        <v>286755</v>
      </c>
      <c r="B107052" s="1" t="s">
        <v>21</v>
      </c>
      <c r="C107052">
        <v>1</v>
      </c>
      <c r="D107052">
        <v>2.99</v>
      </c>
      <c r="E107052" s="2">
        <v>43799.519444444442</v>
      </c>
      <c r="F107052" s="1" t="s">
        <v>89398</v>
      </c>
    </row>
    <row r="107053" spans="1:6" x14ac:dyDescent="0.25">
      <c r="A107053">
        <v>286756</v>
      </c>
      <c r="B107053" s="1" t="s">
        <v>29</v>
      </c>
      <c r="C107053">
        <v>1</v>
      </c>
      <c r="D107053">
        <v>14.95</v>
      </c>
      <c r="E107053" s="2">
        <v>43785.818749999999</v>
      </c>
      <c r="F107053" s="1" t="s">
        <v>89399</v>
      </c>
    </row>
    <row r="107054" spans="1:6" x14ac:dyDescent="0.25">
      <c r="A107054">
        <v>286757</v>
      </c>
      <c r="B107054" s="1" t="s">
        <v>29</v>
      </c>
      <c r="C107054">
        <v>1</v>
      </c>
      <c r="D107054">
        <v>14.95</v>
      </c>
      <c r="E107054" s="2">
        <v>43777.431944444441</v>
      </c>
      <c r="F107054" s="1" t="s">
        <v>89400</v>
      </c>
    </row>
    <row r="107055" spans="1:6" x14ac:dyDescent="0.25">
      <c r="A107055">
        <v>286758</v>
      </c>
      <c r="B107055" s="1" t="s">
        <v>15</v>
      </c>
      <c r="C107055">
        <v>2</v>
      </c>
      <c r="D107055">
        <v>3.84</v>
      </c>
      <c r="E107055" s="2">
        <v>43787.14166666667</v>
      </c>
      <c r="F107055" s="1" t="s">
        <v>89401</v>
      </c>
    </row>
    <row r="107056" spans="1:6" x14ac:dyDescent="0.25">
      <c r="A107056">
        <v>286759</v>
      </c>
      <c r="B107056" s="1" t="s">
        <v>21</v>
      </c>
      <c r="C107056">
        <v>1</v>
      </c>
      <c r="D107056">
        <v>2.99</v>
      </c>
      <c r="E107056" s="2">
        <v>43788.725694444445</v>
      </c>
      <c r="F107056" s="1" t="s">
        <v>89402</v>
      </c>
    </row>
    <row r="107057" spans="1:6" x14ac:dyDescent="0.25">
      <c r="A107057">
        <v>286760</v>
      </c>
      <c r="B107057" s="1" t="s">
        <v>21</v>
      </c>
      <c r="C107057">
        <v>1</v>
      </c>
      <c r="D107057">
        <v>2.99</v>
      </c>
      <c r="E107057" s="2">
        <v>43796.76458333333</v>
      </c>
      <c r="F107057" s="1" t="s">
        <v>89403</v>
      </c>
    </row>
    <row r="107058" spans="1:6" x14ac:dyDescent="0.25">
      <c r="A107058">
        <v>286760</v>
      </c>
      <c r="B107058" s="1" t="s">
        <v>19</v>
      </c>
      <c r="C107058">
        <v>1</v>
      </c>
      <c r="D107058">
        <v>99.99</v>
      </c>
      <c r="E107058" s="2">
        <v>43796.76458333333</v>
      </c>
      <c r="F107058" s="1" t="s">
        <v>89403</v>
      </c>
    </row>
    <row r="107059" spans="1:6" x14ac:dyDescent="0.25">
      <c r="A107059">
        <v>286761</v>
      </c>
      <c r="B107059" s="1" t="s">
        <v>15</v>
      </c>
      <c r="C107059">
        <v>2</v>
      </c>
      <c r="D107059">
        <v>3.84</v>
      </c>
      <c r="E107059" s="2">
        <v>43786.602777777778</v>
      </c>
      <c r="F107059" s="1" t="s">
        <v>89404</v>
      </c>
    </row>
    <row r="107060" spans="1:6" x14ac:dyDescent="0.25">
      <c r="A107060">
        <v>286762</v>
      </c>
      <c r="B107060" s="1" t="s">
        <v>29</v>
      </c>
      <c r="C107060">
        <v>1</v>
      </c>
      <c r="D107060">
        <v>14.95</v>
      </c>
      <c r="E107060" s="2">
        <v>43770.59097222222</v>
      </c>
      <c r="F107060" s="1" t="s">
        <v>89405</v>
      </c>
    </row>
    <row r="107061" spans="1:6" x14ac:dyDescent="0.25">
      <c r="A107061">
        <v>286763</v>
      </c>
      <c r="B107061" s="1" t="s">
        <v>15</v>
      </c>
      <c r="C107061">
        <v>1</v>
      </c>
      <c r="D107061">
        <v>3.84</v>
      </c>
      <c r="E107061" s="2">
        <v>43799.319444444445</v>
      </c>
      <c r="F107061" s="1" t="s">
        <v>89406</v>
      </c>
    </row>
    <row r="107062" spans="1:6" x14ac:dyDescent="0.25">
      <c r="A107062">
        <v>286764</v>
      </c>
      <c r="B107062" s="1" t="s">
        <v>77</v>
      </c>
      <c r="C107062">
        <v>1</v>
      </c>
      <c r="D107062">
        <v>379.99</v>
      </c>
      <c r="E107062" s="2">
        <v>43778.829861111109</v>
      </c>
      <c r="F107062" s="1" t="s">
        <v>89407</v>
      </c>
    </row>
    <row r="107063" spans="1:6" x14ac:dyDescent="0.25">
      <c r="A107063">
        <v>286765</v>
      </c>
      <c r="B107063" s="1" t="s">
        <v>21</v>
      </c>
      <c r="C107063">
        <v>1</v>
      </c>
      <c r="D107063">
        <v>2.99</v>
      </c>
      <c r="E107063" s="2">
        <v>43774.045138888891</v>
      </c>
      <c r="F107063" s="1" t="s">
        <v>89408</v>
      </c>
    </row>
    <row r="107064" spans="1:6" x14ac:dyDescent="0.25">
      <c r="A107064">
        <v>286766</v>
      </c>
      <c r="B107064" s="1" t="s">
        <v>19</v>
      </c>
      <c r="C107064">
        <v>1</v>
      </c>
      <c r="D107064">
        <v>99.99</v>
      </c>
      <c r="E107064" s="2">
        <v>43776.002083333333</v>
      </c>
      <c r="F107064" s="1" t="s">
        <v>24352</v>
      </c>
    </row>
    <row r="107065" spans="1:6" x14ac:dyDescent="0.25">
      <c r="A107065">
        <v>286767</v>
      </c>
      <c r="B107065" s="1" t="s">
        <v>29</v>
      </c>
      <c r="C107065">
        <v>1</v>
      </c>
      <c r="D107065">
        <v>14.95</v>
      </c>
      <c r="E107065" s="2">
        <v>43774.929166666669</v>
      </c>
      <c r="F107065" s="1" t="s">
        <v>89409</v>
      </c>
    </row>
    <row r="107066" spans="1:6" x14ac:dyDescent="0.25">
      <c r="A107066">
        <v>286768</v>
      </c>
      <c r="B107066" s="1" t="s">
        <v>102</v>
      </c>
      <c r="C107066">
        <v>1</v>
      </c>
      <c r="D107066">
        <v>300</v>
      </c>
      <c r="E107066" s="2">
        <v>43783.388194444444</v>
      </c>
      <c r="F107066" s="1" t="s">
        <v>57671</v>
      </c>
    </row>
    <row r="107067" spans="1:6" x14ac:dyDescent="0.25">
      <c r="A107067">
        <v>286769</v>
      </c>
      <c r="B107067" s="1" t="s">
        <v>33</v>
      </c>
      <c r="C107067">
        <v>1</v>
      </c>
      <c r="D107067">
        <v>11.99</v>
      </c>
      <c r="E107067" s="2">
        <v>43795.620138888888</v>
      </c>
      <c r="F107067" s="1" t="s">
        <v>6934</v>
      </c>
    </row>
    <row r="107068" spans="1:6" x14ac:dyDescent="0.25">
      <c r="A107068">
        <v>286769</v>
      </c>
      <c r="B107068" s="1" t="s">
        <v>10</v>
      </c>
      <c r="C107068">
        <v>1</v>
      </c>
      <c r="D107068">
        <v>11.95</v>
      </c>
      <c r="E107068" s="2">
        <v>43795.620138888888</v>
      </c>
      <c r="F107068" s="1" t="s">
        <v>6934</v>
      </c>
    </row>
    <row r="107069" spans="1:6" x14ac:dyDescent="0.25">
      <c r="A107069">
        <v>286770</v>
      </c>
      <c r="B107069" s="1" t="s">
        <v>29</v>
      </c>
      <c r="C107069">
        <v>1</v>
      </c>
      <c r="D107069">
        <v>14.95</v>
      </c>
      <c r="E107069" s="2">
        <v>43789.774305555555</v>
      </c>
      <c r="F107069" s="1" t="s">
        <v>89410</v>
      </c>
    </row>
    <row r="107070" spans="1:6" x14ac:dyDescent="0.25">
      <c r="A107070">
        <v>286771</v>
      </c>
      <c r="B107070" s="1" t="s">
        <v>39</v>
      </c>
      <c r="C107070">
        <v>1</v>
      </c>
      <c r="D107070">
        <v>150</v>
      </c>
      <c r="E107070" s="2">
        <v>43795.713194444441</v>
      </c>
      <c r="F107070" s="1" t="s">
        <v>42265</v>
      </c>
    </row>
    <row r="107071" spans="1:6" x14ac:dyDescent="0.25">
      <c r="A107071">
        <v>286772</v>
      </c>
      <c r="B107071" s="1" t="s">
        <v>77</v>
      </c>
      <c r="C107071">
        <v>1</v>
      </c>
      <c r="D107071">
        <v>379.99</v>
      </c>
      <c r="E107071" s="2">
        <v>43775.493750000001</v>
      </c>
      <c r="F107071" s="1" t="s">
        <v>39660</v>
      </c>
    </row>
    <row r="107072" spans="1:6" x14ac:dyDescent="0.25">
      <c r="A107072">
        <v>286773</v>
      </c>
      <c r="B107072" s="1" t="s">
        <v>51</v>
      </c>
      <c r="C107072">
        <v>1</v>
      </c>
      <c r="D107072">
        <v>400</v>
      </c>
      <c r="E107072" s="2">
        <v>43780.520138888889</v>
      </c>
      <c r="F107072" s="1" t="s">
        <v>89411</v>
      </c>
    </row>
    <row r="107073" spans="1:6" x14ac:dyDescent="0.25">
      <c r="A107073">
        <v>286774</v>
      </c>
      <c r="B107073" s="1" t="s">
        <v>10</v>
      </c>
      <c r="C107073">
        <v>1</v>
      </c>
      <c r="D107073">
        <v>11.95</v>
      </c>
      <c r="E107073" s="2">
        <v>43789.593055555553</v>
      </c>
      <c r="F107073" s="1" t="s">
        <v>89412</v>
      </c>
    </row>
    <row r="107074" spans="1:6" x14ac:dyDescent="0.25">
      <c r="A107074">
        <v>286775</v>
      </c>
      <c r="B107074" s="1" t="s">
        <v>33</v>
      </c>
      <c r="C107074">
        <v>1</v>
      </c>
      <c r="D107074">
        <v>11.99</v>
      </c>
      <c r="E107074" s="2">
        <v>43786.267361111109</v>
      </c>
      <c r="F107074" s="1" t="s">
        <v>89413</v>
      </c>
    </row>
    <row r="107075" spans="1:6" x14ac:dyDescent="0.25">
      <c r="A107075">
        <v>286776</v>
      </c>
      <c r="B107075" s="1" t="s">
        <v>19</v>
      </c>
      <c r="C107075">
        <v>1</v>
      </c>
      <c r="D107075">
        <v>99.99</v>
      </c>
      <c r="E107075" s="2">
        <v>43789.504861111112</v>
      </c>
      <c r="F107075" s="1" t="s">
        <v>81710</v>
      </c>
    </row>
    <row r="107076" spans="1:6" x14ac:dyDescent="0.25">
      <c r="A107076">
        <v>286777</v>
      </c>
      <c r="B107076" s="1" t="s">
        <v>29</v>
      </c>
      <c r="C107076">
        <v>1</v>
      </c>
      <c r="D107076">
        <v>14.95</v>
      </c>
      <c r="E107076" s="2">
        <v>43774.503472222219</v>
      </c>
      <c r="F107076" s="1" t="s">
        <v>89414</v>
      </c>
    </row>
    <row r="107077" spans="1:6" x14ac:dyDescent="0.25">
      <c r="A107077">
        <v>286778</v>
      </c>
      <c r="B107077" s="1" t="s">
        <v>77</v>
      </c>
      <c r="C107077">
        <v>1</v>
      </c>
      <c r="D107077">
        <v>379.99</v>
      </c>
      <c r="E107077" s="2">
        <v>43796.470833333333</v>
      </c>
      <c r="F107077" s="1" t="s">
        <v>89415</v>
      </c>
    </row>
    <row r="107078" spans="1:6" x14ac:dyDescent="0.25">
      <c r="A107078">
        <v>286779</v>
      </c>
      <c r="B107078" s="1" t="s">
        <v>21</v>
      </c>
      <c r="C107078">
        <v>2</v>
      </c>
      <c r="D107078">
        <v>2.99</v>
      </c>
      <c r="E107078" s="2">
        <v>43775.970138888886</v>
      </c>
      <c r="F107078" s="1" t="s">
        <v>89416</v>
      </c>
    </row>
    <row r="107079" spans="1:6" x14ac:dyDescent="0.25">
      <c r="A107079">
        <v>286780</v>
      </c>
      <c r="B107079" s="1" t="s">
        <v>31</v>
      </c>
      <c r="C107079">
        <v>1</v>
      </c>
      <c r="D107079">
        <v>600</v>
      </c>
      <c r="E107079" s="2">
        <v>43773.113194444442</v>
      </c>
      <c r="F107079" s="1" t="s">
        <v>89417</v>
      </c>
    </row>
    <row r="107080" spans="1:6" x14ac:dyDescent="0.25">
      <c r="A107080">
        <v>286780</v>
      </c>
      <c r="B107080" s="1" t="s">
        <v>10</v>
      </c>
      <c r="C107080">
        <v>1</v>
      </c>
      <c r="D107080">
        <v>11.95</v>
      </c>
      <c r="E107080" s="2">
        <v>43773.113194444442</v>
      </c>
      <c r="F107080" s="1" t="s">
        <v>89417</v>
      </c>
    </row>
    <row r="107081" spans="1:6" x14ac:dyDescent="0.25">
      <c r="A107081">
        <v>286781</v>
      </c>
      <c r="B107081" s="1" t="s">
        <v>21</v>
      </c>
      <c r="C107081">
        <v>2</v>
      </c>
      <c r="D107081">
        <v>2.99</v>
      </c>
      <c r="E107081" s="2">
        <v>43785.387499999997</v>
      </c>
      <c r="F107081" s="1" t="s">
        <v>89418</v>
      </c>
    </row>
    <row r="107082" spans="1:6" x14ac:dyDescent="0.25">
      <c r="A107082">
        <v>286782</v>
      </c>
      <c r="B107082" s="1" t="s">
        <v>10</v>
      </c>
      <c r="C107082">
        <v>1</v>
      </c>
      <c r="D107082">
        <v>11.95</v>
      </c>
      <c r="E107082" s="2">
        <v>43795.792361111111</v>
      </c>
      <c r="F107082" s="1" t="s">
        <v>89419</v>
      </c>
    </row>
    <row r="107083" spans="1:6" x14ac:dyDescent="0.25">
      <c r="A107083">
        <v>286783</v>
      </c>
      <c r="B107083" s="1" t="s">
        <v>10</v>
      </c>
      <c r="C107083">
        <v>1</v>
      </c>
      <c r="D107083">
        <v>11.95</v>
      </c>
      <c r="E107083" s="2">
        <v>43777.571527777778</v>
      </c>
      <c r="F107083" s="1" t="s">
        <v>89420</v>
      </c>
    </row>
    <row r="107084" spans="1:6" x14ac:dyDescent="0.25">
      <c r="A107084">
        <v>286784</v>
      </c>
      <c r="B107084" s="1" t="s">
        <v>39</v>
      </c>
      <c r="C107084">
        <v>1</v>
      </c>
      <c r="D107084">
        <v>150</v>
      </c>
      <c r="E107084" s="2">
        <v>43776.25</v>
      </c>
      <c r="F107084" s="1" t="s">
        <v>11680</v>
      </c>
    </row>
    <row r="107085" spans="1:6" x14ac:dyDescent="0.25">
      <c r="A107085">
        <v>286785</v>
      </c>
      <c r="B107085" s="1" t="s">
        <v>33</v>
      </c>
      <c r="C107085">
        <v>1</v>
      </c>
      <c r="D107085">
        <v>11.99</v>
      </c>
      <c r="E107085" s="2">
        <v>43792.734722222223</v>
      </c>
      <c r="F107085" s="1" t="s">
        <v>89421</v>
      </c>
    </row>
    <row r="107086" spans="1:6" x14ac:dyDescent="0.25">
      <c r="A107086">
        <v>286786</v>
      </c>
      <c r="B107086" s="1" t="s">
        <v>102</v>
      </c>
      <c r="C107086">
        <v>1</v>
      </c>
      <c r="D107086">
        <v>300</v>
      </c>
      <c r="E107086" s="2">
        <v>43796.578472222223</v>
      </c>
      <c r="F107086" s="1" t="s">
        <v>89422</v>
      </c>
    </row>
    <row r="107087" spans="1:6" x14ac:dyDescent="0.25">
      <c r="A107087">
        <v>286787</v>
      </c>
      <c r="B107087" s="1" t="s">
        <v>15</v>
      </c>
      <c r="C107087">
        <v>1</v>
      </c>
      <c r="D107087">
        <v>3.84</v>
      </c>
      <c r="E107087" s="2">
        <v>43776.794444444444</v>
      </c>
      <c r="F107087" s="1" t="s">
        <v>89423</v>
      </c>
    </row>
    <row r="107088" spans="1:6" x14ac:dyDescent="0.25">
      <c r="A107088">
        <v>286788</v>
      </c>
      <c r="B107088" s="1" t="s">
        <v>29</v>
      </c>
      <c r="C107088">
        <v>1</v>
      </c>
      <c r="D107088">
        <v>14.95</v>
      </c>
      <c r="E107088" s="2">
        <v>43775.552083333336</v>
      </c>
      <c r="F107088" s="1" t="s">
        <v>1440</v>
      </c>
    </row>
    <row r="107089" spans="1:6" x14ac:dyDescent="0.25">
      <c r="A107089">
        <v>286789</v>
      </c>
      <c r="B107089" s="1" t="s">
        <v>31</v>
      </c>
      <c r="C107089">
        <v>1</v>
      </c>
      <c r="D107089">
        <v>600</v>
      </c>
      <c r="E107089" s="2">
        <v>43771.43472222222</v>
      </c>
      <c r="F107089" s="1" t="s">
        <v>89424</v>
      </c>
    </row>
    <row r="107090" spans="1:6" x14ac:dyDescent="0.25">
      <c r="A107090">
        <v>286790</v>
      </c>
      <c r="B107090" s="1" t="s">
        <v>19</v>
      </c>
      <c r="C107090">
        <v>1</v>
      </c>
      <c r="D107090">
        <v>99.99</v>
      </c>
      <c r="E107090" s="2">
        <v>43780.359722222223</v>
      </c>
      <c r="F107090" s="1" t="s">
        <v>89425</v>
      </c>
    </row>
    <row r="107091" spans="1:6" x14ac:dyDescent="0.25">
      <c r="A107091">
        <v>286791</v>
      </c>
      <c r="B107091" s="1" t="s">
        <v>51</v>
      </c>
      <c r="C107091">
        <v>1</v>
      </c>
      <c r="D107091">
        <v>400</v>
      </c>
      <c r="E107091" s="2">
        <v>43793.488888888889</v>
      </c>
      <c r="F107091" s="1" t="s">
        <v>89426</v>
      </c>
    </row>
    <row r="107092" spans="1:6" x14ac:dyDescent="0.25">
      <c r="A107092">
        <v>286792</v>
      </c>
      <c r="B107092" s="1" t="s">
        <v>68</v>
      </c>
      <c r="C107092">
        <v>1</v>
      </c>
      <c r="D107092">
        <v>700</v>
      </c>
      <c r="E107092" s="2">
        <v>43788.775000000001</v>
      </c>
      <c r="F107092" s="1" t="s">
        <v>89427</v>
      </c>
    </row>
    <row r="107093" spans="1:6" x14ac:dyDescent="0.25">
      <c r="A107093">
        <v>286793</v>
      </c>
      <c r="B107093" s="1" t="s">
        <v>19</v>
      </c>
      <c r="C107093">
        <v>1</v>
      </c>
      <c r="D107093">
        <v>99.99</v>
      </c>
      <c r="E107093" s="2">
        <v>43783.897222222222</v>
      </c>
      <c r="F107093" s="1" t="s">
        <v>89428</v>
      </c>
    </row>
    <row r="107094" spans="1:6" x14ac:dyDescent="0.25">
      <c r="A107094">
        <v>286794</v>
      </c>
      <c r="B107094" s="1" t="s">
        <v>12</v>
      </c>
      <c r="C107094">
        <v>1</v>
      </c>
      <c r="D107094">
        <v>149.99</v>
      </c>
      <c r="E107094" s="2">
        <v>43798.544444444444</v>
      </c>
      <c r="F107094" s="1" t="s">
        <v>26711</v>
      </c>
    </row>
    <row r="107095" spans="1:6" x14ac:dyDescent="0.25">
      <c r="A107095">
        <v>286795</v>
      </c>
      <c r="B107095" s="1" t="s">
        <v>21</v>
      </c>
      <c r="C107095">
        <v>1</v>
      </c>
      <c r="D107095">
        <v>2.99</v>
      </c>
      <c r="E107095" s="2">
        <v>43789.319444444445</v>
      </c>
      <c r="F107095" s="1" t="s">
        <v>62749</v>
      </c>
    </row>
    <row r="107096" spans="1:6" x14ac:dyDescent="0.25">
      <c r="A107096">
        <v>286795</v>
      </c>
      <c r="B107096" s="1" t="s">
        <v>12</v>
      </c>
      <c r="C107096">
        <v>1</v>
      </c>
      <c r="D107096">
        <v>149.99</v>
      </c>
      <c r="E107096" s="2">
        <v>43789.319444444445</v>
      </c>
      <c r="F107096" s="1" t="s">
        <v>62749</v>
      </c>
    </row>
    <row r="107097" spans="1:6" x14ac:dyDescent="0.25">
      <c r="A107097">
        <v>286796</v>
      </c>
      <c r="B107097" s="1" t="s">
        <v>21</v>
      </c>
      <c r="C107097">
        <v>1</v>
      </c>
      <c r="D107097">
        <v>2.99</v>
      </c>
      <c r="E107097" s="2">
        <v>43798.09652777778</v>
      </c>
      <c r="F107097" s="1" t="s">
        <v>89429</v>
      </c>
    </row>
    <row r="107098" spans="1:6" x14ac:dyDescent="0.25">
      <c r="A107098">
        <v>286797</v>
      </c>
      <c r="B107098" s="1" t="s">
        <v>6</v>
      </c>
      <c r="C107098">
        <v>1</v>
      </c>
      <c r="D107098">
        <v>1700</v>
      </c>
      <c r="E107098" s="2">
        <v>43785.378472222219</v>
      </c>
      <c r="F107098" s="1" t="s">
        <v>89430</v>
      </c>
    </row>
    <row r="107099" spans="1:6" x14ac:dyDescent="0.25">
      <c r="A107099">
        <v>286798</v>
      </c>
      <c r="B107099" s="1" t="s">
        <v>6</v>
      </c>
      <c r="C107099">
        <v>1</v>
      </c>
      <c r="D107099">
        <v>1700</v>
      </c>
      <c r="E107099" s="2">
        <v>43794.696527777778</v>
      </c>
      <c r="F107099" s="1" t="s">
        <v>89431</v>
      </c>
    </row>
    <row r="107100" spans="1:6" x14ac:dyDescent="0.25">
      <c r="A107100">
        <v>286799</v>
      </c>
      <c r="B107100" s="1" t="s">
        <v>29</v>
      </c>
      <c r="C107100">
        <v>1</v>
      </c>
      <c r="D107100">
        <v>14.95</v>
      </c>
      <c r="E107100" s="2">
        <v>43795.092361111114</v>
      </c>
      <c r="F107100" s="1" t="s">
        <v>89432</v>
      </c>
    </row>
    <row r="107101" spans="1:6" x14ac:dyDescent="0.25">
      <c r="A107101">
        <v>286800</v>
      </c>
      <c r="B107101" s="1" t="s">
        <v>10</v>
      </c>
      <c r="C107101">
        <v>2</v>
      </c>
      <c r="D107101">
        <v>11.95</v>
      </c>
      <c r="E107101" s="2">
        <v>43785.500694444447</v>
      </c>
      <c r="F107101" s="1" t="s">
        <v>58725</v>
      </c>
    </row>
    <row r="107102" spans="1:6" x14ac:dyDescent="0.25">
      <c r="A107102">
        <v>286801</v>
      </c>
      <c r="B107102" s="1" t="s">
        <v>21</v>
      </c>
      <c r="C107102">
        <v>1</v>
      </c>
      <c r="D107102">
        <v>2.99</v>
      </c>
      <c r="E107102" s="2">
        <v>43785.603472222225</v>
      </c>
      <c r="F107102" s="1" t="s">
        <v>89433</v>
      </c>
    </row>
    <row r="107103" spans="1:6" x14ac:dyDescent="0.25">
      <c r="A107103">
        <v>286802</v>
      </c>
      <c r="B107103" s="1" t="s">
        <v>21</v>
      </c>
      <c r="C107103">
        <v>1</v>
      </c>
      <c r="D107103">
        <v>2.99</v>
      </c>
      <c r="E107103" s="2">
        <v>43798.579861111109</v>
      </c>
      <c r="F107103" s="1" t="s">
        <v>46581</v>
      </c>
    </row>
    <row r="107104" spans="1:6" x14ac:dyDescent="0.25">
      <c r="A107104">
        <v>286803</v>
      </c>
      <c r="B107104" s="1" t="s">
        <v>29</v>
      </c>
      <c r="C107104">
        <v>1</v>
      </c>
      <c r="D107104">
        <v>14.95</v>
      </c>
      <c r="E107104" s="2">
        <v>43781.374305555553</v>
      </c>
      <c r="F107104" s="1" t="s">
        <v>89434</v>
      </c>
    </row>
    <row r="107105" spans="1:6" x14ac:dyDescent="0.25">
      <c r="A107105">
        <v>286804</v>
      </c>
      <c r="B107105" s="1" t="s">
        <v>29</v>
      </c>
      <c r="C107105">
        <v>1</v>
      </c>
      <c r="D107105">
        <v>14.95</v>
      </c>
      <c r="E107105" s="2">
        <v>43798.521527777775</v>
      </c>
      <c r="F107105" s="1" t="s">
        <v>89435</v>
      </c>
    </row>
    <row r="107106" spans="1:6" x14ac:dyDescent="0.25">
      <c r="A107106">
        <v>286805</v>
      </c>
      <c r="B107106" s="1" t="s">
        <v>21</v>
      </c>
      <c r="C107106">
        <v>1</v>
      </c>
      <c r="D107106">
        <v>2.99</v>
      </c>
      <c r="E107106" s="2">
        <v>43792.806250000001</v>
      </c>
      <c r="F107106" s="1" t="s">
        <v>89436</v>
      </c>
    </row>
    <row r="107107" spans="1:6" x14ac:dyDescent="0.25">
      <c r="A107107">
        <v>286806</v>
      </c>
      <c r="B107107" s="1" t="s">
        <v>21</v>
      </c>
      <c r="C107107">
        <v>2</v>
      </c>
      <c r="D107107">
        <v>2.99</v>
      </c>
      <c r="E107107" s="2">
        <v>43775.987500000003</v>
      </c>
      <c r="F107107" s="1" t="s">
        <v>89437</v>
      </c>
    </row>
    <row r="107108" spans="1:6" x14ac:dyDescent="0.25">
      <c r="A107108">
        <v>286807</v>
      </c>
      <c r="B107108" s="1" t="s">
        <v>15</v>
      </c>
      <c r="C107108">
        <v>2</v>
      </c>
      <c r="D107108">
        <v>3.84</v>
      </c>
      <c r="E107108" s="2">
        <v>43790.537499999999</v>
      </c>
      <c r="F107108" s="1" t="s">
        <v>89438</v>
      </c>
    </row>
    <row r="107109" spans="1:6" x14ac:dyDescent="0.25">
      <c r="A107109">
        <v>286808</v>
      </c>
      <c r="B107109" s="1" t="s">
        <v>19</v>
      </c>
      <c r="C107109">
        <v>1</v>
      </c>
      <c r="D107109">
        <v>99.99</v>
      </c>
      <c r="E107109" s="2">
        <v>43799.657638888886</v>
      </c>
      <c r="F107109" s="1" t="s">
        <v>89439</v>
      </c>
    </row>
    <row r="107110" spans="1:6" x14ac:dyDescent="0.25">
      <c r="A107110">
        <v>286808</v>
      </c>
      <c r="B107110" s="1" t="s">
        <v>152</v>
      </c>
      <c r="C107110">
        <v>1</v>
      </c>
      <c r="D107110">
        <v>389.99</v>
      </c>
      <c r="E107110" s="2">
        <v>43799.657638888886</v>
      </c>
      <c r="F107110" s="1" t="s">
        <v>89439</v>
      </c>
    </row>
    <row r="107111" spans="1:6" x14ac:dyDescent="0.25">
      <c r="A107111">
        <v>286809</v>
      </c>
      <c r="B107111" s="1" t="s">
        <v>29</v>
      </c>
      <c r="C107111">
        <v>1</v>
      </c>
      <c r="D107111">
        <v>14.95</v>
      </c>
      <c r="E107111" s="2">
        <v>43791.652777777781</v>
      </c>
      <c r="F107111" s="1" t="s">
        <v>89440</v>
      </c>
    </row>
    <row r="107112" spans="1:6" x14ac:dyDescent="0.25">
      <c r="A107112">
        <v>286810</v>
      </c>
      <c r="B107112" s="1" t="s">
        <v>33</v>
      </c>
      <c r="C107112">
        <v>1</v>
      </c>
      <c r="D107112">
        <v>11.99</v>
      </c>
      <c r="E107112" s="2">
        <v>43791.020833333336</v>
      </c>
      <c r="F107112" s="1" t="s">
        <v>89441</v>
      </c>
    </row>
    <row r="107113" spans="1:6" x14ac:dyDescent="0.25">
      <c r="A107113">
        <v>286811</v>
      </c>
      <c r="B107113" s="1" t="s">
        <v>12</v>
      </c>
      <c r="C107113">
        <v>1</v>
      </c>
      <c r="D107113">
        <v>149.99</v>
      </c>
      <c r="E107113" s="2">
        <v>43789.515972222223</v>
      </c>
      <c r="F107113" s="1" t="s">
        <v>17917</v>
      </c>
    </row>
    <row r="107114" spans="1:6" x14ac:dyDescent="0.25">
      <c r="A107114">
        <v>286812</v>
      </c>
      <c r="B107114" s="1" t="s">
        <v>33</v>
      </c>
      <c r="C107114">
        <v>1</v>
      </c>
      <c r="D107114">
        <v>11.99</v>
      </c>
      <c r="E107114" s="2">
        <v>43780.470833333333</v>
      </c>
      <c r="F107114" s="1" t="s">
        <v>89442</v>
      </c>
    </row>
    <row r="107115" spans="1:6" x14ac:dyDescent="0.25">
      <c r="A107115">
        <v>286813</v>
      </c>
      <c r="B107115" s="1" t="s">
        <v>39</v>
      </c>
      <c r="C107115">
        <v>1</v>
      </c>
      <c r="D107115">
        <v>150</v>
      </c>
      <c r="E107115" s="2">
        <v>43793.815972222219</v>
      </c>
      <c r="F107115" s="1" t="s">
        <v>89443</v>
      </c>
    </row>
    <row r="107116" spans="1:6" x14ac:dyDescent="0.25">
      <c r="A107116">
        <v>286814</v>
      </c>
      <c r="B107116" s="1" t="s">
        <v>15</v>
      </c>
      <c r="C107116">
        <v>1</v>
      </c>
      <c r="D107116">
        <v>3.84</v>
      </c>
      <c r="E107116" s="2">
        <v>43796.78402777778</v>
      </c>
      <c r="F107116" s="1" t="s">
        <v>89444</v>
      </c>
    </row>
    <row r="107117" spans="1:6" x14ac:dyDescent="0.25">
      <c r="A107117">
        <v>286815</v>
      </c>
      <c r="B107117" s="1" t="s">
        <v>19</v>
      </c>
      <c r="C107117">
        <v>1</v>
      </c>
      <c r="D107117">
        <v>99.99</v>
      </c>
      <c r="E107117" s="2">
        <v>43794.722916666666</v>
      </c>
      <c r="F107117" s="1" t="s">
        <v>62540</v>
      </c>
    </row>
    <row r="107118" spans="1:6" x14ac:dyDescent="0.25">
      <c r="A107118">
        <v>286816</v>
      </c>
      <c r="B107118" s="1" t="s">
        <v>12</v>
      </c>
      <c r="C107118">
        <v>1</v>
      </c>
      <c r="D107118">
        <v>149.99</v>
      </c>
      <c r="E107118" s="2">
        <v>43799.755555555559</v>
      </c>
      <c r="F107118" s="1" t="s">
        <v>16932</v>
      </c>
    </row>
    <row r="107119" spans="1:6" x14ac:dyDescent="0.25">
      <c r="A107119">
        <v>286817</v>
      </c>
      <c r="B107119" s="1" t="s">
        <v>10</v>
      </c>
      <c r="C107119">
        <v>1</v>
      </c>
      <c r="D107119">
        <v>11.95</v>
      </c>
      <c r="E107119" s="2">
        <v>43795.160416666666</v>
      </c>
      <c r="F107119" s="1" t="s">
        <v>89445</v>
      </c>
    </row>
    <row r="107120" spans="1:6" x14ac:dyDescent="0.25">
      <c r="A107120">
        <v>286818</v>
      </c>
      <c r="B107120" s="1" t="s">
        <v>39</v>
      </c>
      <c r="C107120">
        <v>1</v>
      </c>
      <c r="D107120">
        <v>150</v>
      </c>
      <c r="E107120" s="2">
        <v>43779.544444444444</v>
      </c>
      <c r="F107120" s="1" t="s">
        <v>19190</v>
      </c>
    </row>
    <row r="107121" spans="1:6" x14ac:dyDescent="0.25">
      <c r="A107121">
        <v>286819</v>
      </c>
      <c r="B107121" s="1" t="s">
        <v>10</v>
      </c>
      <c r="C107121">
        <v>1</v>
      </c>
      <c r="D107121">
        <v>11.95</v>
      </c>
      <c r="E107121" s="2">
        <v>43793.749305555553</v>
      </c>
      <c r="F107121" s="1" t="s">
        <v>40129</v>
      </c>
    </row>
    <row r="107122" spans="1:6" x14ac:dyDescent="0.25">
      <c r="A107122">
        <v>286820</v>
      </c>
      <c r="B107122" s="1" t="s">
        <v>33</v>
      </c>
      <c r="C107122">
        <v>1</v>
      </c>
      <c r="D107122">
        <v>11.99</v>
      </c>
      <c r="E107122" s="2">
        <v>43797.683333333334</v>
      </c>
      <c r="F107122" s="1" t="s">
        <v>89446</v>
      </c>
    </row>
    <row r="107123" spans="1:6" x14ac:dyDescent="0.25">
      <c r="A107123">
        <v>286821</v>
      </c>
      <c r="B107123" s="1" t="s">
        <v>51</v>
      </c>
      <c r="C107123">
        <v>1</v>
      </c>
      <c r="D107123">
        <v>400</v>
      </c>
      <c r="E107123" s="2">
        <v>43788.749305555553</v>
      </c>
      <c r="F107123" s="1" t="s">
        <v>89447</v>
      </c>
    </row>
    <row r="107124" spans="1:6" x14ac:dyDescent="0.25">
      <c r="A107124">
        <v>286822</v>
      </c>
      <c r="B107124" s="1" t="s">
        <v>29</v>
      </c>
      <c r="C107124">
        <v>1</v>
      </c>
      <c r="D107124">
        <v>14.95</v>
      </c>
      <c r="E107124" s="2">
        <v>43775.566666666666</v>
      </c>
      <c r="F107124" s="1" t="s">
        <v>60242</v>
      </c>
    </row>
    <row r="107125" spans="1:6" x14ac:dyDescent="0.25">
      <c r="A107125">
        <v>286823</v>
      </c>
      <c r="B107125" s="1" t="s">
        <v>77</v>
      </c>
      <c r="C107125">
        <v>1</v>
      </c>
      <c r="D107125">
        <v>379.99</v>
      </c>
      <c r="E107125" s="2">
        <v>43796.011111111111</v>
      </c>
      <c r="F107125" s="1" t="s">
        <v>75562</v>
      </c>
    </row>
    <row r="107126" spans="1:6" x14ac:dyDescent="0.25">
      <c r="A107126">
        <v>286824</v>
      </c>
      <c r="B107126" s="1" t="s">
        <v>39</v>
      </c>
      <c r="C107126">
        <v>1</v>
      </c>
      <c r="D107126">
        <v>150</v>
      </c>
      <c r="E107126" s="2">
        <v>43795.768055555556</v>
      </c>
      <c r="F107126" s="1" t="s">
        <v>89448</v>
      </c>
    </row>
    <row r="107127" spans="1:6" x14ac:dyDescent="0.25">
      <c r="A107127">
        <v>286825</v>
      </c>
      <c r="B107127" s="1" t="s">
        <v>102</v>
      </c>
      <c r="C107127">
        <v>1</v>
      </c>
      <c r="D107127">
        <v>300</v>
      </c>
      <c r="E107127" s="2">
        <v>43790.311805555553</v>
      </c>
      <c r="F107127" s="1" t="s">
        <v>89449</v>
      </c>
    </row>
    <row r="107128" spans="1:6" x14ac:dyDescent="0.25">
      <c r="A107128">
        <v>286826</v>
      </c>
      <c r="B107128" s="1" t="s">
        <v>33</v>
      </c>
      <c r="C107128">
        <v>1</v>
      </c>
      <c r="D107128">
        <v>11.99</v>
      </c>
      <c r="E107128" s="2">
        <v>43773.01458333333</v>
      </c>
      <c r="F107128" s="1" t="s">
        <v>61056</v>
      </c>
    </row>
    <row r="107129" spans="1:6" x14ac:dyDescent="0.25">
      <c r="A107129">
        <v>286827</v>
      </c>
      <c r="B107129" s="1" t="s">
        <v>10</v>
      </c>
      <c r="C107129">
        <v>1</v>
      </c>
      <c r="D107129">
        <v>11.95</v>
      </c>
      <c r="E107129" s="2">
        <v>43786.679166666669</v>
      </c>
      <c r="F107129" s="1" t="s">
        <v>89450</v>
      </c>
    </row>
    <row r="107130" spans="1:6" x14ac:dyDescent="0.25">
      <c r="A107130">
        <v>286828</v>
      </c>
      <c r="B107130" s="1" t="s">
        <v>21</v>
      </c>
      <c r="C107130">
        <v>2</v>
      </c>
      <c r="D107130">
        <v>2.99</v>
      </c>
      <c r="E107130" s="2">
        <v>43777.44027777778</v>
      </c>
      <c r="F107130" s="1" t="s">
        <v>89451</v>
      </c>
    </row>
    <row r="107131" spans="1:6" x14ac:dyDescent="0.25">
      <c r="A107131">
        <v>286829</v>
      </c>
      <c r="B107131" s="1" t="s">
        <v>77</v>
      </c>
      <c r="C107131">
        <v>1</v>
      </c>
      <c r="D107131">
        <v>379.99</v>
      </c>
      <c r="E107131" s="2">
        <v>43790.670138888891</v>
      </c>
      <c r="F107131" s="1" t="s">
        <v>54600</v>
      </c>
    </row>
    <row r="107132" spans="1:6" x14ac:dyDescent="0.25">
      <c r="A107132">
        <v>286830</v>
      </c>
      <c r="B107132" s="1" t="s">
        <v>39</v>
      </c>
      <c r="C107132">
        <v>1</v>
      </c>
      <c r="D107132">
        <v>150</v>
      </c>
      <c r="E107132" s="2">
        <v>43780.747916666667</v>
      </c>
      <c r="F107132" s="1" t="s">
        <v>89452</v>
      </c>
    </row>
    <row r="107133" spans="1:6" x14ac:dyDescent="0.25">
      <c r="A107133">
        <v>286831</v>
      </c>
      <c r="B107133" s="1" t="s">
        <v>39</v>
      </c>
      <c r="C107133">
        <v>1</v>
      </c>
      <c r="D107133">
        <v>150</v>
      </c>
      <c r="E107133" s="2">
        <v>43770.679861111108</v>
      </c>
      <c r="F107133" s="1" t="s">
        <v>89453</v>
      </c>
    </row>
    <row r="107134" spans="1:6" x14ac:dyDescent="0.25">
      <c r="A107134">
        <v>286832</v>
      </c>
      <c r="B107134" s="1" t="s">
        <v>71</v>
      </c>
      <c r="C107134">
        <v>1</v>
      </c>
      <c r="D107134">
        <v>109.99</v>
      </c>
      <c r="E107134" s="2">
        <v>43781.466666666667</v>
      </c>
      <c r="F107134" s="1" t="s">
        <v>48689</v>
      </c>
    </row>
    <row r="107135" spans="1:6" x14ac:dyDescent="0.25">
      <c r="A107135">
        <v>286833</v>
      </c>
      <c r="B107135" s="1" t="s">
        <v>33</v>
      </c>
      <c r="C107135">
        <v>1</v>
      </c>
      <c r="D107135">
        <v>11.99</v>
      </c>
      <c r="E107135" s="2">
        <v>43792.588888888888</v>
      </c>
      <c r="F107135" s="1" t="s">
        <v>42544</v>
      </c>
    </row>
    <row r="107136" spans="1:6" x14ac:dyDescent="0.25">
      <c r="A107136">
        <v>286833</v>
      </c>
      <c r="B107136" s="1" t="s">
        <v>29</v>
      </c>
      <c r="C107136">
        <v>1</v>
      </c>
      <c r="D107136">
        <v>14.95</v>
      </c>
      <c r="E107136" s="2">
        <v>43792.588888888888</v>
      </c>
      <c r="F107136" s="1" t="s">
        <v>42544</v>
      </c>
    </row>
    <row r="107137" spans="1:6" x14ac:dyDescent="0.25">
      <c r="A107137">
        <v>286834</v>
      </c>
      <c r="B107137" s="1" t="s">
        <v>24</v>
      </c>
      <c r="C107137">
        <v>1</v>
      </c>
      <c r="D107137">
        <v>999.99</v>
      </c>
      <c r="E107137" s="2">
        <v>43792.45</v>
      </c>
      <c r="F107137" s="1" t="s">
        <v>89454</v>
      </c>
    </row>
    <row r="107138" spans="1:6" x14ac:dyDescent="0.25">
      <c r="A107138">
        <v>286835</v>
      </c>
      <c r="B107138" s="1" t="s">
        <v>10</v>
      </c>
      <c r="C107138">
        <v>1</v>
      </c>
      <c r="D107138">
        <v>11.95</v>
      </c>
      <c r="E107138" s="2">
        <v>43770.5625</v>
      </c>
      <c r="F107138" s="1" t="s">
        <v>89455</v>
      </c>
    </row>
    <row r="107139" spans="1:6" x14ac:dyDescent="0.25">
      <c r="A107139">
        <v>286836</v>
      </c>
      <c r="B107139" s="1" t="s">
        <v>152</v>
      </c>
      <c r="C107139">
        <v>1</v>
      </c>
      <c r="D107139">
        <v>389.99</v>
      </c>
      <c r="E107139" s="2">
        <v>43793.661805555559</v>
      </c>
      <c r="F107139" s="1" t="s">
        <v>89456</v>
      </c>
    </row>
    <row r="107140" spans="1:6" x14ac:dyDescent="0.25">
      <c r="A107140">
        <v>286837</v>
      </c>
      <c r="B107140" s="1" t="s">
        <v>21</v>
      </c>
      <c r="C107140">
        <v>1</v>
      </c>
      <c r="D107140">
        <v>2.99</v>
      </c>
      <c r="E107140" s="2">
        <v>43787.582638888889</v>
      </c>
      <c r="F107140" s="1" t="s">
        <v>19063</v>
      </c>
    </row>
    <row r="107141" spans="1:6" x14ac:dyDescent="0.25">
      <c r="A107141">
        <v>286838</v>
      </c>
      <c r="B107141" s="1" t="s">
        <v>24</v>
      </c>
      <c r="C107141">
        <v>1</v>
      </c>
      <c r="D107141">
        <v>999.99</v>
      </c>
      <c r="E107141" s="2">
        <v>43795.820138888892</v>
      </c>
      <c r="F107141" s="1" t="s">
        <v>89457</v>
      </c>
    </row>
    <row r="107142" spans="1:6" x14ac:dyDescent="0.25">
      <c r="A107142">
        <v>286839</v>
      </c>
      <c r="B107142" s="1" t="s">
        <v>39</v>
      </c>
      <c r="C107142">
        <v>1</v>
      </c>
      <c r="D107142">
        <v>150</v>
      </c>
      <c r="E107142" s="2">
        <v>43774.411111111112</v>
      </c>
      <c r="F107142" s="1" t="s">
        <v>2107</v>
      </c>
    </row>
    <row r="107143" spans="1:6" x14ac:dyDescent="0.25">
      <c r="A107143">
        <v>286840</v>
      </c>
      <c r="B107143" s="1" t="s">
        <v>15</v>
      </c>
      <c r="C107143">
        <v>1</v>
      </c>
      <c r="D107143">
        <v>3.84</v>
      </c>
      <c r="E107143" s="2">
        <v>43777.504861111112</v>
      </c>
      <c r="F107143" s="1" t="s">
        <v>89458</v>
      </c>
    </row>
    <row r="107144" spans="1:6" x14ac:dyDescent="0.25">
      <c r="A107144">
        <v>286841</v>
      </c>
      <c r="B107144" s="1" t="s">
        <v>15</v>
      </c>
      <c r="C107144">
        <v>2</v>
      </c>
      <c r="D107144">
        <v>3.84</v>
      </c>
      <c r="E107144" s="2">
        <v>43787.533333333333</v>
      </c>
      <c r="F107144" s="1" t="s">
        <v>89459</v>
      </c>
    </row>
    <row r="107145" spans="1:6" x14ac:dyDescent="0.25">
      <c r="A107145">
        <v>286842</v>
      </c>
      <c r="B107145" s="1" t="s">
        <v>15</v>
      </c>
      <c r="C107145">
        <v>2</v>
      </c>
      <c r="D107145">
        <v>3.84</v>
      </c>
      <c r="E107145" s="2">
        <v>43776.674305555556</v>
      </c>
      <c r="F107145" s="1" t="s">
        <v>89460</v>
      </c>
    </row>
    <row r="107146" spans="1:6" x14ac:dyDescent="0.25">
      <c r="A107146">
        <v>286843</v>
      </c>
      <c r="B107146" s="1" t="s">
        <v>10</v>
      </c>
      <c r="C107146">
        <v>1</v>
      </c>
      <c r="D107146">
        <v>11.95</v>
      </c>
      <c r="E107146" s="2">
        <v>43798.775694444441</v>
      </c>
      <c r="F107146" s="1" t="s">
        <v>89461</v>
      </c>
    </row>
    <row r="107147" spans="1:6" x14ac:dyDescent="0.25">
      <c r="A107147">
        <v>286844</v>
      </c>
      <c r="B107147" s="1" t="s">
        <v>19</v>
      </c>
      <c r="C107147">
        <v>1</v>
      </c>
      <c r="D107147">
        <v>99.99</v>
      </c>
      <c r="E107147" s="2">
        <v>43786.577777777777</v>
      </c>
      <c r="F107147" s="1" t="s">
        <v>89462</v>
      </c>
    </row>
    <row r="107148" spans="1:6" x14ac:dyDescent="0.25">
      <c r="A107148">
        <v>286845</v>
      </c>
      <c r="B107148" s="1" t="s">
        <v>33</v>
      </c>
      <c r="C107148">
        <v>1</v>
      </c>
      <c r="D107148">
        <v>11.99</v>
      </c>
      <c r="E107148" s="2">
        <v>43788.452777777777</v>
      </c>
      <c r="F107148" s="1" t="s">
        <v>89463</v>
      </c>
    </row>
    <row r="107149" spans="1:6" x14ac:dyDescent="0.25">
      <c r="A107149">
        <v>286846</v>
      </c>
      <c r="B107149" s="1" t="s">
        <v>33</v>
      </c>
      <c r="C107149">
        <v>1</v>
      </c>
      <c r="D107149">
        <v>11.99</v>
      </c>
      <c r="E107149" s="2">
        <v>43789.395138888889</v>
      </c>
      <c r="F107149" s="1" t="s">
        <v>89464</v>
      </c>
    </row>
    <row r="107150" spans="1:6" x14ac:dyDescent="0.25">
      <c r="A107150">
        <v>286847</v>
      </c>
      <c r="B107150" s="1" t="s">
        <v>29</v>
      </c>
      <c r="C107150">
        <v>1</v>
      </c>
      <c r="D107150">
        <v>14.95</v>
      </c>
      <c r="E107150" s="2">
        <v>43772.797222222223</v>
      </c>
      <c r="F107150" s="1" t="s">
        <v>89465</v>
      </c>
    </row>
    <row r="107151" spans="1:6" x14ac:dyDescent="0.25">
      <c r="A107151">
        <v>286848</v>
      </c>
      <c r="B107151" s="1" t="s">
        <v>12</v>
      </c>
      <c r="C107151">
        <v>1</v>
      </c>
      <c r="D107151">
        <v>149.99</v>
      </c>
      <c r="E107151" s="2">
        <v>43797.792361111111</v>
      </c>
      <c r="F107151" s="1" t="s">
        <v>89466</v>
      </c>
    </row>
    <row r="107152" spans="1:6" x14ac:dyDescent="0.25">
      <c r="A107152">
        <v>286849</v>
      </c>
      <c r="B107152" s="1" t="s">
        <v>152</v>
      </c>
      <c r="C107152">
        <v>1</v>
      </c>
      <c r="D107152">
        <v>389.99</v>
      </c>
      <c r="E107152" s="2">
        <v>43794.717361111114</v>
      </c>
      <c r="F107152" s="1" t="s">
        <v>89467</v>
      </c>
    </row>
    <row r="107153" spans="1:6" x14ac:dyDescent="0.25">
      <c r="A107153">
        <v>286850</v>
      </c>
      <c r="B107153" s="1" t="s">
        <v>29</v>
      </c>
      <c r="C107153">
        <v>1</v>
      </c>
      <c r="D107153">
        <v>14.95</v>
      </c>
      <c r="E107153" s="2">
        <v>43796.640972222223</v>
      </c>
      <c r="F107153" s="1" t="s">
        <v>89468</v>
      </c>
    </row>
    <row r="107154" spans="1:6" x14ac:dyDescent="0.25">
      <c r="A107154">
        <v>286851</v>
      </c>
      <c r="B107154" s="1" t="s">
        <v>33</v>
      </c>
      <c r="C107154">
        <v>1</v>
      </c>
      <c r="D107154">
        <v>11.99</v>
      </c>
      <c r="E107154" s="2">
        <v>43774.584722222222</v>
      </c>
      <c r="F107154" s="1" t="s">
        <v>89469</v>
      </c>
    </row>
    <row r="107155" spans="1:6" x14ac:dyDescent="0.25">
      <c r="A107155">
        <v>286852</v>
      </c>
      <c r="B107155" s="1" t="s">
        <v>6</v>
      </c>
      <c r="C107155">
        <v>1</v>
      </c>
      <c r="D107155">
        <v>1700</v>
      </c>
      <c r="E107155" s="2">
        <v>43774.404166666667</v>
      </c>
      <c r="F107155" s="1" t="s">
        <v>37008</v>
      </c>
    </row>
    <row r="107156" spans="1:6" x14ac:dyDescent="0.25">
      <c r="A107156">
        <v>286853</v>
      </c>
      <c r="B107156" s="1" t="s">
        <v>33</v>
      </c>
      <c r="C107156">
        <v>1</v>
      </c>
      <c r="D107156">
        <v>11.99</v>
      </c>
      <c r="E107156" s="2">
        <v>43776.893055555556</v>
      </c>
      <c r="F107156" s="1" t="s">
        <v>89470</v>
      </c>
    </row>
    <row r="107157" spans="1:6" x14ac:dyDescent="0.25">
      <c r="A107157">
        <v>286854</v>
      </c>
      <c r="B107157" s="1" t="s">
        <v>10</v>
      </c>
      <c r="C107157">
        <v>1</v>
      </c>
      <c r="D107157">
        <v>11.95</v>
      </c>
      <c r="E107157" s="2">
        <v>43793.697222222225</v>
      </c>
      <c r="F107157" s="1" t="s">
        <v>89471</v>
      </c>
    </row>
    <row r="107158" spans="1:6" x14ac:dyDescent="0.25">
      <c r="A107158">
        <v>286855</v>
      </c>
      <c r="B107158" s="1" t="s">
        <v>15</v>
      </c>
      <c r="C107158">
        <v>1</v>
      </c>
      <c r="D107158">
        <v>3.84</v>
      </c>
      <c r="E107158" s="2">
        <v>43785.47152777778</v>
      </c>
      <c r="F107158" s="1" t="s">
        <v>89472</v>
      </c>
    </row>
    <row r="107159" spans="1:6" x14ac:dyDescent="0.25">
      <c r="A107159">
        <v>286856</v>
      </c>
      <c r="B107159" s="1" t="s">
        <v>31</v>
      </c>
      <c r="C107159">
        <v>1</v>
      </c>
      <c r="D107159">
        <v>600</v>
      </c>
      <c r="E107159" s="2">
        <v>43798.430555555555</v>
      </c>
      <c r="F107159" s="1" t="s">
        <v>3298</v>
      </c>
    </row>
    <row r="107160" spans="1:6" x14ac:dyDescent="0.25">
      <c r="A107160">
        <v>286856</v>
      </c>
      <c r="B107160" s="1" t="s">
        <v>33</v>
      </c>
      <c r="C107160">
        <v>2</v>
      </c>
      <c r="D107160">
        <v>11.99</v>
      </c>
      <c r="E107160" s="2">
        <v>43798.430555555555</v>
      </c>
      <c r="F107160" s="1" t="s">
        <v>3298</v>
      </c>
    </row>
    <row r="107161" spans="1:6" x14ac:dyDescent="0.25">
      <c r="A107161">
        <v>286857</v>
      </c>
      <c r="B107161" s="1" t="s">
        <v>10</v>
      </c>
      <c r="C107161">
        <v>1</v>
      </c>
      <c r="D107161">
        <v>11.95</v>
      </c>
      <c r="E107161" s="2">
        <v>43786.498611111114</v>
      </c>
      <c r="F107161" s="1" t="s">
        <v>89473</v>
      </c>
    </row>
    <row r="107162" spans="1:6" x14ac:dyDescent="0.25">
      <c r="A107162">
        <v>286858</v>
      </c>
      <c r="B107162" s="1" t="s">
        <v>10</v>
      </c>
      <c r="C107162">
        <v>1</v>
      </c>
      <c r="D107162">
        <v>11.95</v>
      </c>
      <c r="E107162" s="2">
        <v>43795.65902777778</v>
      </c>
      <c r="F107162" s="1" t="s">
        <v>89474</v>
      </c>
    </row>
    <row r="107163" spans="1:6" x14ac:dyDescent="0.25">
      <c r="A107163">
        <v>286859</v>
      </c>
      <c r="B107163" s="1" t="s">
        <v>21</v>
      </c>
      <c r="C107163">
        <v>1</v>
      </c>
      <c r="D107163">
        <v>2.99</v>
      </c>
      <c r="E107163" s="2">
        <v>43798.573611111111</v>
      </c>
      <c r="F107163" s="1" t="s">
        <v>89475</v>
      </c>
    </row>
    <row r="107164" spans="1:6" x14ac:dyDescent="0.25">
      <c r="A107164">
        <v>286860</v>
      </c>
      <c r="B107164" s="1" t="s">
        <v>6</v>
      </c>
      <c r="C107164">
        <v>1</v>
      </c>
      <c r="D107164">
        <v>1700</v>
      </c>
      <c r="E107164" s="2">
        <v>43789.013194444444</v>
      </c>
      <c r="F107164" s="1" t="s">
        <v>89476</v>
      </c>
    </row>
    <row r="107165" spans="1:6" x14ac:dyDescent="0.25">
      <c r="A107165">
        <v>286861</v>
      </c>
      <c r="B107165" s="1" t="s">
        <v>29</v>
      </c>
      <c r="C107165">
        <v>1</v>
      </c>
      <c r="D107165">
        <v>14.95</v>
      </c>
      <c r="E107165" s="2">
        <v>43796.727777777778</v>
      </c>
      <c r="F107165" s="1" t="s">
        <v>89477</v>
      </c>
    </row>
    <row r="107166" spans="1:6" x14ac:dyDescent="0.25">
      <c r="A107166">
        <v>286862</v>
      </c>
      <c r="B107166" s="1" t="s">
        <v>39</v>
      </c>
      <c r="C107166">
        <v>1</v>
      </c>
      <c r="D107166">
        <v>150</v>
      </c>
      <c r="E107166" s="2">
        <v>43790.79583333333</v>
      </c>
      <c r="F107166" s="1" t="s">
        <v>89478</v>
      </c>
    </row>
    <row r="107167" spans="1:6" x14ac:dyDescent="0.25">
      <c r="A107167">
        <v>286863</v>
      </c>
      <c r="B107167" s="1" t="s">
        <v>68</v>
      </c>
      <c r="C107167">
        <v>1</v>
      </c>
      <c r="D107167">
        <v>700</v>
      </c>
      <c r="E107167" s="2">
        <v>43777.95208333333</v>
      </c>
      <c r="F107167" s="1" t="s">
        <v>89479</v>
      </c>
    </row>
    <row r="107168" spans="1:6" x14ac:dyDescent="0.25">
      <c r="A107168">
        <v>286864</v>
      </c>
      <c r="B107168" s="1" t="s">
        <v>19</v>
      </c>
      <c r="C107168">
        <v>1</v>
      </c>
      <c r="D107168">
        <v>99.99</v>
      </c>
      <c r="E107168" s="2">
        <v>43776.126388888886</v>
      </c>
      <c r="F107168" s="1" t="s">
        <v>89480</v>
      </c>
    </row>
    <row r="107169" spans="1:6" x14ac:dyDescent="0.25">
      <c r="A107169">
        <v>286865</v>
      </c>
      <c r="B107169" s="1" t="s">
        <v>33</v>
      </c>
      <c r="C107169">
        <v>2</v>
      </c>
      <c r="D107169">
        <v>11.99</v>
      </c>
      <c r="E107169" s="2">
        <v>43788.386805555558</v>
      </c>
      <c r="F107169" s="1" t="s">
        <v>89481</v>
      </c>
    </row>
    <row r="107170" spans="1:6" x14ac:dyDescent="0.25">
      <c r="A107170">
        <v>286866</v>
      </c>
      <c r="B107170" s="1" t="s">
        <v>68</v>
      </c>
      <c r="C107170">
        <v>1</v>
      </c>
      <c r="D107170">
        <v>700</v>
      </c>
      <c r="E107170" s="2">
        <v>43790.86041666667</v>
      </c>
      <c r="F107170" s="1" t="s">
        <v>89482</v>
      </c>
    </row>
    <row r="107171" spans="1:6" x14ac:dyDescent="0.25">
      <c r="A107171">
        <v>286867</v>
      </c>
      <c r="B107171" s="1" t="s">
        <v>6</v>
      </c>
      <c r="C107171">
        <v>1</v>
      </c>
      <c r="D107171">
        <v>1700</v>
      </c>
      <c r="E107171" s="2">
        <v>43775.647916666669</v>
      </c>
      <c r="F107171" s="1" t="s">
        <v>89483</v>
      </c>
    </row>
    <row r="107172" spans="1:6" x14ac:dyDescent="0.25">
      <c r="A107172">
        <v>286868</v>
      </c>
      <c r="B107172" s="1" t="s">
        <v>10</v>
      </c>
      <c r="C107172">
        <v>2</v>
      </c>
      <c r="D107172">
        <v>11.95</v>
      </c>
      <c r="E107172" s="2">
        <v>43771.60833333333</v>
      </c>
      <c r="F107172" s="1" t="s">
        <v>89484</v>
      </c>
    </row>
    <row r="107173" spans="1:6" x14ac:dyDescent="0.25">
      <c r="A107173">
        <v>286869</v>
      </c>
      <c r="B107173" s="1" t="s">
        <v>39</v>
      </c>
      <c r="C107173">
        <v>1</v>
      </c>
      <c r="D107173">
        <v>150</v>
      </c>
      <c r="E107173" s="2">
        <v>43776.209722222222</v>
      </c>
      <c r="F107173" s="1" t="s">
        <v>89485</v>
      </c>
    </row>
    <row r="107174" spans="1:6" x14ac:dyDescent="0.25">
      <c r="A107174">
        <v>286870</v>
      </c>
      <c r="B107174" s="1" t="s">
        <v>10</v>
      </c>
      <c r="C107174">
        <v>1</v>
      </c>
      <c r="D107174">
        <v>11.95</v>
      </c>
      <c r="E107174" s="2">
        <v>43780.852777777778</v>
      </c>
      <c r="F107174" s="1" t="s">
        <v>89486</v>
      </c>
    </row>
    <row r="107175" spans="1:6" x14ac:dyDescent="0.25">
      <c r="A107175">
        <v>286871</v>
      </c>
      <c r="B107175" s="1" t="s">
        <v>6</v>
      </c>
      <c r="C107175">
        <v>1</v>
      </c>
      <c r="D107175">
        <v>1700</v>
      </c>
      <c r="E107175" s="2">
        <v>43783.890972222223</v>
      </c>
      <c r="F107175" s="1" t="s">
        <v>89487</v>
      </c>
    </row>
    <row r="107176" spans="1:6" x14ac:dyDescent="0.25">
      <c r="A107176">
        <v>286872</v>
      </c>
      <c r="B107176" s="1" t="s">
        <v>15</v>
      </c>
      <c r="C107176">
        <v>2</v>
      </c>
      <c r="D107176">
        <v>3.84</v>
      </c>
      <c r="E107176" s="2">
        <v>43773.976388888892</v>
      </c>
      <c r="F107176" s="1" t="s">
        <v>89488</v>
      </c>
    </row>
    <row r="107177" spans="1:6" x14ac:dyDescent="0.25">
      <c r="A107177">
        <v>286873</v>
      </c>
      <c r="B107177" s="1" t="s">
        <v>29</v>
      </c>
      <c r="C107177">
        <v>1</v>
      </c>
      <c r="D107177">
        <v>14.95</v>
      </c>
      <c r="E107177" s="2">
        <v>43795.460416666669</v>
      </c>
      <c r="F107177" s="1" t="s">
        <v>89489</v>
      </c>
    </row>
    <row r="107178" spans="1:6" x14ac:dyDescent="0.25">
      <c r="A107178">
        <v>286874</v>
      </c>
      <c r="B107178" s="1" t="s">
        <v>77</v>
      </c>
      <c r="C107178">
        <v>1</v>
      </c>
      <c r="D107178">
        <v>379.99</v>
      </c>
      <c r="E107178" s="2">
        <v>43773.928472222222</v>
      </c>
      <c r="F107178" s="1" t="s">
        <v>85877</v>
      </c>
    </row>
    <row r="107179" spans="1:6" x14ac:dyDescent="0.25">
      <c r="A107179">
        <v>286875</v>
      </c>
      <c r="B107179" s="1" t="s">
        <v>10</v>
      </c>
      <c r="C107179">
        <v>1</v>
      </c>
      <c r="D107179">
        <v>11.95</v>
      </c>
      <c r="E107179" s="2">
        <v>43777.84097222222</v>
      </c>
      <c r="F107179" s="1" t="s">
        <v>50221</v>
      </c>
    </row>
    <row r="107180" spans="1:6" x14ac:dyDescent="0.25">
      <c r="A107180">
        <v>286876</v>
      </c>
      <c r="B107180" s="1" t="s">
        <v>68</v>
      </c>
      <c r="C107180">
        <v>1</v>
      </c>
      <c r="D107180">
        <v>700</v>
      </c>
      <c r="E107180" s="2">
        <v>43797.428472222222</v>
      </c>
      <c r="F107180" s="1" t="s">
        <v>89490</v>
      </c>
    </row>
    <row r="107181" spans="1:6" x14ac:dyDescent="0.25">
      <c r="A107181">
        <v>286876</v>
      </c>
      <c r="B107181" s="1" t="s">
        <v>29</v>
      </c>
      <c r="C107181">
        <v>1</v>
      </c>
      <c r="D107181">
        <v>14.95</v>
      </c>
      <c r="E107181" s="2">
        <v>43797.428472222222</v>
      </c>
      <c r="F107181" s="1" t="s">
        <v>89490</v>
      </c>
    </row>
    <row r="107182" spans="1:6" x14ac:dyDescent="0.25">
      <c r="A107182">
        <v>286877</v>
      </c>
      <c r="B107182" s="1" t="s">
        <v>21</v>
      </c>
      <c r="C107182">
        <v>1</v>
      </c>
      <c r="D107182">
        <v>2.99</v>
      </c>
      <c r="E107182" s="2">
        <v>43786.42083333333</v>
      </c>
      <c r="F107182" s="1" t="s">
        <v>85041</v>
      </c>
    </row>
    <row r="107183" spans="1:6" x14ac:dyDescent="0.25">
      <c r="A107183">
        <v>286878</v>
      </c>
      <c r="B107183" s="1" t="s">
        <v>29</v>
      </c>
      <c r="C107183">
        <v>1</v>
      </c>
      <c r="D107183">
        <v>14.95</v>
      </c>
      <c r="E107183" s="2">
        <v>43796.789583333331</v>
      </c>
      <c r="F107183" s="1" t="s">
        <v>89491</v>
      </c>
    </row>
    <row r="107184" spans="1:6" x14ac:dyDescent="0.25">
      <c r="A107184">
        <v>286879</v>
      </c>
      <c r="B107184" s="1" t="s">
        <v>6</v>
      </c>
      <c r="C107184">
        <v>1</v>
      </c>
      <c r="D107184">
        <v>1700</v>
      </c>
      <c r="E107184" s="2">
        <v>43774.757638888892</v>
      </c>
      <c r="F107184" s="1" t="s">
        <v>89492</v>
      </c>
    </row>
    <row r="107185" spans="1:6" x14ac:dyDescent="0.25">
      <c r="A107185">
        <v>286880</v>
      </c>
      <c r="B107185" s="1" t="s">
        <v>12</v>
      </c>
      <c r="C107185">
        <v>1</v>
      </c>
      <c r="D107185">
        <v>149.99</v>
      </c>
      <c r="E107185" s="2">
        <v>43781.611111111109</v>
      </c>
      <c r="F107185" s="1" t="s">
        <v>89493</v>
      </c>
    </row>
    <row r="107186" spans="1:6" x14ac:dyDescent="0.25">
      <c r="A107186">
        <v>286881</v>
      </c>
      <c r="B107186" s="1" t="s">
        <v>68</v>
      </c>
      <c r="C107186">
        <v>1</v>
      </c>
      <c r="D107186">
        <v>700</v>
      </c>
      <c r="E107186" s="2">
        <v>43771.037499999999</v>
      </c>
      <c r="F107186" s="1" t="s">
        <v>9348</v>
      </c>
    </row>
    <row r="107187" spans="1:6" x14ac:dyDescent="0.25">
      <c r="A107187">
        <v>286881</v>
      </c>
      <c r="B107187" s="1" t="s">
        <v>29</v>
      </c>
      <c r="C107187">
        <v>1</v>
      </c>
      <c r="D107187">
        <v>14.95</v>
      </c>
      <c r="E107187" s="2">
        <v>43771.037499999999</v>
      </c>
      <c r="F107187" s="1" t="s">
        <v>9348</v>
      </c>
    </row>
    <row r="107188" spans="1:6" x14ac:dyDescent="0.25">
      <c r="A107188">
        <v>286882</v>
      </c>
      <c r="B107188" s="1" t="s">
        <v>68</v>
      </c>
      <c r="C107188">
        <v>1</v>
      </c>
      <c r="D107188">
        <v>700</v>
      </c>
      <c r="E107188" s="2">
        <v>43771.651388888888</v>
      </c>
      <c r="F107188" s="1" t="s">
        <v>9918</v>
      </c>
    </row>
    <row r="107189" spans="1:6" x14ac:dyDescent="0.25">
      <c r="A107189">
        <v>286883</v>
      </c>
      <c r="B107189" s="1" t="s">
        <v>39</v>
      </c>
      <c r="C107189">
        <v>1</v>
      </c>
      <c r="D107189">
        <v>150</v>
      </c>
      <c r="E107189" s="2">
        <v>43789.940972222219</v>
      </c>
      <c r="F107189" s="1" t="s">
        <v>89494</v>
      </c>
    </row>
    <row r="107190" spans="1:6" x14ac:dyDescent="0.25">
      <c r="A107190">
        <v>286884</v>
      </c>
      <c r="B107190" s="1" t="s">
        <v>31</v>
      </c>
      <c r="C107190">
        <v>1</v>
      </c>
      <c r="D107190">
        <v>600</v>
      </c>
      <c r="E107190" s="2">
        <v>43785.006249999999</v>
      </c>
      <c r="F107190" s="1" t="s">
        <v>89495</v>
      </c>
    </row>
    <row r="107191" spans="1:6" x14ac:dyDescent="0.25">
      <c r="A107191">
        <v>286884</v>
      </c>
      <c r="B107191" s="1" t="s">
        <v>10</v>
      </c>
      <c r="C107191">
        <v>1</v>
      </c>
      <c r="D107191">
        <v>11.95</v>
      </c>
      <c r="E107191" s="2">
        <v>43785.006249999999</v>
      </c>
      <c r="F107191" s="1" t="s">
        <v>89495</v>
      </c>
    </row>
    <row r="107192" spans="1:6" x14ac:dyDescent="0.25">
      <c r="A107192">
        <v>286885</v>
      </c>
      <c r="B107192" s="1" t="s">
        <v>152</v>
      </c>
      <c r="C107192">
        <v>1</v>
      </c>
      <c r="D107192">
        <v>389.99</v>
      </c>
      <c r="E107192" s="2">
        <v>43781.638888888891</v>
      </c>
      <c r="F107192" s="1" t="s">
        <v>89496</v>
      </c>
    </row>
    <row r="107193" spans="1:6" x14ac:dyDescent="0.25">
      <c r="A107193">
        <v>286886</v>
      </c>
      <c r="B107193" s="1" t="s">
        <v>15</v>
      </c>
      <c r="C107193">
        <v>2</v>
      </c>
      <c r="D107193">
        <v>3.84</v>
      </c>
      <c r="E107193" s="2">
        <v>43798.475694444445</v>
      </c>
      <c r="F107193" s="1" t="s">
        <v>89497</v>
      </c>
    </row>
    <row r="107194" spans="1:6" x14ac:dyDescent="0.25">
      <c r="A107194">
        <v>286887</v>
      </c>
      <c r="B107194" s="1" t="s">
        <v>152</v>
      </c>
      <c r="C107194">
        <v>1</v>
      </c>
      <c r="D107194">
        <v>389.99</v>
      </c>
      <c r="E107194" s="2">
        <v>43787.760416666664</v>
      </c>
      <c r="F107194" s="1" t="s">
        <v>89498</v>
      </c>
    </row>
    <row r="107195" spans="1:6" x14ac:dyDescent="0.25">
      <c r="A107195">
        <v>286888</v>
      </c>
      <c r="B107195" s="1" t="s">
        <v>21</v>
      </c>
      <c r="C107195">
        <v>6</v>
      </c>
      <c r="D107195">
        <v>2.99</v>
      </c>
      <c r="E107195" s="2">
        <v>43770.410416666666</v>
      </c>
      <c r="F107195" s="1" t="s">
        <v>89499</v>
      </c>
    </row>
    <row r="107196" spans="1:6" x14ac:dyDescent="0.25">
      <c r="A107196">
        <v>286889</v>
      </c>
      <c r="B107196" s="1" t="s">
        <v>33</v>
      </c>
      <c r="C107196">
        <v>1</v>
      </c>
      <c r="D107196">
        <v>11.99</v>
      </c>
      <c r="E107196" s="2">
        <v>43791.595833333333</v>
      </c>
      <c r="F107196" s="1" t="s">
        <v>89500</v>
      </c>
    </row>
    <row r="107197" spans="1:6" x14ac:dyDescent="0.25">
      <c r="A107197">
        <v>286890</v>
      </c>
      <c r="B107197" s="1" t="s">
        <v>15</v>
      </c>
      <c r="C107197">
        <v>1</v>
      </c>
      <c r="D107197">
        <v>3.84</v>
      </c>
      <c r="E107197" s="2">
        <v>43786.539583333331</v>
      </c>
      <c r="F107197" s="1" t="s">
        <v>86597</v>
      </c>
    </row>
    <row r="107198" spans="1:6" x14ac:dyDescent="0.25">
      <c r="A107198">
        <v>286891</v>
      </c>
      <c r="B107198" s="1" t="s">
        <v>29</v>
      </c>
      <c r="C107198">
        <v>1</v>
      </c>
      <c r="D107198">
        <v>14.95</v>
      </c>
      <c r="E107198" s="2">
        <v>43797.451388888891</v>
      </c>
      <c r="F107198" s="1" t="s">
        <v>89501</v>
      </c>
    </row>
    <row r="107199" spans="1:6" x14ac:dyDescent="0.25">
      <c r="A107199">
        <v>286892</v>
      </c>
      <c r="B107199" s="1" t="s">
        <v>19</v>
      </c>
      <c r="C107199">
        <v>1</v>
      </c>
      <c r="D107199">
        <v>99.99</v>
      </c>
      <c r="E107199" s="2">
        <v>43785.645138888889</v>
      </c>
      <c r="F107199" s="1" t="s">
        <v>89502</v>
      </c>
    </row>
    <row r="107200" spans="1:6" x14ac:dyDescent="0.25">
      <c r="A107200">
        <v>286893</v>
      </c>
      <c r="B107200" s="1" t="s">
        <v>33</v>
      </c>
      <c r="C107200">
        <v>1</v>
      </c>
      <c r="D107200">
        <v>11.99</v>
      </c>
      <c r="E107200" s="2">
        <v>43796.927083333336</v>
      </c>
      <c r="F107200" s="1" t="s">
        <v>89503</v>
      </c>
    </row>
    <row r="107201" spans="1:6" x14ac:dyDescent="0.25">
      <c r="A107201">
        <v>286894</v>
      </c>
      <c r="B107201" s="1" t="s">
        <v>68</v>
      </c>
      <c r="C107201">
        <v>1</v>
      </c>
      <c r="D107201">
        <v>700</v>
      </c>
      <c r="E107201" s="2">
        <v>43790.790972222225</v>
      </c>
      <c r="F107201" s="1" t="s">
        <v>67838</v>
      </c>
    </row>
    <row r="107202" spans="1:6" x14ac:dyDescent="0.25">
      <c r="A107202">
        <v>286895</v>
      </c>
      <c r="B107202" s="1" t="s">
        <v>152</v>
      </c>
      <c r="C107202">
        <v>1</v>
      </c>
      <c r="D107202">
        <v>389.99</v>
      </c>
      <c r="E107202" s="2">
        <v>43778.465277777781</v>
      </c>
      <c r="F107202" s="1" t="s">
        <v>89504</v>
      </c>
    </row>
    <row r="107203" spans="1:6" x14ac:dyDescent="0.25">
      <c r="A107203">
        <v>286896</v>
      </c>
      <c r="B107203" s="1" t="s">
        <v>33</v>
      </c>
      <c r="C107203">
        <v>1</v>
      </c>
      <c r="D107203">
        <v>11.99</v>
      </c>
      <c r="E107203" s="2">
        <v>43792.586805555555</v>
      </c>
      <c r="F107203" s="1" t="s">
        <v>21652</v>
      </c>
    </row>
    <row r="107204" spans="1:6" x14ac:dyDescent="0.25">
      <c r="A107204">
        <v>286897</v>
      </c>
      <c r="B107204" s="1" t="s">
        <v>19</v>
      </c>
      <c r="C107204">
        <v>1</v>
      </c>
      <c r="D107204">
        <v>99.99</v>
      </c>
      <c r="E107204" s="2">
        <v>43793.561111111114</v>
      </c>
      <c r="F107204" s="1" t="s">
        <v>89505</v>
      </c>
    </row>
    <row r="107205" spans="1:6" x14ac:dyDescent="0.25">
      <c r="A107205">
        <v>286898</v>
      </c>
      <c r="B107205" s="1" t="s">
        <v>39</v>
      </c>
      <c r="C107205">
        <v>1</v>
      </c>
      <c r="D107205">
        <v>150</v>
      </c>
      <c r="E107205" s="2">
        <v>43779.524305555555</v>
      </c>
      <c r="F107205" s="1" t="s">
        <v>89506</v>
      </c>
    </row>
    <row r="107206" spans="1:6" x14ac:dyDescent="0.25">
      <c r="A107206">
        <v>286899</v>
      </c>
      <c r="B107206" s="1" t="s">
        <v>10</v>
      </c>
      <c r="C107206">
        <v>1</v>
      </c>
      <c r="D107206">
        <v>11.95</v>
      </c>
      <c r="E107206" s="2">
        <v>43789.60833333333</v>
      </c>
      <c r="F107206" s="1" t="s">
        <v>28692</v>
      </c>
    </row>
    <row r="107207" spans="1:6" x14ac:dyDescent="0.25">
      <c r="A107207">
        <v>286900</v>
      </c>
      <c r="B107207" s="1" t="s">
        <v>29</v>
      </c>
      <c r="C107207">
        <v>1</v>
      </c>
      <c r="D107207">
        <v>14.95</v>
      </c>
      <c r="E107207" s="2">
        <v>43777.904861111114</v>
      </c>
      <c r="F107207" s="1" t="s">
        <v>89507</v>
      </c>
    </row>
    <row r="107208" spans="1:6" x14ac:dyDescent="0.25">
      <c r="A107208">
        <v>286901</v>
      </c>
      <c r="B107208" s="1" t="s">
        <v>10</v>
      </c>
      <c r="C107208">
        <v>1</v>
      </c>
      <c r="D107208">
        <v>11.95</v>
      </c>
      <c r="E107208" s="2">
        <v>43791.034722222219</v>
      </c>
      <c r="F107208" s="1" t="s">
        <v>89508</v>
      </c>
    </row>
    <row r="107209" spans="1:6" x14ac:dyDescent="0.25">
      <c r="A107209">
        <v>286902</v>
      </c>
      <c r="B107209" s="1" t="s">
        <v>68</v>
      </c>
      <c r="C107209">
        <v>1</v>
      </c>
      <c r="D107209">
        <v>700</v>
      </c>
      <c r="E107209" s="2">
        <v>43785.618750000001</v>
      </c>
      <c r="F107209" s="1" t="s">
        <v>89509</v>
      </c>
    </row>
    <row r="107210" spans="1:6" x14ac:dyDescent="0.25">
      <c r="A107210">
        <v>286903</v>
      </c>
      <c r="B107210" s="1" t="s">
        <v>15</v>
      </c>
      <c r="C107210">
        <v>2</v>
      </c>
      <c r="D107210">
        <v>3.84</v>
      </c>
      <c r="E107210" s="2">
        <v>43779.409722222219</v>
      </c>
      <c r="F107210" s="1" t="s">
        <v>89510</v>
      </c>
    </row>
    <row r="107211" spans="1:6" x14ac:dyDescent="0.25">
      <c r="A107211">
        <v>286904</v>
      </c>
      <c r="B107211" s="1" t="s">
        <v>10</v>
      </c>
      <c r="C107211">
        <v>1</v>
      </c>
      <c r="D107211">
        <v>11.95</v>
      </c>
      <c r="E107211" s="2">
        <v>43775.901388888888</v>
      </c>
      <c r="F107211" s="1" t="s">
        <v>73295</v>
      </c>
    </row>
    <row r="107212" spans="1:6" x14ac:dyDescent="0.25">
      <c r="A107212">
        <v>286905</v>
      </c>
      <c r="B107212" s="1" t="s">
        <v>15</v>
      </c>
      <c r="C107212">
        <v>1</v>
      </c>
      <c r="D107212">
        <v>3.84</v>
      </c>
      <c r="E107212" s="2">
        <v>43784.770833333336</v>
      </c>
      <c r="F107212" s="1" t="s">
        <v>1609</v>
      </c>
    </row>
    <row r="107213" spans="1:6" x14ac:dyDescent="0.25">
      <c r="A107213">
        <v>286906</v>
      </c>
      <c r="B107213" s="1" t="s">
        <v>10</v>
      </c>
      <c r="C107213">
        <v>1</v>
      </c>
      <c r="D107213">
        <v>11.95</v>
      </c>
      <c r="E107213" s="2">
        <v>43790.698611111111</v>
      </c>
      <c r="F107213" s="1" t="s">
        <v>66528</v>
      </c>
    </row>
    <row r="107214" spans="1:6" x14ac:dyDescent="0.25">
      <c r="A107214">
        <v>286907</v>
      </c>
      <c r="B107214" s="1" t="s">
        <v>12</v>
      </c>
      <c r="C107214">
        <v>1</v>
      </c>
      <c r="D107214">
        <v>149.99</v>
      </c>
      <c r="E107214" s="2">
        <v>43771.620833333334</v>
      </c>
      <c r="F107214" s="1" t="s">
        <v>89511</v>
      </c>
    </row>
    <row r="107215" spans="1:6" x14ac:dyDescent="0.25">
      <c r="A107215">
        <v>286908</v>
      </c>
      <c r="B107215" s="1" t="s">
        <v>33</v>
      </c>
      <c r="C107215">
        <v>1</v>
      </c>
      <c r="D107215">
        <v>11.99</v>
      </c>
      <c r="E107215" s="2">
        <v>43796.054861111108</v>
      </c>
      <c r="F107215" s="1" t="s">
        <v>89512</v>
      </c>
    </row>
    <row r="107216" spans="1:6" x14ac:dyDescent="0.25">
      <c r="A107216">
        <v>286909</v>
      </c>
      <c r="B107216" s="1" t="s">
        <v>29</v>
      </c>
      <c r="C107216">
        <v>1</v>
      </c>
      <c r="D107216">
        <v>14.95</v>
      </c>
      <c r="E107216" s="2">
        <v>43795.466666666667</v>
      </c>
      <c r="F107216" s="1" t="s">
        <v>89513</v>
      </c>
    </row>
    <row r="107217" spans="1:6" x14ac:dyDescent="0.25">
      <c r="A107217">
        <v>286910</v>
      </c>
      <c r="B107217" s="1" t="s">
        <v>29</v>
      </c>
      <c r="C107217">
        <v>1</v>
      </c>
      <c r="D107217">
        <v>14.95</v>
      </c>
      <c r="E107217" s="2">
        <v>43774.878472222219</v>
      </c>
      <c r="F107217" s="1" t="s">
        <v>89514</v>
      </c>
    </row>
    <row r="107218" spans="1:6" x14ac:dyDescent="0.25">
      <c r="A107218">
        <v>286911</v>
      </c>
      <c r="B107218" s="1" t="s">
        <v>29</v>
      </c>
      <c r="C107218">
        <v>1</v>
      </c>
      <c r="D107218">
        <v>14.95</v>
      </c>
      <c r="E107218" s="2">
        <v>43778.45</v>
      </c>
      <c r="F107218" s="1" t="s">
        <v>89515</v>
      </c>
    </row>
    <row r="107219" spans="1:6" x14ac:dyDescent="0.25">
      <c r="A107219">
        <v>286912</v>
      </c>
      <c r="B107219" s="1" t="s">
        <v>15</v>
      </c>
      <c r="C107219">
        <v>3</v>
      </c>
      <c r="D107219">
        <v>3.84</v>
      </c>
      <c r="E107219" s="2">
        <v>43775.427777777775</v>
      </c>
      <c r="F107219" s="1" t="s">
        <v>89516</v>
      </c>
    </row>
    <row r="107220" spans="1:6" x14ac:dyDescent="0.25">
      <c r="A107220">
        <v>286913</v>
      </c>
      <c r="B107220" s="1" t="s">
        <v>15</v>
      </c>
      <c r="C107220">
        <v>3</v>
      </c>
      <c r="D107220">
        <v>3.84</v>
      </c>
      <c r="E107220" s="2">
        <v>43799.824305555558</v>
      </c>
      <c r="F107220" s="1" t="s">
        <v>89517</v>
      </c>
    </row>
    <row r="107221" spans="1:6" x14ac:dyDescent="0.25">
      <c r="A107221">
        <v>286914</v>
      </c>
      <c r="B107221" s="1" t="s">
        <v>39</v>
      </c>
      <c r="C107221">
        <v>1</v>
      </c>
      <c r="D107221">
        <v>150</v>
      </c>
      <c r="E107221" s="2">
        <v>43799.96597222222</v>
      </c>
      <c r="F107221" s="1" t="s">
        <v>89518</v>
      </c>
    </row>
    <row r="107222" spans="1:6" x14ac:dyDescent="0.25">
      <c r="A107222">
        <v>286915</v>
      </c>
      <c r="B107222" s="1" t="s">
        <v>102</v>
      </c>
      <c r="C107222">
        <v>1</v>
      </c>
      <c r="D107222">
        <v>300</v>
      </c>
      <c r="E107222" s="2">
        <v>43774.790277777778</v>
      </c>
      <c r="F107222" s="1" t="s">
        <v>89519</v>
      </c>
    </row>
    <row r="107223" spans="1:6" x14ac:dyDescent="0.25">
      <c r="A107223">
        <v>286916</v>
      </c>
      <c r="B107223" s="1" t="s">
        <v>39</v>
      </c>
      <c r="C107223">
        <v>1</v>
      </c>
      <c r="D107223">
        <v>150</v>
      </c>
      <c r="E107223" s="2">
        <v>43777.834722222222</v>
      </c>
      <c r="F107223" s="1" t="s">
        <v>55001</v>
      </c>
    </row>
    <row r="107224" spans="1:6" x14ac:dyDescent="0.25">
      <c r="A107224">
        <v>286917</v>
      </c>
      <c r="B107224" s="1" t="s">
        <v>21</v>
      </c>
      <c r="C107224">
        <v>1</v>
      </c>
      <c r="D107224">
        <v>2.99</v>
      </c>
      <c r="E107224" s="2">
        <v>43799.949305555558</v>
      </c>
      <c r="F107224" s="1" t="s">
        <v>89520</v>
      </c>
    </row>
    <row r="107225" spans="1:6" x14ac:dyDescent="0.25">
      <c r="A107225">
        <v>286918</v>
      </c>
      <c r="B107225" s="1" t="s">
        <v>10</v>
      </c>
      <c r="C107225">
        <v>1</v>
      </c>
      <c r="D107225">
        <v>11.95</v>
      </c>
      <c r="E107225" s="2">
        <v>43771.734027777777</v>
      </c>
      <c r="F107225" s="1" t="s">
        <v>89521</v>
      </c>
    </row>
    <row r="107226" spans="1:6" x14ac:dyDescent="0.25">
      <c r="A107226">
        <v>286919</v>
      </c>
      <c r="B107226" s="1" t="s">
        <v>15</v>
      </c>
      <c r="C107226">
        <v>1</v>
      </c>
      <c r="D107226">
        <v>3.84</v>
      </c>
      <c r="E107226" s="2">
        <v>43796.355555555558</v>
      </c>
      <c r="F107226" s="1" t="s">
        <v>89522</v>
      </c>
    </row>
    <row r="107227" spans="1:6" x14ac:dyDescent="0.25">
      <c r="A107227">
        <v>286919</v>
      </c>
      <c r="B107227" s="1" t="s">
        <v>33</v>
      </c>
      <c r="C107227">
        <v>2</v>
      </c>
      <c r="D107227">
        <v>11.99</v>
      </c>
      <c r="E107227" s="2">
        <v>43796.355555555558</v>
      </c>
      <c r="F107227" s="1" t="s">
        <v>89522</v>
      </c>
    </row>
    <row r="107228" spans="1:6" x14ac:dyDescent="0.25">
      <c r="A107228">
        <v>286920</v>
      </c>
      <c r="B107228" s="1" t="s">
        <v>21</v>
      </c>
      <c r="C107228">
        <v>2</v>
      </c>
      <c r="D107228">
        <v>2.99</v>
      </c>
      <c r="E107228" s="2">
        <v>43798.620138888888</v>
      </c>
      <c r="F107228" s="1" t="s">
        <v>89523</v>
      </c>
    </row>
    <row r="107229" spans="1:6" x14ac:dyDescent="0.25">
      <c r="A107229">
        <v>286921</v>
      </c>
      <c r="B107229" s="1" t="s">
        <v>102</v>
      </c>
      <c r="C107229">
        <v>1</v>
      </c>
      <c r="D107229">
        <v>300</v>
      </c>
      <c r="E107229" s="2">
        <v>43784.644444444442</v>
      </c>
      <c r="F107229" s="1" t="s">
        <v>89524</v>
      </c>
    </row>
    <row r="107230" spans="1:6" x14ac:dyDescent="0.25">
      <c r="A107230">
        <v>286922</v>
      </c>
      <c r="B107230" s="1" t="s">
        <v>24</v>
      </c>
      <c r="C107230">
        <v>1</v>
      </c>
      <c r="D107230">
        <v>999.99</v>
      </c>
      <c r="E107230" s="2">
        <v>43799.955555555556</v>
      </c>
      <c r="F107230" s="1" t="s">
        <v>89525</v>
      </c>
    </row>
    <row r="107231" spans="1:6" x14ac:dyDescent="0.25">
      <c r="A107231">
        <v>286923</v>
      </c>
      <c r="B107231" s="1" t="s">
        <v>21</v>
      </c>
      <c r="C107231">
        <v>1</v>
      </c>
      <c r="D107231">
        <v>2.99</v>
      </c>
      <c r="E107231" s="2">
        <v>43783.825694444444</v>
      </c>
      <c r="F107231" s="1" t="s">
        <v>89526</v>
      </c>
    </row>
    <row r="107232" spans="1:6" x14ac:dyDescent="0.25">
      <c r="A107232">
        <v>286924</v>
      </c>
      <c r="B107232" s="1" t="s">
        <v>29</v>
      </c>
      <c r="C107232">
        <v>1</v>
      </c>
      <c r="D107232">
        <v>14.95</v>
      </c>
      <c r="E107232" s="2">
        <v>43784.474305555559</v>
      </c>
      <c r="F107232" s="1" t="s">
        <v>89527</v>
      </c>
    </row>
    <row r="107233" spans="1:6" x14ac:dyDescent="0.25">
      <c r="A107233">
        <v>286925</v>
      </c>
      <c r="B107233" s="1" t="s">
        <v>68</v>
      </c>
      <c r="C107233">
        <v>1</v>
      </c>
      <c r="D107233">
        <v>700</v>
      </c>
      <c r="E107233" s="2">
        <v>43798.646527777775</v>
      </c>
      <c r="F107233" s="1" t="s">
        <v>89528</v>
      </c>
    </row>
    <row r="107234" spans="1:6" x14ac:dyDescent="0.25">
      <c r="A107234">
        <v>286925</v>
      </c>
      <c r="B107234" s="1" t="s">
        <v>29</v>
      </c>
      <c r="C107234">
        <v>1</v>
      </c>
      <c r="D107234">
        <v>14.95</v>
      </c>
      <c r="E107234" s="2">
        <v>43798.646527777775</v>
      </c>
      <c r="F107234" s="1" t="s">
        <v>89528</v>
      </c>
    </row>
    <row r="107235" spans="1:6" x14ac:dyDescent="0.25">
      <c r="A107235">
        <v>286926</v>
      </c>
      <c r="B107235" s="1" t="s">
        <v>19</v>
      </c>
      <c r="C107235">
        <v>1</v>
      </c>
      <c r="D107235">
        <v>99.99</v>
      </c>
      <c r="E107235" s="2">
        <v>43795.770833333336</v>
      </c>
      <c r="F107235" s="1" t="s">
        <v>89529</v>
      </c>
    </row>
    <row r="107236" spans="1:6" x14ac:dyDescent="0.25">
      <c r="A107236">
        <v>286927</v>
      </c>
      <c r="B107236" s="1" t="s">
        <v>29</v>
      </c>
      <c r="C107236">
        <v>1</v>
      </c>
      <c r="D107236">
        <v>14.95</v>
      </c>
      <c r="E107236" s="2">
        <v>43794.862500000003</v>
      </c>
      <c r="F107236" s="1" t="s">
        <v>89530</v>
      </c>
    </row>
    <row r="107237" spans="1:6" x14ac:dyDescent="0.25">
      <c r="A107237">
        <v>286928</v>
      </c>
      <c r="B107237" s="1" t="s">
        <v>21</v>
      </c>
      <c r="C107237">
        <v>1</v>
      </c>
      <c r="D107237">
        <v>2.99</v>
      </c>
      <c r="E107237" s="2">
        <v>43778.957638888889</v>
      </c>
      <c r="F107237" s="1" t="s">
        <v>89531</v>
      </c>
    </row>
    <row r="107238" spans="1:6" x14ac:dyDescent="0.25">
      <c r="A107238">
        <v>286929</v>
      </c>
      <c r="B107238" s="1" t="s">
        <v>29</v>
      </c>
      <c r="C107238">
        <v>1</v>
      </c>
      <c r="D107238">
        <v>14.95</v>
      </c>
      <c r="E107238" s="2">
        <v>43777.092361111114</v>
      </c>
      <c r="F107238" s="1" t="s">
        <v>87666</v>
      </c>
    </row>
    <row r="107239" spans="1:6" x14ac:dyDescent="0.25">
      <c r="A107239">
        <v>286930</v>
      </c>
      <c r="B107239" s="1" t="s">
        <v>15</v>
      </c>
      <c r="C107239">
        <v>1</v>
      </c>
      <c r="D107239">
        <v>3.84</v>
      </c>
      <c r="E107239" s="2">
        <v>43799.817361111112</v>
      </c>
      <c r="F107239" s="1" t="s">
        <v>53034</v>
      </c>
    </row>
    <row r="107240" spans="1:6" x14ac:dyDescent="0.25">
      <c r="A107240">
        <v>286931</v>
      </c>
      <c r="B107240" s="1" t="s">
        <v>29</v>
      </c>
      <c r="C107240">
        <v>1</v>
      </c>
      <c r="D107240">
        <v>14.95</v>
      </c>
      <c r="E107240" s="2">
        <v>43779.401388888888</v>
      </c>
      <c r="F107240" s="1" t="s">
        <v>89532</v>
      </c>
    </row>
    <row r="107241" spans="1:6" x14ac:dyDescent="0.25">
      <c r="A107241">
        <v>286932</v>
      </c>
      <c r="B107241" s="1" t="s">
        <v>39</v>
      </c>
      <c r="C107241">
        <v>1</v>
      </c>
      <c r="D107241">
        <v>150</v>
      </c>
      <c r="E107241" s="2">
        <v>43785.749305555553</v>
      </c>
      <c r="F107241" s="1" t="s">
        <v>89533</v>
      </c>
    </row>
    <row r="107242" spans="1:6" x14ac:dyDescent="0.25">
      <c r="A107242">
        <v>286933</v>
      </c>
      <c r="B107242" s="1" t="s">
        <v>33</v>
      </c>
      <c r="C107242">
        <v>1</v>
      </c>
      <c r="D107242">
        <v>11.99</v>
      </c>
      <c r="E107242" s="2">
        <v>43792.057638888888</v>
      </c>
      <c r="F107242" s="1" t="s">
        <v>89534</v>
      </c>
    </row>
    <row r="107243" spans="1:6" x14ac:dyDescent="0.25">
      <c r="A107243">
        <v>286934</v>
      </c>
      <c r="B107243" s="1" t="s">
        <v>21</v>
      </c>
      <c r="C107243">
        <v>1</v>
      </c>
      <c r="D107243">
        <v>2.99</v>
      </c>
      <c r="E107243" s="2">
        <v>43771.455555555556</v>
      </c>
      <c r="F107243" s="1" t="s">
        <v>89535</v>
      </c>
    </row>
    <row r="107244" spans="1:6" x14ac:dyDescent="0.25">
      <c r="A107244">
        <v>286935</v>
      </c>
      <c r="B107244" s="1" t="s">
        <v>33</v>
      </c>
      <c r="C107244">
        <v>1</v>
      </c>
      <c r="D107244">
        <v>11.99</v>
      </c>
      <c r="E107244" s="2">
        <v>43793.895138888889</v>
      </c>
      <c r="F107244" s="1" t="s">
        <v>67205</v>
      </c>
    </row>
    <row r="107245" spans="1:6" x14ac:dyDescent="0.25">
      <c r="A107245">
        <v>286936</v>
      </c>
      <c r="B107245" s="1" t="s">
        <v>102</v>
      </c>
      <c r="C107245">
        <v>1</v>
      </c>
      <c r="D107245">
        <v>300</v>
      </c>
      <c r="E107245" s="2">
        <v>43795.775694444441</v>
      </c>
      <c r="F107245" s="1" t="s">
        <v>89536</v>
      </c>
    </row>
    <row r="107246" spans="1:6" x14ac:dyDescent="0.25">
      <c r="A107246">
        <v>286937</v>
      </c>
      <c r="B107246" s="1" t="s">
        <v>152</v>
      </c>
      <c r="C107246">
        <v>1</v>
      </c>
      <c r="D107246">
        <v>389.99</v>
      </c>
      <c r="E107246" s="2">
        <v>43784.729861111111</v>
      </c>
      <c r="F107246" s="1" t="s">
        <v>89537</v>
      </c>
    </row>
    <row r="107247" spans="1:6" x14ac:dyDescent="0.25">
      <c r="A107247">
        <v>286938</v>
      </c>
      <c r="B107247" s="1" t="s">
        <v>29</v>
      </c>
      <c r="C107247">
        <v>1</v>
      </c>
      <c r="D107247">
        <v>14.95</v>
      </c>
      <c r="E107247" s="2">
        <v>43792.645138888889</v>
      </c>
      <c r="F107247" s="1" t="s">
        <v>89538</v>
      </c>
    </row>
    <row r="107248" spans="1:6" x14ac:dyDescent="0.25">
      <c r="A107248">
        <v>286939</v>
      </c>
      <c r="B107248" s="1" t="s">
        <v>29</v>
      </c>
      <c r="C107248">
        <v>1</v>
      </c>
      <c r="D107248">
        <v>14.95</v>
      </c>
      <c r="E107248" s="2">
        <v>43777.990972222222</v>
      </c>
      <c r="F107248" s="1" t="s">
        <v>89539</v>
      </c>
    </row>
    <row r="107249" spans="1:6" x14ac:dyDescent="0.25">
      <c r="A107249">
        <v>286940</v>
      </c>
      <c r="B107249" s="1" t="s">
        <v>19</v>
      </c>
      <c r="C107249">
        <v>1</v>
      </c>
      <c r="D107249">
        <v>99.99</v>
      </c>
      <c r="E107249" s="2">
        <v>43798.811111111114</v>
      </c>
      <c r="F107249" s="1" t="s">
        <v>89540</v>
      </c>
    </row>
    <row r="107250" spans="1:6" x14ac:dyDescent="0.25">
      <c r="A107250">
        <v>286941</v>
      </c>
      <c r="B107250" s="1" t="s">
        <v>29</v>
      </c>
      <c r="C107250">
        <v>1</v>
      </c>
      <c r="D107250">
        <v>14.95</v>
      </c>
      <c r="E107250" s="2">
        <v>43790.647916666669</v>
      </c>
      <c r="F107250" s="1" t="s">
        <v>77289</v>
      </c>
    </row>
    <row r="107251" spans="1:6" x14ac:dyDescent="0.25">
      <c r="A107251">
        <v>286942</v>
      </c>
      <c r="B107251" s="1" t="s">
        <v>31</v>
      </c>
      <c r="C107251">
        <v>1</v>
      </c>
      <c r="D107251">
        <v>600</v>
      </c>
      <c r="E107251" s="2">
        <v>43784.838888888888</v>
      </c>
      <c r="F107251" s="1" t="s">
        <v>89541</v>
      </c>
    </row>
    <row r="107252" spans="1:6" x14ac:dyDescent="0.25">
      <c r="A107252">
        <v>286942</v>
      </c>
      <c r="B107252" s="1" t="s">
        <v>6</v>
      </c>
      <c r="C107252">
        <v>1</v>
      </c>
      <c r="D107252">
        <v>1700</v>
      </c>
      <c r="E107252" s="2">
        <v>43784.838888888888</v>
      </c>
      <c r="F107252" s="1" t="s">
        <v>89541</v>
      </c>
    </row>
    <row r="107253" spans="1:6" x14ac:dyDescent="0.25">
      <c r="A107253">
        <v>286943</v>
      </c>
      <c r="B107253" s="1" t="s">
        <v>21</v>
      </c>
      <c r="C107253">
        <v>2</v>
      </c>
      <c r="D107253">
        <v>2.99</v>
      </c>
      <c r="E107253" s="2">
        <v>43777.750694444447</v>
      </c>
      <c r="F107253" s="1" t="s">
        <v>49407</v>
      </c>
    </row>
    <row r="107254" spans="1:6" x14ac:dyDescent="0.25">
      <c r="A107254">
        <v>286944</v>
      </c>
      <c r="B107254" s="1" t="s">
        <v>21</v>
      </c>
      <c r="C107254">
        <v>2</v>
      </c>
      <c r="D107254">
        <v>2.99</v>
      </c>
      <c r="E107254" s="2">
        <v>43791.009722222225</v>
      </c>
      <c r="F107254" s="1" t="s">
        <v>21474</v>
      </c>
    </row>
    <row r="107255" spans="1:6" x14ac:dyDescent="0.25">
      <c r="A107255">
        <v>286945</v>
      </c>
      <c r="B107255" s="1" t="s">
        <v>102</v>
      </c>
      <c r="C107255">
        <v>1</v>
      </c>
      <c r="D107255">
        <v>300</v>
      </c>
      <c r="E107255" s="2">
        <v>43786.496527777781</v>
      </c>
      <c r="F107255" s="1" t="s">
        <v>89542</v>
      </c>
    </row>
    <row r="107256" spans="1:6" x14ac:dyDescent="0.25">
      <c r="A107256">
        <v>286945</v>
      </c>
      <c r="B107256" s="1" t="s">
        <v>21</v>
      </c>
      <c r="C107256">
        <v>1</v>
      </c>
      <c r="D107256">
        <v>2.99</v>
      </c>
      <c r="E107256" s="2">
        <v>43786.496527777781</v>
      </c>
      <c r="F107256" s="1" t="s">
        <v>89542</v>
      </c>
    </row>
    <row r="107257" spans="1:6" x14ac:dyDescent="0.25">
      <c r="A107257">
        <v>286946</v>
      </c>
      <c r="B107257" s="1" t="s">
        <v>29</v>
      </c>
      <c r="C107257">
        <v>1</v>
      </c>
      <c r="D107257">
        <v>14.95</v>
      </c>
      <c r="E107257" s="2">
        <v>43792.684027777781</v>
      </c>
      <c r="F107257" s="1" t="s">
        <v>69269</v>
      </c>
    </row>
    <row r="107258" spans="1:6" x14ac:dyDescent="0.25">
      <c r="A107258">
        <v>286947</v>
      </c>
      <c r="B107258" s="1" t="s">
        <v>21</v>
      </c>
      <c r="C107258">
        <v>2</v>
      </c>
      <c r="D107258">
        <v>2.99</v>
      </c>
      <c r="E107258" s="2">
        <v>43780.647916666669</v>
      </c>
      <c r="F107258" s="1" t="s">
        <v>89543</v>
      </c>
    </row>
    <row r="107259" spans="1:6" x14ac:dyDescent="0.25">
      <c r="A107259">
        <v>286948</v>
      </c>
      <c r="B107259" s="1" t="s">
        <v>152</v>
      </c>
      <c r="C107259">
        <v>1</v>
      </c>
      <c r="D107259">
        <v>389.99</v>
      </c>
      <c r="E107259" s="2">
        <v>43779.71597222222</v>
      </c>
      <c r="F107259" s="1" t="s">
        <v>89544</v>
      </c>
    </row>
    <row r="107260" spans="1:6" x14ac:dyDescent="0.25">
      <c r="A107260">
        <v>286949</v>
      </c>
      <c r="B107260" s="1" t="s">
        <v>68</v>
      </c>
      <c r="C107260">
        <v>1</v>
      </c>
      <c r="D107260">
        <v>700</v>
      </c>
      <c r="E107260" s="2">
        <v>43781.843055555553</v>
      </c>
      <c r="F107260" s="1" t="s">
        <v>89545</v>
      </c>
    </row>
    <row r="107261" spans="1:6" x14ac:dyDescent="0.25">
      <c r="A107261">
        <v>286949</v>
      </c>
      <c r="B107261" s="1" t="s">
        <v>29</v>
      </c>
      <c r="C107261">
        <v>1</v>
      </c>
      <c r="D107261">
        <v>14.95</v>
      </c>
      <c r="E107261" s="2">
        <v>43781.843055555553</v>
      </c>
      <c r="F107261" s="1" t="s">
        <v>89545</v>
      </c>
    </row>
    <row r="107262" spans="1:6" x14ac:dyDescent="0.25">
      <c r="A107262">
        <v>286950</v>
      </c>
      <c r="B107262" s="1" t="s">
        <v>21</v>
      </c>
      <c r="C107262">
        <v>1</v>
      </c>
      <c r="D107262">
        <v>2.99</v>
      </c>
      <c r="E107262" s="2">
        <v>43791.895138888889</v>
      </c>
      <c r="F107262" s="1" t="s">
        <v>89546</v>
      </c>
    </row>
    <row r="107263" spans="1:6" x14ac:dyDescent="0.25">
      <c r="A107263">
        <v>286951</v>
      </c>
      <c r="B107263" s="1" t="s">
        <v>19</v>
      </c>
      <c r="C107263">
        <v>1</v>
      </c>
      <c r="D107263">
        <v>99.99</v>
      </c>
      <c r="E107263" s="2">
        <v>43777.773611111108</v>
      </c>
      <c r="F107263" s="1" t="s">
        <v>89547</v>
      </c>
    </row>
    <row r="107264" spans="1:6" x14ac:dyDescent="0.25">
      <c r="A107264">
        <v>286952</v>
      </c>
      <c r="B107264" s="1" t="s">
        <v>68</v>
      </c>
      <c r="C107264">
        <v>1</v>
      </c>
      <c r="D107264">
        <v>700</v>
      </c>
      <c r="E107264" s="2">
        <v>43777.532638888886</v>
      </c>
      <c r="F107264" s="1" t="s">
        <v>89548</v>
      </c>
    </row>
    <row r="107265" spans="1:6" x14ac:dyDescent="0.25">
      <c r="A107265">
        <v>286952</v>
      </c>
      <c r="B107265" s="1" t="s">
        <v>29</v>
      </c>
      <c r="C107265">
        <v>1</v>
      </c>
      <c r="D107265">
        <v>14.95</v>
      </c>
      <c r="E107265" s="2">
        <v>43777.532638888886</v>
      </c>
      <c r="F107265" s="1" t="s">
        <v>89548</v>
      </c>
    </row>
    <row r="107266" spans="1:6" x14ac:dyDescent="0.25">
      <c r="A107266">
        <v>286953</v>
      </c>
      <c r="B107266" s="1" t="s">
        <v>10</v>
      </c>
      <c r="C107266">
        <v>1</v>
      </c>
      <c r="D107266">
        <v>11.95</v>
      </c>
      <c r="E107266" s="2">
        <v>43771.569444444445</v>
      </c>
      <c r="F107266" s="1" t="s">
        <v>45538</v>
      </c>
    </row>
    <row r="107267" spans="1:6" x14ac:dyDescent="0.25">
      <c r="A107267">
        <v>286954</v>
      </c>
      <c r="B107267" s="1" t="s">
        <v>21</v>
      </c>
      <c r="C107267">
        <v>2</v>
      </c>
      <c r="D107267">
        <v>2.99</v>
      </c>
      <c r="E107267" s="2">
        <v>43773.598611111112</v>
      </c>
      <c r="F107267" s="1" t="s">
        <v>89549</v>
      </c>
    </row>
    <row r="107268" spans="1:6" x14ac:dyDescent="0.25">
      <c r="A107268">
        <v>286955</v>
      </c>
      <c r="B107268" s="1" t="s">
        <v>39</v>
      </c>
      <c r="C107268">
        <v>1</v>
      </c>
      <c r="D107268">
        <v>150</v>
      </c>
      <c r="E107268" s="2">
        <v>43775.561111111114</v>
      </c>
      <c r="F107268" s="1" t="s">
        <v>11948</v>
      </c>
    </row>
    <row r="107269" spans="1:6" x14ac:dyDescent="0.25">
      <c r="A107269">
        <v>286956</v>
      </c>
      <c r="B107269" s="1" t="s">
        <v>12</v>
      </c>
      <c r="C107269">
        <v>1</v>
      </c>
      <c r="D107269">
        <v>149.99</v>
      </c>
      <c r="E107269" s="2">
        <v>43796.710416666669</v>
      </c>
      <c r="F107269" s="1" t="s">
        <v>89550</v>
      </c>
    </row>
    <row r="107270" spans="1:6" x14ac:dyDescent="0.25">
      <c r="A107270">
        <v>286957</v>
      </c>
      <c r="B107270" s="1" t="s">
        <v>21</v>
      </c>
      <c r="C107270">
        <v>2</v>
      </c>
      <c r="D107270">
        <v>2.99</v>
      </c>
      <c r="E107270" s="2">
        <v>43781.893055555556</v>
      </c>
      <c r="F107270" s="1" t="s">
        <v>25379</v>
      </c>
    </row>
    <row r="107271" spans="1:6" x14ac:dyDescent="0.25">
      <c r="A107271">
        <v>286958</v>
      </c>
      <c r="B107271" s="1" t="s">
        <v>39</v>
      </c>
      <c r="C107271">
        <v>1</v>
      </c>
      <c r="D107271">
        <v>150</v>
      </c>
      <c r="E107271" s="2">
        <v>43792.273611111108</v>
      </c>
      <c r="F107271" s="1" t="s">
        <v>89551</v>
      </c>
    </row>
    <row r="107272" spans="1:6" x14ac:dyDescent="0.25">
      <c r="A107272">
        <v>286959</v>
      </c>
      <c r="B107272" s="1" t="s">
        <v>6</v>
      </c>
      <c r="C107272">
        <v>1</v>
      </c>
      <c r="D107272">
        <v>1700</v>
      </c>
      <c r="E107272" s="2">
        <v>43788.402777777781</v>
      </c>
      <c r="F107272" s="1" t="s">
        <v>89552</v>
      </c>
    </row>
    <row r="107273" spans="1:6" x14ac:dyDescent="0.25">
      <c r="A107273">
        <v>286960</v>
      </c>
      <c r="B107273" s="1" t="s">
        <v>15</v>
      </c>
      <c r="C107273">
        <v>1</v>
      </c>
      <c r="D107273">
        <v>3.84</v>
      </c>
      <c r="E107273" s="2">
        <v>43782.68472222222</v>
      </c>
      <c r="F107273" s="1" t="s">
        <v>85533</v>
      </c>
    </row>
    <row r="107274" spans="1:6" x14ac:dyDescent="0.25">
      <c r="A107274">
        <v>286961</v>
      </c>
      <c r="B107274" s="1" t="s">
        <v>68</v>
      </c>
      <c r="C107274">
        <v>1</v>
      </c>
      <c r="D107274">
        <v>700</v>
      </c>
      <c r="E107274" s="2">
        <v>43775.712500000001</v>
      </c>
      <c r="F107274" s="1" t="s">
        <v>89553</v>
      </c>
    </row>
    <row r="107275" spans="1:6" x14ac:dyDescent="0.25">
      <c r="A107275">
        <v>286961</v>
      </c>
      <c r="B107275" s="1" t="s">
        <v>39</v>
      </c>
      <c r="C107275">
        <v>1</v>
      </c>
      <c r="D107275">
        <v>150</v>
      </c>
      <c r="E107275" s="2">
        <v>43775.712500000001</v>
      </c>
      <c r="F107275" s="1" t="s">
        <v>89553</v>
      </c>
    </row>
    <row r="107276" spans="1:6" x14ac:dyDescent="0.25">
      <c r="A107276">
        <v>286962</v>
      </c>
      <c r="B107276" s="1" t="s">
        <v>33</v>
      </c>
      <c r="C107276">
        <v>2</v>
      </c>
      <c r="D107276">
        <v>11.99</v>
      </c>
      <c r="E107276" s="2">
        <v>43792.856944444444</v>
      </c>
      <c r="F107276" s="1" t="s">
        <v>89554</v>
      </c>
    </row>
    <row r="107277" spans="1:6" x14ac:dyDescent="0.25">
      <c r="A107277">
        <v>286963</v>
      </c>
      <c r="B107277" s="1" t="s">
        <v>21</v>
      </c>
      <c r="C107277">
        <v>2</v>
      </c>
      <c r="D107277">
        <v>2.99</v>
      </c>
      <c r="E107277" s="2">
        <v>43781.536111111112</v>
      </c>
      <c r="F107277" s="1" t="s">
        <v>89555</v>
      </c>
    </row>
    <row r="107278" spans="1:6" x14ac:dyDescent="0.25">
      <c r="A107278">
        <v>286964</v>
      </c>
      <c r="B107278" s="1" t="s">
        <v>68</v>
      </c>
      <c r="C107278">
        <v>1</v>
      </c>
      <c r="D107278">
        <v>700</v>
      </c>
      <c r="E107278" s="2">
        <v>43788.772916666669</v>
      </c>
      <c r="F107278" s="1" t="s">
        <v>89556</v>
      </c>
    </row>
    <row r="107279" spans="1:6" x14ac:dyDescent="0.25">
      <c r="A107279">
        <v>286965</v>
      </c>
      <c r="B107279" s="1" t="s">
        <v>15</v>
      </c>
      <c r="C107279">
        <v>2</v>
      </c>
      <c r="D107279">
        <v>3.84</v>
      </c>
      <c r="E107279" s="2">
        <v>43771.688888888886</v>
      </c>
      <c r="F107279" s="1" t="s">
        <v>24951</v>
      </c>
    </row>
    <row r="107280" spans="1:6" x14ac:dyDescent="0.25">
      <c r="A107280">
        <v>286966</v>
      </c>
      <c r="B107280" s="1" t="s">
        <v>68</v>
      </c>
      <c r="C107280">
        <v>1</v>
      </c>
      <c r="D107280">
        <v>700</v>
      </c>
      <c r="E107280" s="2">
        <v>43775.576388888891</v>
      </c>
      <c r="F107280" s="1" t="s">
        <v>22775</v>
      </c>
    </row>
    <row r="107281" spans="1:6" x14ac:dyDescent="0.25">
      <c r="A107281">
        <v>286967</v>
      </c>
      <c r="B107281" s="1" t="s">
        <v>39</v>
      </c>
      <c r="C107281">
        <v>1</v>
      </c>
      <c r="D107281">
        <v>150</v>
      </c>
      <c r="E107281" s="2">
        <v>43786.55972222222</v>
      </c>
      <c r="F107281" s="1" t="s">
        <v>89557</v>
      </c>
    </row>
    <row r="107282" spans="1:6" x14ac:dyDescent="0.25">
      <c r="A107282">
        <v>286968</v>
      </c>
      <c r="B107282" s="1" t="s">
        <v>39</v>
      </c>
      <c r="C107282">
        <v>1</v>
      </c>
      <c r="D107282">
        <v>150</v>
      </c>
      <c r="E107282" s="2">
        <v>43777.818055555559</v>
      </c>
      <c r="F107282" s="1" t="s">
        <v>34098</v>
      </c>
    </row>
    <row r="107283" spans="1:6" x14ac:dyDescent="0.25">
      <c r="A107283">
        <v>286969</v>
      </c>
      <c r="B107283" s="1" t="s">
        <v>33</v>
      </c>
      <c r="C107283">
        <v>1</v>
      </c>
      <c r="D107283">
        <v>11.99</v>
      </c>
      <c r="E107283" s="2">
        <v>43799.856249999997</v>
      </c>
      <c r="F107283" s="1" t="s">
        <v>89558</v>
      </c>
    </row>
    <row r="107284" spans="1:6" x14ac:dyDescent="0.25">
      <c r="A107284">
        <v>286970</v>
      </c>
      <c r="B107284" s="1" t="s">
        <v>12</v>
      </c>
      <c r="C107284">
        <v>1</v>
      </c>
      <c r="D107284">
        <v>149.99</v>
      </c>
      <c r="E107284" s="2">
        <v>43799.853472222225</v>
      </c>
      <c r="F107284" s="1" t="s">
        <v>89559</v>
      </c>
    </row>
    <row r="107285" spans="1:6" x14ac:dyDescent="0.25">
      <c r="A107285">
        <v>286971</v>
      </c>
      <c r="B107285" s="1" t="s">
        <v>21</v>
      </c>
      <c r="C107285">
        <v>4</v>
      </c>
      <c r="D107285">
        <v>2.99</v>
      </c>
      <c r="E107285" s="2">
        <v>43778.783333333333</v>
      </c>
      <c r="F107285" s="1" t="s">
        <v>68569</v>
      </c>
    </row>
    <row r="107286" spans="1:6" x14ac:dyDescent="0.25">
      <c r="A107286">
        <v>286972</v>
      </c>
      <c r="B107286" s="1" t="s">
        <v>21</v>
      </c>
      <c r="C107286">
        <v>1</v>
      </c>
      <c r="D107286">
        <v>2.99</v>
      </c>
      <c r="E107286" s="2">
        <v>43787.96597222222</v>
      </c>
      <c r="F107286" s="1" t="s">
        <v>41789</v>
      </c>
    </row>
    <row r="107287" spans="1:6" x14ac:dyDescent="0.25">
      <c r="A107287">
        <v>286973</v>
      </c>
      <c r="B107287" s="1" t="s">
        <v>21</v>
      </c>
      <c r="C107287">
        <v>1</v>
      </c>
      <c r="D107287">
        <v>2.99</v>
      </c>
      <c r="E107287" s="2">
        <v>43776.703472222223</v>
      </c>
      <c r="F107287" s="1" t="s">
        <v>65614</v>
      </c>
    </row>
    <row r="107288" spans="1:6" x14ac:dyDescent="0.25">
      <c r="A107288">
        <v>286974</v>
      </c>
      <c r="B107288" s="1" t="s">
        <v>31</v>
      </c>
      <c r="C107288">
        <v>1</v>
      </c>
      <c r="D107288">
        <v>600</v>
      </c>
      <c r="E107288" s="2">
        <v>43792.277083333334</v>
      </c>
      <c r="F107288" s="1" t="s">
        <v>89560</v>
      </c>
    </row>
    <row r="107289" spans="1:6" x14ac:dyDescent="0.25">
      <c r="A107289">
        <v>286975</v>
      </c>
      <c r="B107289" s="1" t="s">
        <v>21</v>
      </c>
      <c r="C107289">
        <v>1</v>
      </c>
      <c r="D107289">
        <v>2.99</v>
      </c>
      <c r="E107289" s="2">
        <v>43774.841666666667</v>
      </c>
      <c r="F107289" s="1" t="s">
        <v>89561</v>
      </c>
    </row>
    <row r="107290" spans="1:6" x14ac:dyDescent="0.25">
      <c r="A107290">
        <v>286976</v>
      </c>
      <c r="B107290" s="1" t="s">
        <v>10</v>
      </c>
      <c r="C107290">
        <v>1</v>
      </c>
      <c r="D107290">
        <v>11.95</v>
      </c>
      <c r="E107290" s="2">
        <v>43783.865277777775</v>
      </c>
      <c r="F107290" s="1" t="s">
        <v>89562</v>
      </c>
    </row>
    <row r="107291" spans="1:6" x14ac:dyDescent="0.25">
      <c r="A107291">
        <v>286977</v>
      </c>
      <c r="B107291" s="1" t="s">
        <v>33</v>
      </c>
      <c r="C107291">
        <v>1</v>
      </c>
      <c r="D107291">
        <v>11.99</v>
      </c>
      <c r="E107291" s="2">
        <v>43799.38958333333</v>
      </c>
      <c r="F107291" s="1" t="s">
        <v>89563</v>
      </c>
    </row>
    <row r="107292" spans="1:6" x14ac:dyDescent="0.25">
      <c r="A107292">
        <v>286978</v>
      </c>
      <c r="B107292" s="1" t="s">
        <v>29</v>
      </c>
      <c r="C107292">
        <v>1</v>
      </c>
      <c r="D107292">
        <v>14.95</v>
      </c>
      <c r="E107292" s="2">
        <v>43784.802777777775</v>
      </c>
      <c r="F107292" s="1" t="s">
        <v>89564</v>
      </c>
    </row>
    <row r="107293" spans="1:6" x14ac:dyDescent="0.25">
      <c r="A107293">
        <v>286979</v>
      </c>
      <c r="B107293" s="1" t="s">
        <v>10</v>
      </c>
      <c r="C107293">
        <v>1</v>
      </c>
      <c r="D107293">
        <v>11.95</v>
      </c>
      <c r="E107293" s="2">
        <v>43774.513888888891</v>
      </c>
      <c r="F107293" s="1" t="s">
        <v>89565</v>
      </c>
    </row>
    <row r="107294" spans="1:6" x14ac:dyDescent="0.25">
      <c r="A107294">
        <v>286980</v>
      </c>
      <c r="B107294" s="1" t="s">
        <v>19</v>
      </c>
      <c r="C107294">
        <v>1</v>
      </c>
      <c r="D107294">
        <v>99.99</v>
      </c>
      <c r="E107294" s="2">
        <v>43797.784722222219</v>
      </c>
      <c r="F107294" s="1" t="s">
        <v>89566</v>
      </c>
    </row>
    <row r="107295" spans="1:6" x14ac:dyDescent="0.25">
      <c r="A107295">
        <v>286981</v>
      </c>
      <c r="B107295" s="1" t="s">
        <v>21</v>
      </c>
      <c r="C107295">
        <v>1</v>
      </c>
      <c r="D107295">
        <v>2.99</v>
      </c>
      <c r="E107295" s="2">
        <v>43777.675694444442</v>
      </c>
      <c r="F107295" s="1" t="s">
        <v>89567</v>
      </c>
    </row>
    <row r="107296" spans="1:6" x14ac:dyDescent="0.25">
      <c r="A107296">
        <v>286982</v>
      </c>
      <c r="B107296" s="1" t="s">
        <v>10</v>
      </c>
      <c r="C107296">
        <v>1</v>
      </c>
      <c r="D107296">
        <v>11.95</v>
      </c>
      <c r="E107296" s="2">
        <v>43791.805555555555</v>
      </c>
      <c r="F107296" s="1" t="s">
        <v>89568</v>
      </c>
    </row>
    <row r="107297" spans="1:6" x14ac:dyDescent="0.25">
      <c r="A107297">
        <v>286983</v>
      </c>
      <c r="B107297" s="1" t="s">
        <v>33</v>
      </c>
      <c r="C107297">
        <v>1</v>
      </c>
      <c r="D107297">
        <v>11.99</v>
      </c>
      <c r="E107297" s="2">
        <v>43797.495138888888</v>
      </c>
      <c r="F107297" s="1" t="s">
        <v>89569</v>
      </c>
    </row>
    <row r="107298" spans="1:6" x14ac:dyDescent="0.25">
      <c r="A107298">
        <v>286984</v>
      </c>
      <c r="B107298" s="1" t="s">
        <v>31</v>
      </c>
      <c r="C107298">
        <v>1</v>
      </c>
      <c r="D107298">
        <v>600</v>
      </c>
      <c r="E107298" s="2">
        <v>43785.884027777778</v>
      </c>
      <c r="F107298" s="1" t="s">
        <v>89570</v>
      </c>
    </row>
    <row r="107299" spans="1:6" x14ac:dyDescent="0.25">
      <c r="A107299">
        <v>286984</v>
      </c>
      <c r="B107299" s="1" t="s">
        <v>33</v>
      </c>
      <c r="C107299">
        <v>1</v>
      </c>
      <c r="D107299">
        <v>11.99</v>
      </c>
      <c r="E107299" s="2">
        <v>43785.884027777778</v>
      </c>
      <c r="F107299" s="1" t="s">
        <v>89570</v>
      </c>
    </row>
    <row r="107300" spans="1:6" x14ac:dyDescent="0.25">
      <c r="A107300">
        <v>286985</v>
      </c>
      <c r="B107300" s="1" t="s">
        <v>152</v>
      </c>
      <c r="C107300">
        <v>1</v>
      </c>
      <c r="D107300">
        <v>389.99</v>
      </c>
      <c r="E107300" s="2">
        <v>43772.688888888886</v>
      </c>
      <c r="F107300" s="1" t="s">
        <v>89571</v>
      </c>
    </row>
    <row r="107301" spans="1:6" x14ac:dyDescent="0.25">
      <c r="A107301">
        <v>286986</v>
      </c>
      <c r="B107301" s="1" t="s">
        <v>10</v>
      </c>
      <c r="C107301">
        <v>1</v>
      </c>
      <c r="D107301">
        <v>11.95</v>
      </c>
      <c r="E107301" s="2">
        <v>43785.356249999997</v>
      </c>
      <c r="F107301" s="1" t="s">
        <v>89572</v>
      </c>
    </row>
    <row r="107302" spans="1:6" x14ac:dyDescent="0.25">
      <c r="A107302">
        <v>286987</v>
      </c>
      <c r="B107302" s="1" t="s">
        <v>152</v>
      </c>
      <c r="C107302">
        <v>1</v>
      </c>
      <c r="D107302">
        <v>389.99</v>
      </c>
      <c r="E107302" s="2">
        <v>43774.319444444445</v>
      </c>
      <c r="F107302" s="1" t="s">
        <v>89573</v>
      </c>
    </row>
    <row r="107303" spans="1:6" x14ac:dyDescent="0.25">
      <c r="A107303">
        <v>286988</v>
      </c>
      <c r="B107303" s="1" t="s">
        <v>29</v>
      </c>
      <c r="C107303">
        <v>1</v>
      </c>
      <c r="D107303">
        <v>14.95</v>
      </c>
      <c r="E107303" s="2">
        <v>43784.381944444445</v>
      </c>
      <c r="F107303" s="1" t="s">
        <v>89574</v>
      </c>
    </row>
    <row r="107304" spans="1:6" x14ac:dyDescent="0.25">
      <c r="A107304">
        <v>286989</v>
      </c>
      <c r="B107304" s="1" t="s">
        <v>21</v>
      </c>
      <c r="C107304">
        <v>2</v>
      </c>
      <c r="D107304">
        <v>2.99</v>
      </c>
      <c r="E107304" s="2">
        <v>43772.536111111112</v>
      </c>
      <c r="F107304" s="1" t="s">
        <v>83302</v>
      </c>
    </row>
    <row r="107305" spans="1:6" x14ac:dyDescent="0.25">
      <c r="A107305">
        <v>286990</v>
      </c>
      <c r="B107305" s="1" t="s">
        <v>71</v>
      </c>
      <c r="C107305">
        <v>1</v>
      </c>
      <c r="D107305">
        <v>109.99</v>
      </c>
      <c r="E107305" s="2">
        <v>43782.463888888888</v>
      </c>
      <c r="F107305" s="1" t="s">
        <v>89575</v>
      </c>
    </row>
    <row r="107306" spans="1:6" x14ac:dyDescent="0.25">
      <c r="A107306">
        <v>286991</v>
      </c>
      <c r="B107306" s="1" t="s">
        <v>21</v>
      </c>
      <c r="C107306">
        <v>1</v>
      </c>
      <c r="D107306">
        <v>2.99</v>
      </c>
      <c r="E107306" s="2">
        <v>43783.658333333333</v>
      </c>
      <c r="F107306" s="1" t="s">
        <v>89576</v>
      </c>
    </row>
    <row r="107307" spans="1:6" x14ac:dyDescent="0.25">
      <c r="A107307">
        <v>286992</v>
      </c>
      <c r="B107307" s="1" t="s">
        <v>39</v>
      </c>
      <c r="C107307">
        <v>1</v>
      </c>
      <c r="D107307">
        <v>150</v>
      </c>
      <c r="E107307" s="2">
        <v>43774.865277777775</v>
      </c>
      <c r="F107307" s="1" t="s">
        <v>89577</v>
      </c>
    </row>
    <row r="107308" spans="1:6" x14ac:dyDescent="0.25">
      <c r="A107308">
        <v>286993</v>
      </c>
      <c r="B107308" s="1" t="s">
        <v>51</v>
      </c>
      <c r="C107308">
        <v>1</v>
      </c>
      <c r="D107308">
        <v>400</v>
      </c>
      <c r="E107308" s="2">
        <v>43778.590277777781</v>
      </c>
      <c r="F107308" s="1" t="s">
        <v>89578</v>
      </c>
    </row>
    <row r="107309" spans="1:6" x14ac:dyDescent="0.25">
      <c r="A107309">
        <v>286993</v>
      </c>
      <c r="B107309" s="1" t="s">
        <v>10</v>
      </c>
      <c r="C107309">
        <v>1</v>
      </c>
      <c r="D107309">
        <v>11.95</v>
      </c>
      <c r="E107309" s="2">
        <v>43778.590277777781</v>
      </c>
      <c r="F107309" s="1" t="s">
        <v>89578</v>
      </c>
    </row>
    <row r="107310" spans="1:6" x14ac:dyDescent="0.25">
      <c r="A107310">
        <v>286994</v>
      </c>
      <c r="B107310" s="1" t="s">
        <v>10</v>
      </c>
      <c r="C107310">
        <v>1</v>
      </c>
      <c r="D107310">
        <v>11.95</v>
      </c>
      <c r="E107310" s="2">
        <v>43782.318055555559</v>
      </c>
      <c r="F107310" s="1" t="s">
        <v>65983</v>
      </c>
    </row>
    <row r="107311" spans="1:6" x14ac:dyDescent="0.25">
      <c r="A107311">
        <v>286995</v>
      </c>
      <c r="B107311" s="1" t="s">
        <v>29</v>
      </c>
      <c r="C107311">
        <v>1</v>
      </c>
      <c r="D107311">
        <v>14.95</v>
      </c>
      <c r="E107311" s="2">
        <v>43776.978472222225</v>
      </c>
      <c r="F107311" s="1" t="s">
        <v>20886</v>
      </c>
    </row>
    <row r="107312" spans="1:6" x14ac:dyDescent="0.25">
      <c r="A107312">
        <v>286996</v>
      </c>
      <c r="B107312" s="1" t="s">
        <v>21</v>
      </c>
      <c r="C107312">
        <v>2</v>
      </c>
      <c r="D107312">
        <v>2.99</v>
      </c>
      <c r="E107312" s="2">
        <v>43770.436805555553</v>
      </c>
      <c r="F107312" s="1" t="s">
        <v>89579</v>
      </c>
    </row>
    <row r="107313" spans="1:6" x14ac:dyDescent="0.25">
      <c r="A107313">
        <v>286997</v>
      </c>
      <c r="B107313" s="1" t="s">
        <v>77</v>
      </c>
      <c r="C107313">
        <v>1</v>
      </c>
      <c r="D107313">
        <v>379.99</v>
      </c>
      <c r="E107313" s="2">
        <v>43795.955555555556</v>
      </c>
      <c r="F107313" s="1" t="s">
        <v>89580</v>
      </c>
    </row>
    <row r="107314" spans="1:6" x14ac:dyDescent="0.25">
      <c r="A107314">
        <v>286998</v>
      </c>
      <c r="B107314" s="1" t="s">
        <v>77</v>
      </c>
      <c r="C107314">
        <v>1</v>
      </c>
      <c r="D107314">
        <v>379.99</v>
      </c>
      <c r="E107314" s="2">
        <v>43773.890277777777</v>
      </c>
      <c r="F107314" s="1" t="s">
        <v>89581</v>
      </c>
    </row>
    <row r="107315" spans="1:6" x14ac:dyDescent="0.25">
      <c r="A107315">
        <v>286999</v>
      </c>
      <c r="B107315" s="1" t="s">
        <v>39</v>
      </c>
      <c r="C107315">
        <v>1</v>
      </c>
      <c r="D107315">
        <v>150</v>
      </c>
      <c r="E107315" s="2">
        <v>43779.275694444441</v>
      </c>
      <c r="F107315" s="1" t="s">
        <v>57502</v>
      </c>
    </row>
    <row r="107316" spans="1:6" x14ac:dyDescent="0.25">
      <c r="A107316">
        <v>287000</v>
      </c>
      <c r="B107316" s="1" t="s">
        <v>10</v>
      </c>
      <c r="C107316">
        <v>1</v>
      </c>
      <c r="D107316">
        <v>11.95</v>
      </c>
      <c r="E107316" s="2">
        <v>43770.619444444441</v>
      </c>
      <c r="F107316" s="1" t="s">
        <v>89582</v>
      </c>
    </row>
    <row r="107317" spans="1:6" x14ac:dyDescent="0.25">
      <c r="A107317">
        <v>287001</v>
      </c>
      <c r="B107317" s="1" t="s">
        <v>15</v>
      </c>
      <c r="C107317">
        <v>1</v>
      </c>
      <c r="D107317">
        <v>3.84</v>
      </c>
      <c r="E107317" s="2">
        <v>43793.739583333336</v>
      </c>
      <c r="F107317" s="1" t="s">
        <v>89583</v>
      </c>
    </row>
    <row r="107318" spans="1:6" x14ac:dyDescent="0.25">
      <c r="A107318">
        <v>287002</v>
      </c>
      <c r="B107318" s="1" t="s">
        <v>39</v>
      </c>
      <c r="C107318">
        <v>1</v>
      </c>
      <c r="D107318">
        <v>150</v>
      </c>
      <c r="E107318" s="2">
        <v>43781.768055555556</v>
      </c>
      <c r="F107318" s="1" t="s">
        <v>89584</v>
      </c>
    </row>
    <row r="107319" spans="1:6" x14ac:dyDescent="0.25">
      <c r="A107319">
        <v>287003</v>
      </c>
      <c r="B107319" s="1" t="s">
        <v>102</v>
      </c>
      <c r="C107319">
        <v>1</v>
      </c>
      <c r="D107319">
        <v>300</v>
      </c>
      <c r="E107319" s="2">
        <v>43789.589583333334</v>
      </c>
      <c r="F107319" s="1" t="s">
        <v>89585</v>
      </c>
    </row>
    <row r="107320" spans="1:6" x14ac:dyDescent="0.25">
      <c r="A107320">
        <v>287004</v>
      </c>
      <c r="B107320" s="1" t="s">
        <v>31</v>
      </c>
      <c r="C107320">
        <v>1</v>
      </c>
      <c r="D107320">
        <v>600</v>
      </c>
      <c r="E107320" s="2">
        <v>43791.993750000001</v>
      </c>
      <c r="F107320" s="1" t="s">
        <v>89586</v>
      </c>
    </row>
    <row r="107321" spans="1:6" x14ac:dyDescent="0.25">
      <c r="A107321">
        <v>287005</v>
      </c>
      <c r="B107321" s="1" t="s">
        <v>6</v>
      </c>
      <c r="C107321">
        <v>1</v>
      </c>
      <c r="D107321">
        <v>1700</v>
      </c>
      <c r="E107321" s="2">
        <v>43785.626388888886</v>
      </c>
      <c r="F107321" s="1" t="s">
        <v>89587</v>
      </c>
    </row>
    <row r="107322" spans="1:6" x14ac:dyDescent="0.25">
      <c r="A107322">
        <v>287006</v>
      </c>
      <c r="B107322" s="1" t="s">
        <v>68</v>
      </c>
      <c r="C107322">
        <v>1</v>
      </c>
      <c r="D107322">
        <v>700</v>
      </c>
      <c r="E107322" s="2">
        <v>43790.787499999999</v>
      </c>
      <c r="F107322" s="1" t="s">
        <v>89588</v>
      </c>
    </row>
    <row r="107323" spans="1:6" x14ac:dyDescent="0.25">
      <c r="A107323">
        <v>287007</v>
      </c>
      <c r="B107323" s="1" t="s">
        <v>21</v>
      </c>
      <c r="C107323">
        <v>4</v>
      </c>
      <c r="D107323">
        <v>2.99</v>
      </c>
      <c r="E107323" s="2">
        <v>43795.673611111109</v>
      </c>
      <c r="F107323" s="1" t="s">
        <v>89589</v>
      </c>
    </row>
    <row r="107324" spans="1:6" x14ac:dyDescent="0.25">
      <c r="A107324">
        <v>287008</v>
      </c>
      <c r="B107324" s="1" t="s">
        <v>6</v>
      </c>
      <c r="C107324">
        <v>1</v>
      </c>
      <c r="D107324">
        <v>1700</v>
      </c>
      <c r="E107324" s="2">
        <v>43794.513194444444</v>
      </c>
      <c r="F107324" s="1" t="s">
        <v>44466</v>
      </c>
    </row>
    <row r="107325" spans="1:6" x14ac:dyDescent="0.25">
      <c r="A107325">
        <v>287009</v>
      </c>
      <c r="B107325" s="1" t="s">
        <v>21</v>
      </c>
      <c r="C107325">
        <v>1</v>
      </c>
      <c r="D107325">
        <v>2.99</v>
      </c>
      <c r="E107325" s="2">
        <v>43792.607638888891</v>
      </c>
      <c r="F107325" s="1" t="s">
        <v>67548</v>
      </c>
    </row>
    <row r="107326" spans="1:6" x14ac:dyDescent="0.25">
      <c r="A107326">
        <v>287010</v>
      </c>
      <c r="B107326" s="1" t="s">
        <v>12</v>
      </c>
      <c r="C107326">
        <v>1</v>
      </c>
      <c r="D107326">
        <v>149.99</v>
      </c>
      <c r="E107326" s="2">
        <v>43770.786805555559</v>
      </c>
      <c r="F107326" s="1" t="s">
        <v>89590</v>
      </c>
    </row>
    <row r="107327" spans="1:6" x14ac:dyDescent="0.25">
      <c r="A107327">
        <v>287011</v>
      </c>
      <c r="B107327" s="1" t="s">
        <v>15</v>
      </c>
      <c r="C107327">
        <v>1</v>
      </c>
      <c r="D107327">
        <v>3.84</v>
      </c>
      <c r="E107327" s="2">
        <v>43797.956944444442</v>
      </c>
      <c r="F107327" s="1" t="s">
        <v>89591</v>
      </c>
    </row>
    <row r="107328" spans="1:6" x14ac:dyDescent="0.25">
      <c r="A107328">
        <v>287012</v>
      </c>
      <c r="B107328" s="1" t="s">
        <v>19</v>
      </c>
      <c r="C107328">
        <v>1</v>
      </c>
      <c r="D107328">
        <v>99.99</v>
      </c>
      <c r="E107328" s="2">
        <v>43797.714583333334</v>
      </c>
      <c r="F107328" s="1" t="s">
        <v>89592</v>
      </c>
    </row>
    <row r="107329" spans="1:6" x14ac:dyDescent="0.25">
      <c r="A107329">
        <v>287013</v>
      </c>
      <c r="B107329" s="1" t="s">
        <v>68</v>
      </c>
      <c r="C107329">
        <v>1</v>
      </c>
      <c r="D107329">
        <v>700</v>
      </c>
      <c r="E107329" s="2">
        <v>43774.765972222223</v>
      </c>
      <c r="F107329" s="1" t="s">
        <v>89426</v>
      </c>
    </row>
    <row r="107330" spans="1:6" x14ac:dyDescent="0.25">
      <c r="A107330">
        <v>287014</v>
      </c>
      <c r="B107330" s="1" t="s">
        <v>10</v>
      </c>
      <c r="C107330">
        <v>1</v>
      </c>
      <c r="D107330">
        <v>11.95</v>
      </c>
      <c r="E107330" s="2">
        <v>43784.627083333333</v>
      </c>
      <c r="F107330" s="1" t="s">
        <v>89593</v>
      </c>
    </row>
    <row r="107331" spans="1:6" x14ac:dyDescent="0.25">
      <c r="A107331">
        <v>287015</v>
      </c>
      <c r="B107331" s="1" t="s">
        <v>33</v>
      </c>
      <c r="C107331">
        <v>1</v>
      </c>
      <c r="D107331">
        <v>11.99</v>
      </c>
      <c r="E107331" s="2">
        <v>43799.622916666667</v>
      </c>
      <c r="F107331" s="1" t="s">
        <v>76694</v>
      </c>
    </row>
    <row r="107332" spans="1:6" x14ac:dyDescent="0.25">
      <c r="A107332">
        <v>287016</v>
      </c>
      <c r="B107332" s="1" t="s">
        <v>77</v>
      </c>
      <c r="C107332">
        <v>1</v>
      </c>
      <c r="D107332">
        <v>379.99</v>
      </c>
      <c r="E107332" s="2">
        <v>43779.574999999997</v>
      </c>
      <c r="F107332" s="1" t="s">
        <v>89594</v>
      </c>
    </row>
    <row r="107333" spans="1:6" x14ac:dyDescent="0.25">
      <c r="A107333">
        <v>287017</v>
      </c>
      <c r="B107333" s="1" t="s">
        <v>68</v>
      </c>
      <c r="C107333">
        <v>1</v>
      </c>
      <c r="D107333">
        <v>700</v>
      </c>
      <c r="E107333" s="2">
        <v>43797.711805555555</v>
      </c>
      <c r="F107333" s="1" t="s">
        <v>52040</v>
      </c>
    </row>
    <row r="107334" spans="1:6" x14ac:dyDescent="0.25">
      <c r="A107334">
        <v>287017</v>
      </c>
      <c r="B107334" s="1" t="s">
        <v>29</v>
      </c>
      <c r="C107334">
        <v>1</v>
      </c>
      <c r="D107334">
        <v>14.95</v>
      </c>
      <c r="E107334" s="2">
        <v>43797.711805555555</v>
      </c>
      <c r="F107334" s="1" t="s">
        <v>52040</v>
      </c>
    </row>
    <row r="107335" spans="1:6" x14ac:dyDescent="0.25">
      <c r="A107335">
        <v>287017</v>
      </c>
      <c r="B107335" s="1" t="s">
        <v>33</v>
      </c>
      <c r="C107335">
        <v>2</v>
      </c>
      <c r="D107335">
        <v>11.99</v>
      </c>
      <c r="E107335" s="2">
        <v>43797.711805555555</v>
      </c>
      <c r="F107335" s="1" t="s">
        <v>52040</v>
      </c>
    </row>
    <row r="107336" spans="1:6" x14ac:dyDescent="0.25">
      <c r="A107336">
        <v>287018</v>
      </c>
      <c r="B107336" s="1" t="s">
        <v>31</v>
      </c>
      <c r="C107336">
        <v>1</v>
      </c>
      <c r="D107336">
        <v>600</v>
      </c>
      <c r="E107336" s="2">
        <v>43776.852083333331</v>
      </c>
      <c r="F107336" s="1" t="s">
        <v>39111</v>
      </c>
    </row>
    <row r="107337" spans="1:6" x14ac:dyDescent="0.25">
      <c r="A107337">
        <v>287019</v>
      </c>
      <c r="B107337" s="1" t="s">
        <v>71</v>
      </c>
      <c r="C107337">
        <v>1</v>
      </c>
      <c r="D107337">
        <v>109.99</v>
      </c>
      <c r="E107337" s="2">
        <v>43779.350694444445</v>
      </c>
      <c r="F107337" s="1" t="s">
        <v>89595</v>
      </c>
    </row>
    <row r="107338" spans="1:6" x14ac:dyDescent="0.25">
      <c r="A107338">
        <v>287020</v>
      </c>
      <c r="B107338" s="1" t="s">
        <v>68</v>
      </c>
      <c r="C107338">
        <v>1</v>
      </c>
      <c r="D107338">
        <v>700</v>
      </c>
      <c r="E107338" s="2">
        <v>43792.605555555558</v>
      </c>
      <c r="F107338" s="1" t="s">
        <v>11844</v>
      </c>
    </row>
    <row r="107339" spans="1:6" x14ac:dyDescent="0.25">
      <c r="A107339">
        <v>287020</v>
      </c>
      <c r="B107339" s="1" t="s">
        <v>39</v>
      </c>
      <c r="C107339">
        <v>1</v>
      </c>
      <c r="D107339">
        <v>150</v>
      </c>
      <c r="E107339" s="2">
        <v>43792.605555555558</v>
      </c>
      <c r="F107339" s="1" t="s">
        <v>11844</v>
      </c>
    </row>
    <row r="107340" spans="1:6" x14ac:dyDescent="0.25">
      <c r="A107340">
        <v>287021</v>
      </c>
      <c r="B107340" s="1" t="s">
        <v>21</v>
      </c>
      <c r="C107340">
        <v>1</v>
      </c>
      <c r="D107340">
        <v>2.99</v>
      </c>
      <c r="E107340" s="2">
        <v>43783.918749999997</v>
      </c>
      <c r="F107340" s="1" t="s">
        <v>89596</v>
      </c>
    </row>
    <row r="107341" spans="1:6" x14ac:dyDescent="0.25">
      <c r="A107341">
        <v>287022</v>
      </c>
      <c r="B107341" s="1" t="s">
        <v>21</v>
      </c>
      <c r="C107341">
        <v>1</v>
      </c>
      <c r="D107341">
        <v>2.99</v>
      </c>
      <c r="E107341" s="2">
        <v>43774.684027777781</v>
      </c>
      <c r="F107341" s="1" t="s">
        <v>89597</v>
      </c>
    </row>
    <row r="107342" spans="1:6" x14ac:dyDescent="0.25">
      <c r="A107342">
        <v>287023</v>
      </c>
      <c r="B107342" s="1" t="s">
        <v>152</v>
      </c>
      <c r="C107342">
        <v>1</v>
      </c>
      <c r="D107342">
        <v>389.99</v>
      </c>
      <c r="E107342" s="2">
        <v>43782.935416666667</v>
      </c>
      <c r="F107342" s="1" t="s">
        <v>89598</v>
      </c>
    </row>
    <row r="107343" spans="1:6" x14ac:dyDescent="0.25">
      <c r="A107343">
        <v>287024</v>
      </c>
      <c r="B107343" s="1" t="s">
        <v>19</v>
      </c>
      <c r="C107343">
        <v>1</v>
      </c>
      <c r="D107343">
        <v>99.99</v>
      </c>
      <c r="E107343" s="2">
        <v>43780.723611111112</v>
      </c>
      <c r="F107343" s="1" t="s">
        <v>89599</v>
      </c>
    </row>
    <row r="107344" spans="1:6" x14ac:dyDescent="0.25">
      <c r="A107344">
        <v>287025</v>
      </c>
      <c r="B107344" s="1" t="s">
        <v>19</v>
      </c>
      <c r="C107344">
        <v>1</v>
      </c>
      <c r="D107344">
        <v>99.99</v>
      </c>
      <c r="E107344" s="2">
        <v>43797.836805555555</v>
      </c>
      <c r="F107344" s="1" t="s">
        <v>89600</v>
      </c>
    </row>
    <row r="107345" spans="1:6" x14ac:dyDescent="0.25">
      <c r="A107345">
        <v>287026</v>
      </c>
      <c r="B107345" s="1" t="s">
        <v>19</v>
      </c>
      <c r="C107345">
        <v>1</v>
      </c>
      <c r="D107345">
        <v>99.99</v>
      </c>
      <c r="E107345" s="2">
        <v>43786.765277777777</v>
      </c>
      <c r="F107345" s="1" t="s">
        <v>89601</v>
      </c>
    </row>
    <row r="107346" spans="1:6" x14ac:dyDescent="0.25">
      <c r="A107346">
        <v>287027</v>
      </c>
      <c r="B107346" s="1" t="s">
        <v>39</v>
      </c>
      <c r="C107346">
        <v>1</v>
      </c>
      <c r="D107346">
        <v>150</v>
      </c>
      <c r="E107346" s="2">
        <v>43773.486805555556</v>
      </c>
      <c r="F107346" s="1" t="s">
        <v>46495</v>
      </c>
    </row>
    <row r="107347" spans="1:6" x14ac:dyDescent="0.25">
      <c r="A107347">
        <v>287028</v>
      </c>
      <c r="B107347" s="1" t="s">
        <v>19</v>
      </c>
      <c r="C107347">
        <v>1</v>
      </c>
      <c r="D107347">
        <v>99.99</v>
      </c>
      <c r="E107347" s="2">
        <v>43790.365972222222</v>
      </c>
      <c r="F107347" s="1" t="s">
        <v>89602</v>
      </c>
    </row>
    <row r="107348" spans="1:6" x14ac:dyDescent="0.25">
      <c r="A107348">
        <v>287029</v>
      </c>
      <c r="B107348" s="1" t="s">
        <v>29</v>
      </c>
      <c r="C107348">
        <v>1</v>
      </c>
      <c r="D107348">
        <v>14.95</v>
      </c>
      <c r="E107348" s="2">
        <v>43797.045138888891</v>
      </c>
      <c r="F107348" s="1" t="s">
        <v>89603</v>
      </c>
    </row>
    <row r="107349" spans="1:6" x14ac:dyDescent="0.25">
      <c r="A107349">
        <v>287030</v>
      </c>
      <c r="B107349" s="1" t="s">
        <v>68</v>
      </c>
      <c r="C107349">
        <v>1</v>
      </c>
      <c r="D107349">
        <v>700</v>
      </c>
      <c r="E107349" s="2">
        <v>43784.57708333333</v>
      </c>
      <c r="F107349" s="1" t="s">
        <v>89604</v>
      </c>
    </row>
    <row r="107350" spans="1:6" x14ac:dyDescent="0.25">
      <c r="A107350">
        <v>287031</v>
      </c>
      <c r="B107350" s="1" t="s">
        <v>68</v>
      </c>
      <c r="C107350">
        <v>1</v>
      </c>
      <c r="D107350">
        <v>700</v>
      </c>
      <c r="E107350" s="2">
        <v>43781.781944444447</v>
      </c>
      <c r="F107350" s="1" t="s">
        <v>88809</v>
      </c>
    </row>
    <row r="107351" spans="1:6" x14ac:dyDescent="0.25">
      <c r="A107351">
        <v>287032</v>
      </c>
      <c r="B107351" s="1" t="s">
        <v>39</v>
      </c>
      <c r="C107351">
        <v>1</v>
      </c>
      <c r="D107351">
        <v>150</v>
      </c>
      <c r="E107351" s="2">
        <v>43777.913194444445</v>
      </c>
      <c r="F107351" s="1" t="s">
        <v>86787</v>
      </c>
    </row>
    <row r="107352" spans="1:6" x14ac:dyDescent="0.25">
      <c r="A107352">
        <v>287033</v>
      </c>
      <c r="B107352" s="1" t="s">
        <v>29</v>
      </c>
      <c r="C107352">
        <v>1</v>
      </c>
      <c r="D107352">
        <v>14.95</v>
      </c>
      <c r="E107352" s="2">
        <v>43779.71597222222</v>
      </c>
      <c r="F107352" s="1" t="s">
        <v>89605</v>
      </c>
    </row>
    <row r="107353" spans="1:6" x14ac:dyDescent="0.25">
      <c r="A107353">
        <v>287034</v>
      </c>
      <c r="B107353" s="1" t="s">
        <v>15</v>
      </c>
      <c r="C107353">
        <v>1</v>
      </c>
      <c r="D107353">
        <v>3.84</v>
      </c>
      <c r="E107353" s="2">
        <v>43794.53402777778</v>
      </c>
      <c r="F107353" s="1" t="s">
        <v>89606</v>
      </c>
    </row>
    <row r="107354" spans="1:6" x14ac:dyDescent="0.25">
      <c r="A107354">
        <v>287035</v>
      </c>
      <c r="B107354" s="1" t="s">
        <v>10</v>
      </c>
      <c r="C107354">
        <v>1</v>
      </c>
      <c r="D107354">
        <v>11.95</v>
      </c>
      <c r="E107354" s="2">
        <v>43795.656944444447</v>
      </c>
      <c r="F107354" s="1" t="s">
        <v>59288</v>
      </c>
    </row>
    <row r="107355" spans="1:6" x14ac:dyDescent="0.25">
      <c r="A107355">
        <v>287036</v>
      </c>
      <c r="B107355" s="1" t="s">
        <v>31</v>
      </c>
      <c r="C107355">
        <v>1</v>
      </c>
      <c r="D107355">
        <v>600</v>
      </c>
      <c r="E107355" s="2">
        <v>43793.79583333333</v>
      </c>
      <c r="F107355" s="1" t="s">
        <v>89607</v>
      </c>
    </row>
    <row r="107356" spans="1:6" x14ac:dyDescent="0.25">
      <c r="A107356">
        <v>287036</v>
      </c>
      <c r="B107356" s="1" t="s">
        <v>10</v>
      </c>
      <c r="C107356">
        <v>2</v>
      </c>
      <c r="D107356">
        <v>11.95</v>
      </c>
      <c r="E107356" s="2">
        <v>43793.79583333333</v>
      </c>
      <c r="F107356" s="1" t="s">
        <v>89607</v>
      </c>
    </row>
    <row r="107357" spans="1:6" x14ac:dyDescent="0.25">
      <c r="A107357">
        <v>287037</v>
      </c>
      <c r="B107357" s="1" t="s">
        <v>29</v>
      </c>
      <c r="C107357">
        <v>1</v>
      </c>
      <c r="D107357">
        <v>14.95</v>
      </c>
      <c r="E107357" s="2">
        <v>43773.452777777777</v>
      </c>
      <c r="F107357" s="1" t="s">
        <v>89608</v>
      </c>
    </row>
    <row r="107358" spans="1:6" x14ac:dyDescent="0.25">
      <c r="A107358">
        <v>287038</v>
      </c>
      <c r="B107358" s="1" t="s">
        <v>12</v>
      </c>
      <c r="C107358">
        <v>1</v>
      </c>
      <c r="D107358">
        <v>149.99</v>
      </c>
      <c r="E107358" s="2">
        <v>43779.488888888889</v>
      </c>
      <c r="F107358" s="1" t="s">
        <v>89609</v>
      </c>
    </row>
    <row r="107359" spans="1:6" x14ac:dyDescent="0.25">
      <c r="A107359">
        <v>287039</v>
      </c>
      <c r="B107359" s="1" t="s">
        <v>21</v>
      </c>
      <c r="C107359">
        <v>1</v>
      </c>
      <c r="D107359">
        <v>2.99</v>
      </c>
      <c r="E107359" s="2">
        <v>43795.393750000003</v>
      </c>
      <c r="F107359" s="1" t="s">
        <v>24817</v>
      </c>
    </row>
    <row r="107360" spans="1:6" x14ac:dyDescent="0.25">
      <c r="A107360">
        <v>287040</v>
      </c>
      <c r="B107360" s="1" t="s">
        <v>10</v>
      </c>
      <c r="C107360">
        <v>1</v>
      </c>
      <c r="D107360">
        <v>11.95</v>
      </c>
      <c r="E107360" s="2">
        <v>43772.93472222222</v>
      </c>
      <c r="F107360" s="1" t="s">
        <v>89610</v>
      </c>
    </row>
    <row r="107361" spans="1:6" x14ac:dyDescent="0.25">
      <c r="A107361">
        <v>287041</v>
      </c>
      <c r="B107361" s="1" t="s">
        <v>39</v>
      </c>
      <c r="C107361">
        <v>1</v>
      </c>
      <c r="D107361">
        <v>150</v>
      </c>
      <c r="E107361" s="2">
        <v>43792.539583333331</v>
      </c>
      <c r="F107361" s="1" t="s">
        <v>89611</v>
      </c>
    </row>
    <row r="107362" spans="1:6" x14ac:dyDescent="0.25">
      <c r="A107362">
        <v>287042</v>
      </c>
      <c r="B107362" s="1" t="s">
        <v>33</v>
      </c>
      <c r="C107362">
        <v>1</v>
      </c>
      <c r="D107362">
        <v>11.99</v>
      </c>
      <c r="E107362" s="2">
        <v>43770.646527777775</v>
      </c>
      <c r="F107362" s="1" t="s">
        <v>89612</v>
      </c>
    </row>
    <row r="107363" spans="1:6" x14ac:dyDescent="0.25">
      <c r="A107363">
        <v>287043</v>
      </c>
      <c r="B107363" s="1" t="s">
        <v>10</v>
      </c>
      <c r="C107363">
        <v>1</v>
      </c>
      <c r="D107363">
        <v>11.95</v>
      </c>
      <c r="E107363" s="2">
        <v>43775.572916666664</v>
      </c>
      <c r="F107363" s="1" t="s">
        <v>89613</v>
      </c>
    </row>
    <row r="107364" spans="1:6" x14ac:dyDescent="0.25">
      <c r="A107364">
        <v>287044</v>
      </c>
      <c r="B107364" s="1" t="s">
        <v>31</v>
      </c>
      <c r="C107364">
        <v>1</v>
      </c>
      <c r="D107364">
        <v>600</v>
      </c>
      <c r="E107364" s="2">
        <v>43774.397222222222</v>
      </c>
      <c r="F107364" s="1" t="s">
        <v>89614</v>
      </c>
    </row>
    <row r="107365" spans="1:6" x14ac:dyDescent="0.25">
      <c r="A107365">
        <v>287044</v>
      </c>
      <c r="B107365" s="1" t="s">
        <v>33</v>
      </c>
      <c r="C107365">
        <v>1</v>
      </c>
      <c r="D107365">
        <v>11.99</v>
      </c>
      <c r="E107365" s="2">
        <v>43774.397222222222</v>
      </c>
      <c r="F107365" s="1" t="s">
        <v>89614</v>
      </c>
    </row>
    <row r="107366" spans="1:6" x14ac:dyDescent="0.25">
      <c r="A107366">
        <v>287045</v>
      </c>
      <c r="B107366" s="1" t="s">
        <v>33</v>
      </c>
      <c r="C107366">
        <v>1</v>
      </c>
      <c r="D107366">
        <v>11.99</v>
      </c>
      <c r="E107366" s="2">
        <v>43782.62222222222</v>
      </c>
      <c r="F107366" s="1" t="s">
        <v>89615</v>
      </c>
    </row>
    <row r="107367" spans="1:6" x14ac:dyDescent="0.25">
      <c r="A107367">
        <v>287046</v>
      </c>
      <c r="B107367" s="1" t="s">
        <v>71</v>
      </c>
      <c r="C107367">
        <v>1</v>
      </c>
      <c r="D107367">
        <v>109.99</v>
      </c>
      <c r="E107367" s="2">
        <v>43789.324305555558</v>
      </c>
      <c r="F107367" s="1" t="s">
        <v>89616</v>
      </c>
    </row>
    <row r="107368" spans="1:6" x14ac:dyDescent="0.25">
      <c r="A107368">
        <v>287047</v>
      </c>
      <c r="B107368" s="1" t="s">
        <v>19</v>
      </c>
      <c r="C107368">
        <v>1</v>
      </c>
      <c r="D107368">
        <v>99.99</v>
      </c>
      <c r="E107368" s="2">
        <v>43799.381249999999</v>
      </c>
      <c r="F107368" s="1" t="s">
        <v>89617</v>
      </c>
    </row>
    <row r="107369" spans="1:6" x14ac:dyDescent="0.25">
      <c r="A107369">
        <v>287048</v>
      </c>
      <c r="B107369" s="1" t="s">
        <v>39</v>
      </c>
      <c r="C107369">
        <v>1</v>
      </c>
      <c r="D107369">
        <v>150</v>
      </c>
      <c r="E107369" s="2">
        <v>43772.015277777777</v>
      </c>
      <c r="F107369" s="1" t="s">
        <v>89618</v>
      </c>
    </row>
    <row r="107370" spans="1:6" x14ac:dyDescent="0.25">
      <c r="A107370">
        <v>287049</v>
      </c>
      <c r="B107370" s="1" t="s">
        <v>10</v>
      </c>
      <c r="C107370">
        <v>1</v>
      </c>
      <c r="D107370">
        <v>11.95</v>
      </c>
      <c r="E107370" s="2">
        <v>43789.254166666666</v>
      </c>
      <c r="F107370" s="1" t="s">
        <v>89619</v>
      </c>
    </row>
    <row r="107371" spans="1:6" x14ac:dyDescent="0.25">
      <c r="A107371">
        <v>287050</v>
      </c>
      <c r="B107371" s="1" t="s">
        <v>102</v>
      </c>
      <c r="C107371">
        <v>1</v>
      </c>
      <c r="D107371">
        <v>300</v>
      </c>
      <c r="E107371" s="2">
        <v>43800.03402777778</v>
      </c>
      <c r="F107371" s="1" t="s">
        <v>61780</v>
      </c>
    </row>
    <row r="107372" spans="1:6" x14ac:dyDescent="0.25">
      <c r="A107372">
        <v>287051</v>
      </c>
      <c r="B107372" s="1" t="s">
        <v>33</v>
      </c>
      <c r="C107372">
        <v>1</v>
      </c>
      <c r="D107372">
        <v>11.99</v>
      </c>
      <c r="E107372" s="2">
        <v>43786.48541666667</v>
      </c>
      <c r="F107372" s="1" t="s">
        <v>89620</v>
      </c>
    </row>
    <row r="107373" spans="1:6" x14ac:dyDescent="0.25">
      <c r="A107373">
        <v>287052</v>
      </c>
      <c r="B107373" s="1" t="s">
        <v>21</v>
      </c>
      <c r="C107373">
        <v>1</v>
      </c>
      <c r="D107373">
        <v>2.99</v>
      </c>
      <c r="E107373" s="2">
        <v>43783.84375</v>
      </c>
      <c r="F107373" s="1" t="s">
        <v>89621</v>
      </c>
    </row>
    <row r="107374" spans="1:6" x14ac:dyDescent="0.25">
      <c r="A107374">
        <v>287053</v>
      </c>
      <c r="B107374" s="1" t="s">
        <v>734</v>
      </c>
      <c r="C107374">
        <v>1</v>
      </c>
      <c r="D107374">
        <v>600</v>
      </c>
      <c r="E107374" s="2">
        <v>43798.725694444445</v>
      </c>
      <c r="F107374" s="1" t="s">
        <v>89622</v>
      </c>
    </row>
    <row r="107375" spans="1:6" x14ac:dyDescent="0.25">
      <c r="A107375">
        <v>287054</v>
      </c>
      <c r="B107375" s="1" t="s">
        <v>51</v>
      </c>
      <c r="C107375">
        <v>1</v>
      </c>
      <c r="D107375">
        <v>400</v>
      </c>
      <c r="E107375" s="2">
        <v>43776.335416666669</v>
      </c>
      <c r="F107375" s="1" t="s">
        <v>37748</v>
      </c>
    </row>
    <row r="107376" spans="1:6" x14ac:dyDescent="0.25">
      <c r="A107376">
        <v>287055</v>
      </c>
      <c r="B107376" s="1" t="s">
        <v>39</v>
      </c>
      <c r="C107376">
        <v>1</v>
      </c>
      <c r="D107376">
        <v>150</v>
      </c>
      <c r="E107376" s="2">
        <v>43794.481249999997</v>
      </c>
      <c r="F107376" s="1" t="s">
        <v>89623</v>
      </c>
    </row>
    <row r="107377" spans="1:6" x14ac:dyDescent="0.25">
      <c r="A107377">
        <v>287056</v>
      </c>
      <c r="B107377" s="1" t="s">
        <v>15</v>
      </c>
      <c r="C107377">
        <v>1</v>
      </c>
      <c r="D107377">
        <v>3.84</v>
      </c>
      <c r="E107377" s="2">
        <v>43778.68472222222</v>
      </c>
      <c r="F107377" s="1" t="s">
        <v>89624</v>
      </c>
    </row>
    <row r="107378" spans="1:6" x14ac:dyDescent="0.25">
      <c r="A107378">
        <v>287057</v>
      </c>
      <c r="B107378" s="1" t="s">
        <v>15</v>
      </c>
      <c r="C107378">
        <v>2</v>
      </c>
      <c r="D107378">
        <v>3.84</v>
      </c>
      <c r="E107378" s="2">
        <v>43793.791666666664</v>
      </c>
      <c r="F107378" s="1" t="s">
        <v>63316</v>
      </c>
    </row>
    <row r="107379" spans="1:6" x14ac:dyDescent="0.25">
      <c r="A107379">
        <v>287058</v>
      </c>
      <c r="B107379" s="1" t="s">
        <v>39</v>
      </c>
      <c r="C107379">
        <v>1</v>
      </c>
      <c r="D107379">
        <v>150</v>
      </c>
      <c r="E107379" s="2">
        <v>43784.708333333336</v>
      </c>
      <c r="F107379" s="1" t="s">
        <v>89625</v>
      </c>
    </row>
    <row r="107380" spans="1:6" x14ac:dyDescent="0.25">
      <c r="A107380">
        <v>287059</v>
      </c>
      <c r="B107380" s="1" t="s">
        <v>39</v>
      </c>
      <c r="C107380">
        <v>1</v>
      </c>
      <c r="D107380">
        <v>150</v>
      </c>
      <c r="E107380" s="2">
        <v>43773.879166666666</v>
      </c>
      <c r="F107380" s="1" t="s">
        <v>89626</v>
      </c>
    </row>
    <row r="107381" spans="1:6" x14ac:dyDescent="0.25">
      <c r="A107381">
        <v>287060</v>
      </c>
      <c r="B107381" s="1" t="s">
        <v>29</v>
      </c>
      <c r="C107381">
        <v>1</v>
      </c>
      <c r="D107381">
        <v>14.95</v>
      </c>
      <c r="E107381" s="2">
        <v>43782.549305555556</v>
      </c>
      <c r="F107381" s="1" t="s">
        <v>41159</v>
      </c>
    </row>
    <row r="107382" spans="1:6" x14ac:dyDescent="0.25">
      <c r="A107382">
        <v>287061</v>
      </c>
      <c r="B107382" s="1" t="s">
        <v>10</v>
      </c>
      <c r="C107382">
        <v>1</v>
      </c>
      <c r="D107382">
        <v>11.95</v>
      </c>
      <c r="E107382" s="2">
        <v>43770.657638888886</v>
      </c>
      <c r="F107382" s="1" t="s">
        <v>33221</v>
      </c>
    </row>
    <row r="107383" spans="1:6" x14ac:dyDescent="0.25">
      <c r="A107383">
        <v>287062</v>
      </c>
      <c r="B107383" s="1" t="s">
        <v>29</v>
      </c>
      <c r="C107383">
        <v>1</v>
      </c>
      <c r="D107383">
        <v>14.95</v>
      </c>
      <c r="E107383" s="2">
        <v>43793.830555555556</v>
      </c>
      <c r="F107383" s="1" t="s">
        <v>89627</v>
      </c>
    </row>
    <row r="107384" spans="1:6" x14ac:dyDescent="0.25">
      <c r="A107384">
        <v>287063</v>
      </c>
      <c r="B107384" s="1" t="s">
        <v>15</v>
      </c>
      <c r="C107384">
        <v>1</v>
      </c>
      <c r="D107384">
        <v>3.84</v>
      </c>
      <c r="E107384" s="2">
        <v>43780.875694444447</v>
      </c>
      <c r="F107384" s="1" t="s">
        <v>89628</v>
      </c>
    </row>
    <row r="107385" spans="1:6" x14ac:dyDescent="0.25">
      <c r="A107385">
        <v>287064</v>
      </c>
      <c r="B107385" s="1" t="s">
        <v>6</v>
      </c>
      <c r="C107385">
        <v>1</v>
      </c>
      <c r="D107385">
        <v>1700</v>
      </c>
      <c r="E107385" s="2">
        <v>43776.488194444442</v>
      </c>
      <c r="F107385" s="1" t="s">
        <v>89629</v>
      </c>
    </row>
    <row r="107386" spans="1:6" x14ac:dyDescent="0.25">
      <c r="A107386">
        <v>287065</v>
      </c>
      <c r="B107386" s="1" t="s">
        <v>15</v>
      </c>
      <c r="C107386">
        <v>1</v>
      </c>
      <c r="D107386">
        <v>3.84</v>
      </c>
      <c r="E107386" s="2">
        <v>43791.443749999999</v>
      </c>
      <c r="F107386" s="1" t="s">
        <v>46600</v>
      </c>
    </row>
    <row r="107387" spans="1:6" x14ac:dyDescent="0.25">
      <c r="A107387">
        <v>287066</v>
      </c>
      <c r="B107387" s="1" t="s">
        <v>29</v>
      </c>
      <c r="C107387">
        <v>1</v>
      </c>
      <c r="D107387">
        <v>14.95</v>
      </c>
      <c r="E107387" s="2">
        <v>43777.710416666669</v>
      </c>
      <c r="F107387" s="1" t="s">
        <v>69216</v>
      </c>
    </row>
    <row r="107388" spans="1:6" x14ac:dyDescent="0.25">
      <c r="A107388">
        <v>287067</v>
      </c>
      <c r="B107388" s="1" t="s">
        <v>33</v>
      </c>
      <c r="C107388">
        <v>1</v>
      </c>
      <c r="D107388">
        <v>11.99</v>
      </c>
      <c r="E107388" s="2">
        <v>43794.818749999999</v>
      </c>
      <c r="F107388" s="1" t="s">
        <v>89630</v>
      </c>
    </row>
    <row r="107389" spans="1:6" x14ac:dyDescent="0.25">
      <c r="A107389">
        <v>287068</v>
      </c>
      <c r="B107389" s="1" t="s">
        <v>15</v>
      </c>
      <c r="C107389">
        <v>1</v>
      </c>
      <c r="D107389">
        <v>3.84</v>
      </c>
      <c r="E107389" s="2">
        <v>43796.406944444447</v>
      </c>
      <c r="F107389" s="1" t="s">
        <v>89631</v>
      </c>
    </row>
    <row r="107390" spans="1:6" x14ac:dyDescent="0.25">
      <c r="A107390">
        <v>287069</v>
      </c>
      <c r="B107390" s="1" t="s">
        <v>10</v>
      </c>
      <c r="C107390">
        <v>1</v>
      </c>
      <c r="D107390">
        <v>11.95</v>
      </c>
      <c r="E107390" s="2">
        <v>43790.845138888886</v>
      </c>
      <c r="F107390" s="1" t="s">
        <v>89632</v>
      </c>
    </row>
    <row r="107391" spans="1:6" x14ac:dyDescent="0.25">
      <c r="A107391">
        <v>287070</v>
      </c>
      <c r="B107391" s="1" t="s">
        <v>29</v>
      </c>
      <c r="C107391">
        <v>1</v>
      </c>
      <c r="D107391">
        <v>14.95</v>
      </c>
      <c r="E107391" s="2">
        <v>43782.702777777777</v>
      </c>
      <c r="F107391" s="1" t="s">
        <v>89633</v>
      </c>
    </row>
    <row r="107392" spans="1:6" x14ac:dyDescent="0.25">
      <c r="A107392">
        <v>287071</v>
      </c>
      <c r="B107392" s="1" t="s">
        <v>24</v>
      </c>
      <c r="C107392">
        <v>1</v>
      </c>
      <c r="D107392">
        <v>999.99</v>
      </c>
      <c r="E107392" s="2">
        <v>43776.974305555559</v>
      </c>
      <c r="F107392" s="1" t="s">
        <v>89634</v>
      </c>
    </row>
    <row r="107393" spans="1:6" x14ac:dyDescent="0.25">
      <c r="A107393">
        <v>287072</v>
      </c>
      <c r="B107393" s="1" t="s">
        <v>33</v>
      </c>
      <c r="C107393">
        <v>1</v>
      </c>
      <c r="D107393">
        <v>11.99</v>
      </c>
      <c r="E107393" s="2">
        <v>43796.787499999999</v>
      </c>
      <c r="F107393" s="1" t="s">
        <v>24197</v>
      </c>
    </row>
    <row r="107394" spans="1:6" x14ac:dyDescent="0.25">
      <c r="A107394">
        <v>287073</v>
      </c>
      <c r="B107394" s="1" t="s">
        <v>12</v>
      </c>
      <c r="C107394">
        <v>1</v>
      </c>
      <c r="D107394">
        <v>149.99</v>
      </c>
      <c r="E107394" s="2">
        <v>43790.884027777778</v>
      </c>
      <c r="F107394" s="1" t="s">
        <v>89635</v>
      </c>
    </row>
    <row r="107395" spans="1:6" x14ac:dyDescent="0.25">
      <c r="A107395">
        <v>287074</v>
      </c>
      <c r="B107395" s="1" t="s">
        <v>15</v>
      </c>
      <c r="C107395">
        <v>1</v>
      </c>
      <c r="D107395">
        <v>3.84</v>
      </c>
      <c r="E107395" s="2">
        <v>43794.50277777778</v>
      </c>
      <c r="F107395" s="1" t="s">
        <v>89636</v>
      </c>
    </row>
    <row r="107396" spans="1:6" x14ac:dyDescent="0.25">
      <c r="A107396">
        <v>287075</v>
      </c>
      <c r="B107396" s="1" t="s">
        <v>21</v>
      </c>
      <c r="C107396">
        <v>3</v>
      </c>
      <c r="D107396">
        <v>2.99</v>
      </c>
      <c r="E107396" s="2">
        <v>43797.734722222223</v>
      </c>
      <c r="F107396" s="1" t="s">
        <v>89637</v>
      </c>
    </row>
    <row r="107397" spans="1:6" x14ac:dyDescent="0.25">
      <c r="A107397">
        <v>287076</v>
      </c>
      <c r="B107397" s="1" t="s">
        <v>10</v>
      </c>
      <c r="C107397">
        <v>1</v>
      </c>
      <c r="D107397">
        <v>11.95</v>
      </c>
      <c r="E107397" s="2">
        <v>43783.428472222222</v>
      </c>
      <c r="F107397" s="1" t="s">
        <v>89638</v>
      </c>
    </row>
    <row r="107398" spans="1:6" x14ac:dyDescent="0.25">
      <c r="A107398">
        <v>287077</v>
      </c>
      <c r="B107398" s="1" t="s">
        <v>29</v>
      </c>
      <c r="C107398">
        <v>1</v>
      </c>
      <c r="D107398">
        <v>14.95</v>
      </c>
      <c r="E107398" s="2">
        <v>43798.484722222223</v>
      </c>
      <c r="F107398" s="1" t="s">
        <v>89639</v>
      </c>
    </row>
    <row r="107399" spans="1:6" x14ac:dyDescent="0.25">
      <c r="A107399">
        <v>287078</v>
      </c>
      <c r="B107399" s="1" t="s">
        <v>33</v>
      </c>
      <c r="C107399">
        <v>1</v>
      </c>
      <c r="D107399">
        <v>11.99</v>
      </c>
      <c r="E107399" s="2">
        <v>43788.682638888888</v>
      </c>
      <c r="F107399" s="1" t="s">
        <v>89640</v>
      </c>
    </row>
    <row r="107400" spans="1:6" x14ac:dyDescent="0.25">
      <c r="A107400">
        <v>287079</v>
      </c>
      <c r="B107400" s="1" t="s">
        <v>12</v>
      </c>
      <c r="C107400">
        <v>1</v>
      </c>
      <c r="D107400">
        <v>149.99</v>
      </c>
      <c r="E107400" s="2">
        <v>43782.375</v>
      </c>
      <c r="F107400" s="1" t="s">
        <v>89641</v>
      </c>
    </row>
    <row r="107401" spans="1:6" x14ac:dyDescent="0.25">
      <c r="A107401">
        <v>287080</v>
      </c>
      <c r="B107401" s="1" t="s">
        <v>68</v>
      </c>
      <c r="C107401">
        <v>1</v>
      </c>
      <c r="D107401">
        <v>700</v>
      </c>
      <c r="E107401" s="2">
        <v>43780.561111111114</v>
      </c>
      <c r="F107401" s="1" t="s">
        <v>50280</v>
      </c>
    </row>
    <row r="107402" spans="1:6" x14ac:dyDescent="0.25">
      <c r="A107402">
        <v>287081</v>
      </c>
      <c r="B107402" s="1" t="s">
        <v>21</v>
      </c>
      <c r="C107402">
        <v>1</v>
      </c>
      <c r="D107402">
        <v>2.99</v>
      </c>
      <c r="E107402" s="2">
        <v>43786.439583333333</v>
      </c>
      <c r="F107402" s="1" t="s">
        <v>89642</v>
      </c>
    </row>
    <row r="107403" spans="1:6" x14ac:dyDescent="0.25">
      <c r="A107403">
        <v>287082</v>
      </c>
      <c r="B107403" s="1" t="s">
        <v>19</v>
      </c>
      <c r="C107403">
        <v>1</v>
      </c>
      <c r="D107403">
        <v>99.99</v>
      </c>
      <c r="E107403" s="2">
        <v>43792.943749999999</v>
      </c>
      <c r="F107403" s="1" t="s">
        <v>89643</v>
      </c>
    </row>
    <row r="107404" spans="1:6" x14ac:dyDescent="0.25">
      <c r="A107404">
        <v>287083</v>
      </c>
      <c r="B107404" s="1" t="s">
        <v>31</v>
      </c>
      <c r="C107404">
        <v>1</v>
      </c>
      <c r="D107404">
        <v>600</v>
      </c>
      <c r="E107404" s="2">
        <v>43783.783333333333</v>
      </c>
      <c r="F107404" s="1" t="s">
        <v>89644</v>
      </c>
    </row>
    <row r="107405" spans="1:6" x14ac:dyDescent="0.25">
      <c r="A107405">
        <v>287084</v>
      </c>
      <c r="B107405" s="1" t="s">
        <v>29</v>
      </c>
      <c r="C107405">
        <v>1</v>
      </c>
      <c r="D107405">
        <v>14.95</v>
      </c>
      <c r="E107405" s="2">
        <v>43778.709722222222</v>
      </c>
      <c r="F107405" s="1" t="s">
        <v>89645</v>
      </c>
    </row>
    <row r="107406" spans="1:6" x14ac:dyDescent="0.25">
      <c r="A107406">
        <v>287085</v>
      </c>
      <c r="B107406" s="1" t="s">
        <v>19</v>
      </c>
      <c r="C107406">
        <v>1</v>
      </c>
      <c r="D107406">
        <v>99.99</v>
      </c>
      <c r="E107406" s="2">
        <v>43788.895138888889</v>
      </c>
      <c r="F107406" s="1" t="s">
        <v>15132</v>
      </c>
    </row>
    <row r="107407" spans="1:6" x14ac:dyDescent="0.25">
      <c r="A107407">
        <v>287086</v>
      </c>
      <c r="B107407" s="1" t="s">
        <v>6</v>
      </c>
      <c r="C107407">
        <v>1</v>
      </c>
      <c r="D107407">
        <v>1700</v>
      </c>
      <c r="E107407" s="2">
        <v>43773.525000000001</v>
      </c>
      <c r="F107407" s="1" t="s">
        <v>57228</v>
      </c>
    </row>
    <row r="107408" spans="1:6" x14ac:dyDescent="0.25">
      <c r="A107408">
        <v>287087</v>
      </c>
      <c r="B107408" s="1" t="s">
        <v>29</v>
      </c>
      <c r="C107408">
        <v>1</v>
      </c>
      <c r="D107408">
        <v>14.95</v>
      </c>
      <c r="E107408" s="2">
        <v>43798.738194444442</v>
      </c>
      <c r="F107408" s="1" t="s">
        <v>47305</v>
      </c>
    </row>
    <row r="107409" spans="1:6" x14ac:dyDescent="0.25">
      <c r="A107409">
        <v>287088</v>
      </c>
      <c r="B107409" s="1" t="s">
        <v>15</v>
      </c>
      <c r="C107409">
        <v>2</v>
      </c>
      <c r="D107409">
        <v>3.84</v>
      </c>
      <c r="E107409" s="2">
        <v>43786.856249999997</v>
      </c>
      <c r="F107409" s="1" t="s">
        <v>89646</v>
      </c>
    </row>
    <row r="107410" spans="1:6" x14ac:dyDescent="0.25">
      <c r="A107410">
        <v>287089</v>
      </c>
      <c r="B107410" s="1" t="s">
        <v>29</v>
      </c>
      <c r="C107410">
        <v>1</v>
      </c>
      <c r="D107410">
        <v>14.95</v>
      </c>
      <c r="E107410" s="2">
        <v>43773.601388888892</v>
      </c>
      <c r="F107410" s="1" t="s">
        <v>89647</v>
      </c>
    </row>
    <row r="107411" spans="1:6" x14ac:dyDescent="0.25">
      <c r="A107411">
        <v>287090</v>
      </c>
      <c r="B107411" s="1" t="s">
        <v>33</v>
      </c>
      <c r="C107411">
        <v>1</v>
      </c>
      <c r="D107411">
        <v>11.99</v>
      </c>
      <c r="E107411" s="2">
        <v>43799.661111111112</v>
      </c>
      <c r="F107411" s="1" t="s">
        <v>5987</v>
      </c>
    </row>
    <row r="107412" spans="1:6" x14ac:dyDescent="0.25">
      <c r="A107412">
        <v>287091</v>
      </c>
      <c r="B107412" s="1" t="s">
        <v>10</v>
      </c>
      <c r="C107412">
        <v>1</v>
      </c>
      <c r="D107412">
        <v>11.95</v>
      </c>
      <c r="E107412" s="2">
        <v>43770.443055555559</v>
      </c>
      <c r="F107412" s="1" t="s">
        <v>89648</v>
      </c>
    </row>
    <row r="107413" spans="1:6" x14ac:dyDescent="0.25">
      <c r="A107413">
        <v>287092</v>
      </c>
      <c r="B107413" s="1" t="s">
        <v>21</v>
      </c>
      <c r="C107413">
        <v>1</v>
      </c>
      <c r="D107413">
        <v>2.99</v>
      </c>
      <c r="E107413" s="2">
        <v>43774.573611111111</v>
      </c>
      <c r="F107413" s="1" t="s">
        <v>89649</v>
      </c>
    </row>
    <row r="107414" spans="1:6" x14ac:dyDescent="0.25">
      <c r="A107414">
        <v>287093</v>
      </c>
      <c r="B107414" s="1" t="s">
        <v>6</v>
      </c>
      <c r="C107414">
        <v>1</v>
      </c>
      <c r="D107414">
        <v>1700</v>
      </c>
      <c r="E107414" s="2">
        <v>43789.586111111108</v>
      </c>
      <c r="F107414" s="1" t="s">
        <v>89650</v>
      </c>
    </row>
    <row r="107415" spans="1:6" x14ac:dyDescent="0.25">
      <c r="A107415">
        <v>287094</v>
      </c>
      <c r="B107415" s="1" t="s">
        <v>51</v>
      </c>
      <c r="C107415">
        <v>1</v>
      </c>
      <c r="D107415">
        <v>400</v>
      </c>
      <c r="E107415" s="2">
        <v>43773.852777777778</v>
      </c>
      <c r="F107415" s="1" t="s">
        <v>35876</v>
      </c>
    </row>
    <row r="107416" spans="1:6" x14ac:dyDescent="0.25">
      <c r="A107416">
        <v>287095</v>
      </c>
      <c r="B107416" s="1" t="s">
        <v>21</v>
      </c>
      <c r="C107416">
        <v>1</v>
      </c>
      <c r="D107416">
        <v>2.99</v>
      </c>
      <c r="E107416" s="2">
        <v>43794.449305555558</v>
      </c>
      <c r="F107416" s="1" t="s">
        <v>16478</v>
      </c>
    </row>
    <row r="107417" spans="1:6" x14ac:dyDescent="0.25">
      <c r="A107417">
        <v>287096</v>
      </c>
      <c r="B107417" s="1" t="s">
        <v>21</v>
      </c>
      <c r="C107417">
        <v>3</v>
      </c>
      <c r="D107417">
        <v>2.99</v>
      </c>
      <c r="E107417" s="2">
        <v>43781.462500000001</v>
      </c>
      <c r="F107417" s="1" t="s">
        <v>89651</v>
      </c>
    </row>
    <row r="107418" spans="1:6" x14ac:dyDescent="0.25">
      <c r="A107418">
        <v>287097</v>
      </c>
      <c r="B107418" s="1" t="s">
        <v>19</v>
      </c>
      <c r="C107418">
        <v>1</v>
      </c>
      <c r="D107418">
        <v>99.99</v>
      </c>
      <c r="E107418" s="2">
        <v>43773.711111111108</v>
      </c>
      <c r="F107418" s="1" t="s">
        <v>89652</v>
      </c>
    </row>
    <row r="107419" spans="1:6" x14ac:dyDescent="0.25">
      <c r="A107419">
        <v>287098</v>
      </c>
      <c r="B107419" s="1" t="s">
        <v>15</v>
      </c>
      <c r="C107419">
        <v>1</v>
      </c>
      <c r="D107419">
        <v>3.84</v>
      </c>
      <c r="E107419" s="2">
        <v>43771.847916666666</v>
      </c>
      <c r="F107419" s="1" t="s">
        <v>89653</v>
      </c>
    </row>
    <row r="107420" spans="1:6" x14ac:dyDescent="0.25">
      <c r="A107420">
        <v>287099</v>
      </c>
      <c r="B107420" s="1" t="s">
        <v>29</v>
      </c>
      <c r="C107420">
        <v>1</v>
      </c>
      <c r="D107420">
        <v>14.95</v>
      </c>
      <c r="E107420" s="2">
        <v>43775.921527777777</v>
      </c>
      <c r="F107420" s="1" t="s">
        <v>89654</v>
      </c>
    </row>
    <row r="107421" spans="1:6" x14ac:dyDescent="0.25">
      <c r="A107421">
        <v>287100</v>
      </c>
      <c r="B107421" s="1" t="s">
        <v>10</v>
      </c>
      <c r="C107421">
        <v>1</v>
      </c>
      <c r="D107421">
        <v>11.95</v>
      </c>
      <c r="E107421" s="2">
        <v>43793.400694444441</v>
      </c>
      <c r="F107421" s="1" t="s">
        <v>89655</v>
      </c>
    </row>
    <row r="107422" spans="1:6" x14ac:dyDescent="0.25">
      <c r="A107422">
        <v>287101</v>
      </c>
      <c r="B107422" s="1" t="s">
        <v>33</v>
      </c>
      <c r="C107422">
        <v>1</v>
      </c>
      <c r="D107422">
        <v>11.99</v>
      </c>
      <c r="E107422" s="2">
        <v>43795.590277777781</v>
      </c>
      <c r="F107422" s="1" t="s">
        <v>89656</v>
      </c>
    </row>
    <row r="107423" spans="1:6" x14ac:dyDescent="0.25">
      <c r="A107423">
        <v>287102</v>
      </c>
      <c r="B107423" s="1" t="s">
        <v>71</v>
      </c>
      <c r="C107423">
        <v>1</v>
      </c>
      <c r="D107423">
        <v>109.99</v>
      </c>
      <c r="E107423" s="2">
        <v>43797.842361111114</v>
      </c>
      <c r="F107423" s="1" t="s">
        <v>89657</v>
      </c>
    </row>
    <row r="107424" spans="1:6" x14ac:dyDescent="0.25">
      <c r="A107424">
        <v>287103</v>
      </c>
      <c r="B107424" s="1" t="s">
        <v>19</v>
      </c>
      <c r="C107424">
        <v>1</v>
      </c>
      <c r="D107424">
        <v>99.99</v>
      </c>
      <c r="E107424" s="2">
        <v>43773.368750000001</v>
      </c>
      <c r="F107424" s="1" t="s">
        <v>89658</v>
      </c>
    </row>
    <row r="107425" spans="1:6" x14ac:dyDescent="0.25">
      <c r="A107425">
        <v>287104</v>
      </c>
      <c r="B107425" s="1" t="s">
        <v>33</v>
      </c>
      <c r="C107425">
        <v>1</v>
      </c>
      <c r="D107425">
        <v>11.99</v>
      </c>
      <c r="E107425" s="2">
        <v>43782.90625</v>
      </c>
      <c r="F107425" s="1" t="s">
        <v>89659</v>
      </c>
    </row>
    <row r="107426" spans="1:6" x14ac:dyDescent="0.25">
      <c r="A107426">
        <v>287105</v>
      </c>
      <c r="B107426" s="1" t="s">
        <v>33</v>
      </c>
      <c r="C107426">
        <v>1</v>
      </c>
      <c r="D107426">
        <v>11.99</v>
      </c>
      <c r="E107426" s="2">
        <v>43797.947222222225</v>
      </c>
      <c r="F107426" s="1" t="s">
        <v>46608</v>
      </c>
    </row>
    <row r="107427" spans="1:6" x14ac:dyDescent="0.25">
      <c r="A107427">
        <v>287106</v>
      </c>
      <c r="B107427" s="1" t="s">
        <v>152</v>
      </c>
      <c r="C107427">
        <v>1</v>
      </c>
      <c r="D107427">
        <v>389.99</v>
      </c>
      <c r="E107427" s="2">
        <v>43789.827777777777</v>
      </c>
      <c r="F107427" s="1" t="s">
        <v>38816</v>
      </c>
    </row>
    <row r="107428" spans="1:6" x14ac:dyDescent="0.25">
      <c r="A107428">
        <v>287107</v>
      </c>
      <c r="B107428" s="1" t="s">
        <v>33</v>
      </c>
      <c r="C107428">
        <v>2</v>
      </c>
      <c r="D107428">
        <v>11.99</v>
      </c>
      <c r="E107428" s="2">
        <v>43770.786805555559</v>
      </c>
      <c r="F107428" s="1" t="s">
        <v>89660</v>
      </c>
    </row>
    <row r="107429" spans="1:6" x14ac:dyDescent="0.25">
      <c r="A107429">
        <v>287108</v>
      </c>
      <c r="B107429" s="1" t="s">
        <v>15</v>
      </c>
      <c r="C107429">
        <v>2</v>
      </c>
      <c r="D107429">
        <v>3.84</v>
      </c>
      <c r="E107429" s="2">
        <v>43788.629861111112</v>
      </c>
      <c r="F107429" s="1" t="s">
        <v>25574</v>
      </c>
    </row>
    <row r="107430" spans="1:6" x14ac:dyDescent="0.25">
      <c r="A107430">
        <v>287109</v>
      </c>
      <c r="B107430" s="1" t="s">
        <v>29</v>
      </c>
      <c r="C107430">
        <v>1</v>
      </c>
      <c r="D107430">
        <v>14.95</v>
      </c>
      <c r="E107430" s="2">
        <v>43795.344444444447</v>
      </c>
      <c r="F107430" s="1" t="s">
        <v>89661</v>
      </c>
    </row>
    <row r="107431" spans="1:6" x14ac:dyDescent="0.25">
      <c r="A107431">
        <v>287110</v>
      </c>
      <c r="B107431" s="1" t="s">
        <v>21</v>
      </c>
      <c r="C107431">
        <v>1</v>
      </c>
      <c r="D107431">
        <v>2.99</v>
      </c>
      <c r="E107431" s="2">
        <v>43793.510416666664</v>
      </c>
      <c r="F107431" s="1" t="s">
        <v>89662</v>
      </c>
    </row>
    <row r="107432" spans="1:6" x14ac:dyDescent="0.25">
      <c r="A107432">
        <v>287111</v>
      </c>
      <c r="B107432" s="1" t="s">
        <v>21</v>
      </c>
      <c r="C107432">
        <v>2</v>
      </c>
      <c r="D107432">
        <v>2.99</v>
      </c>
      <c r="E107432" s="2">
        <v>43798.804861111108</v>
      </c>
      <c r="F107432" s="1" t="s">
        <v>9788</v>
      </c>
    </row>
    <row r="107433" spans="1:6" x14ac:dyDescent="0.25">
      <c r="A107433">
        <v>287112</v>
      </c>
      <c r="B107433" s="1" t="s">
        <v>77</v>
      </c>
      <c r="C107433">
        <v>1</v>
      </c>
      <c r="D107433">
        <v>379.99</v>
      </c>
      <c r="E107433" s="2">
        <v>43792.675694444442</v>
      </c>
      <c r="F107433" s="1" t="s">
        <v>44369</v>
      </c>
    </row>
    <row r="107434" spans="1:6" x14ac:dyDescent="0.25">
      <c r="A107434">
        <v>287113</v>
      </c>
      <c r="B107434" s="1" t="s">
        <v>24</v>
      </c>
      <c r="C107434">
        <v>1</v>
      </c>
      <c r="D107434">
        <v>999.99</v>
      </c>
      <c r="E107434" s="2">
        <v>43792.674305555556</v>
      </c>
      <c r="F107434" s="1" t="s">
        <v>89663</v>
      </c>
    </row>
    <row r="107435" spans="1:6" x14ac:dyDescent="0.25">
      <c r="A107435">
        <v>287114</v>
      </c>
      <c r="B107435" s="1" t="s">
        <v>39</v>
      </c>
      <c r="C107435">
        <v>1</v>
      </c>
      <c r="D107435">
        <v>150</v>
      </c>
      <c r="E107435" s="2">
        <v>43792.410416666666</v>
      </c>
      <c r="F107435" s="1" t="s">
        <v>77176</v>
      </c>
    </row>
    <row r="107436" spans="1:6" x14ac:dyDescent="0.25">
      <c r="A107436">
        <v>287115</v>
      </c>
      <c r="B107436" s="1" t="s">
        <v>33</v>
      </c>
      <c r="C107436">
        <v>1</v>
      </c>
      <c r="D107436">
        <v>11.99</v>
      </c>
      <c r="E107436" s="2">
        <v>43798.861111111109</v>
      </c>
      <c r="F107436" s="1" t="s">
        <v>14717</v>
      </c>
    </row>
    <row r="107437" spans="1:6" x14ac:dyDescent="0.25">
      <c r="A107437">
        <v>287116</v>
      </c>
      <c r="B107437" s="1" t="s">
        <v>21</v>
      </c>
      <c r="C107437">
        <v>2</v>
      </c>
      <c r="D107437">
        <v>2.99</v>
      </c>
      <c r="E107437" s="2">
        <v>43796.605555555558</v>
      </c>
      <c r="F107437" s="1" t="s">
        <v>1097</v>
      </c>
    </row>
    <row r="107438" spans="1:6" x14ac:dyDescent="0.25">
      <c r="A107438">
        <v>287117</v>
      </c>
      <c r="B107438" s="1" t="s">
        <v>29</v>
      </c>
      <c r="C107438">
        <v>1</v>
      </c>
      <c r="D107438">
        <v>14.95</v>
      </c>
      <c r="E107438" s="2">
        <v>43771.8125</v>
      </c>
      <c r="F107438" s="1" t="s">
        <v>5520</v>
      </c>
    </row>
    <row r="107439" spans="1:6" x14ac:dyDescent="0.25">
      <c r="A107439">
        <v>287118</v>
      </c>
      <c r="B107439" s="1" t="s">
        <v>68</v>
      </c>
      <c r="C107439">
        <v>1</v>
      </c>
      <c r="D107439">
        <v>700</v>
      </c>
      <c r="E107439" s="2">
        <v>43771.929861111108</v>
      </c>
      <c r="F107439" s="1" t="s">
        <v>48255</v>
      </c>
    </row>
    <row r="107440" spans="1:6" x14ac:dyDescent="0.25">
      <c r="A107440">
        <v>287118</v>
      </c>
      <c r="B107440" s="1" t="s">
        <v>29</v>
      </c>
      <c r="C107440">
        <v>1</v>
      </c>
      <c r="D107440">
        <v>14.95</v>
      </c>
      <c r="E107440" s="2">
        <v>43771.929861111108</v>
      </c>
      <c r="F107440" s="1" t="s">
        <v>48255</v>
      </c>
    </row>
    <row r="107441" spans="1:6" x14ac:dyDescent="0.25">
      <c r="A107441">
        <v>287119</v>
      </c>
      <c r="B107441" s="1" t="s">
        <v>102</v>
      </c>
      <c r="C107441">
        <v>1</v>
      </c>
      <c r="D107441">
        <v>300</v>
      </c>
      <c r="E107441" s="2">
        <v>43798.85833333333</v>
      </c>
      <c r="F107441" s="1" t="s">
        <v>89664</v>
      </c>
    </row>
    <row r="107442" spans="1:6" x14ac:dyDescent="0.25">
      <c r="A107442">
        <v>287120</v>
      </c>
      <c r="B107442" s="1" t="s">
        <v>10</v>
      </c>
      <c r="C107442">
        <v>1</v>
      </c>
      <c r="D107442">
        <v>11.95</v>
      </c>
      <c r="E107442" s="2">
        <v>43771.018055555556</v>
      </c>
      <c r="F107442" s="1" t="s">
        <v>89665</v>
      </c>
    </row>
    <row r="107443" spans="1:6" x14ac:dyDescent="0.25">
      <c r="A107443">
        <v>287121</v>
      </c>
      <c r="B107443" s="1" t="s">
        <v>19</v>
      </c>
      <c r="C107443">
        <v>1</v>
      </c>
      <c r="D107443">
        <v>99.99</v>
      </c>
      <c r="E107443" s="2">
        <v>43785.988888888889</v>
      </c>
      <c r="F107443" s="1" t="s">
        <v>89666</v>
      </c>
    </row>
    <row r="107444" spans="1:6" x14ac:dyDescent="0.25">
      <c r="A107444">
        <v>287122</v>
      </c>
      <c r="B107444" s="1" t="s">
        <v>15</v>
      </c>
      <c r="C107444">
        <v>1</v>
      </c>
      <c r="D107444">
        <v>3.84</v>
      </c>
      <c r="E107444" s="2">
        <v>43774.578472222223</v>
      </c>
      <c r="F107444" s="1" t="s">
        <v>42038</v>
      </c>
    </row>
    <row r="107445" spans="1:6" x14ac:dyDescent="0.25">
      <c r="A107445">
        <v>287123</v>
      </c>
      <c r="B107445" s="1" t="s">
        <v>152</v>
      </c>
      <c r="C107445">
        <v>1</v>
      </c>
      <c r="D107445">
        <v>389.99</v>
      </c>
      <c r="E107445" s="2">
        <v>43787.34375</v>
      </c>
      <c r="F107445" s="1" t="s">
        <v>89667</v>
      </c>
    </row>
    <row r="107446" spans="1:6" x14ac:dyDescent="0.25">
      <c r="A107446">
        <v>287124</v>
      </c>
      <c r="B107446" s="1" t="s">
        <v>39</v>
      </c>
      <c r="C107446">
        <v>1</v>
      </c>
      <c r="D107446">
        <v>150</v>
      </c>
      <c r="E107446" s="2">
        <v>43770.464583333334</v>
      </c>
      <c r="F107446" s="1" t="s">
        <v>89668</v>
      </c>
    </row>
    <row r="107447" spans="1:6" x14ac:dyDescent="0.25">
      <c r="A107447">
        <v>287125</v>
      </c>
      <c r="B107447" s="1" t="s">
        <v>15</v>
      </c>
      <c r="C107447">
        <v>1</v>
      </c>
      <c r="D107447">
        <v>3.84</v>
      </c>
      <c r="E107447" s="2">
        <v>43778.42083333333</v>
      </c>
      <c r="F107447" s="1" t="s">
        <v>89669</v>
      </c>
    </row>
    <row r="107448" spans="1:6" x14ac:dyDescent="0.25">
      <c r="A107448">
        <v>287126</v>
      </c>
      <c r="B107448" s="1" t="s">
        <v>33</v>
      </c>
      <c r="C107448">
        <v>1</v>
      </c>
      <c r="D107448">
        <v>11.99</v>
      </c>
      <c r="E107448" s="2">
        <v>43780.273611111108</v>
      </c>
      <c r="F107448" s="1" t="s">
        <v>89670</v>
      </c>
    </row>
    <row r="107449" spans="1:6" x14ac:dyDescent="0.25">
      <c r="A107449">
        <v>287127</v>
      </c>
      <c r="B107449" s="1" t="s">
        <v>12</v>
      </c>
      <c r="C107449">
        <v>1</v>
      </c>
      <c r="D107449">
        <v>149.99</v>
      </c>
      <c r="E107449" s="2">
        <v>43794.756944444445</v>
      </c>
      <c r="F107449" s="1" t="s">
        <v>89671</v>
      </c>
    </row>
    <row r="107450" spans="1:6" x14ac:dyDescent="0.25">
      <c r="A107450">
        <v>287128</v>
      </c>
      <c r="B107450" s="1" t="s">
        <v>8</v>
      </c>
      <c r="C107450">
        <v>1</v>
      </c>
      <c r="D107450">
        <v>600</v>
      </c>
      <c r="E107450" s="2">
        <v>43780.039583333331</v>
      </c>
      <c r="F107450" s="1" t="s">
        <v>89672</v>
      </c>
    </row>
    <row r="107451" spans="1:6" x14ac:dyDescent="0.25">
      <c r="A107451">
        <v>287129</v>
      </c>
      <c r="B107451" s="1" t="s">
        <v>33</v>
      </c>
      <c r="C107451">
        <v>1</v>
      </c>
      <c r="D107451">
        <v>11.99</v>
      </c>
      <c r="E107451" s="2">
        <v>43775.678472222222</v>
      </c>
      <c r="F107451" s="1" t="s">
        <v>89673</v>
      </c>
    </row>
    <row r="107452" spans="1:6" x14ac:dyDescent="0.25">
      <c r="A107452">
        <v>287130</v>
      </c>
      <c r="B107452" s="1" t="s">
        <v>39</v>
      </c>
      <c r="C107452">
        <v>1</v>
      </c>
      <c r="D107452">
        <v>150</v>
      </c>
      <c r="E107452" s="2">
        <v>43787.720138888886</v>
      </c>
      <c r="F107452" s="1" t="s">
        <v>89674</v>
      </c>
    </row>
    <row r="107453" spans="1:6" x14ac:dyDescent="0.25">
      <c r="A107453">
        <v>287131</v>
      </c>
      <c r="B107453" s="1" t="s">
        <v>71</v>
      </c>
      <c r="C107453">
        <v>1</v>
      </c>
      <c r="D107453">
        <v>109.99</v>
      </c>
      <c r="E107453" s="2">
        <v>43797.993055555555</v>
      </c>
      <c r="F107453" s="1" t="s">
        <v>89675</v>
      </c>
    </row>
    <row r="107454" spans="1:6" x14ac:dyDescent="0.25">
      <c r="A107454">
        <v>287132</v>
      </c>
      <c r="B107454" s="1" t="s">
        <v>33</v>
      </c>
      <c r="C107454">
        <v>1</v>
      </c>
      <c r="D107454">
        <v>11.99</v>
      </c>
      <c r="E107454" s="2">
        <v>43786.527777777781</v>
      </c>
      <c r="F107454" s="1" t="s">
        <v>89676</v>
      </c>
    </row>
    <row r="107455" spans="1:6" x14ac:dyDescent="0.25">
      <c r="A107455">
        <v>287133</v>
      </c>
      <c r="B107455" s="1" t="s">
        <v>24</v>
      </c>
      <c r="C107455">
        <v>1</v>
      </c>
      <c r="D107455">
        <v>999.99</v>
      </c>
      <c r="E107455" s="2">
        <v>43796.883333333331</v>
      </c>
      <c r="F107455" s="1" t="s">
        <v>89677</v>
      </c>
    </row>
    <row r="107456" spans="1:6" x14ac:dyDescent="0.25">
      <c r="A107456">
        <v>287134</v>
      </c>
      <c r="B107456" s="1" t="s">
        <v>33</v>
      </c>
      <c r="C107456">
        <v>1</v>
      </c>
      <c r="D107456">
        <v>11.99</v>
      </c>
      <c r="E107456" s="2">
        <v>43798.23333333333</v>
      </c>
      <c r="F107456" s="1" t="s">
        <v>89678</v>
      </c>
    </row>
    <row r="107457" spans="1:6" x14ac:dyDescent="0.25">
      <c r="A107457">
        <v>287135</v>
      </c>
      <c r="B107457" s="1" t="s">
        <v>10</v>
      </c>
      <c r="C107457">
        <v>2</v>
      </c>
      <c r="D107457">
        <v>11.95</v>
      </c>
      <c r="E107457" s="2">
        <v>43780.90902777778</v>
      </c>
      <c r="F107457" s="1" t="s">
        <v>89679</v>
      </c>
    </row>
    <row r="107458" spans="1:6" x14ac:dyDescent="0.25">
      <c r="A107458">
        <v>287136</v>
      </c>
      <c r="B107458" s="1" t="s">
        <v>33</v>
      </c>
      <c r="C107458">
        <v>1</v>
      </c>
      <c r="D107458">
        <v>11.99</v>
      </c>
      <c r="E107458" s="2">
        <v>43781.952777777777</v>
      </c>
      <c r="F107458" s="1" t="s">
        <v>89680</v>
      </c>
    </row>
    <row r="107459" spans="1:6" x14ac:dyDescent="0.25">
      <c r="A107459">
        <v>287137</v>
      </c>
      <c r="B107459" s="1" t="s">
        <v>21</v>
      </c>
      <c r="C107459">
        <v>2</v>
      </c>
      <c r="D107459">
        <v>2.99</v>
      </c>
      <c r="E107459" s="2">
        <v>43777.717361111114</v>
      </c>
      <c r="F107459" s="1" t="s">
        <v>89681</v>
      </c>
    </row>
    <row r="107460" spans="1:6" x14ac:dyDescent="0.25">
      <c r="A107460">
        <v>287138</v>
      </c>
      <c r="B107460" s="1" t="s">
        <v>33</v>
      </c>
      <c r="C107460">
        <v>1</v>
      </c>
      <c r="D107460">
        <v>11.99</v>
      </c>
      <c r="E107460" s="2">
        <v>43783.944444444445</v>
      </c>
      <c r="F107460" s="1" t="s">
        <v>89682</v>
      </c>
    </row>
    <row r="107461" spans="1:6" x14ac:dyDescent="0.25">
      <c r="A107461">
        <v>287139</v>
      </c>
      <c r="B107461" s="1" t="s">
        <v>39</v>
      </c>
      <c r="C107461">
        <v>1</v>
      </c>
      <c r="D107461">
        <v>150</v>
      </c>
      <c r="E107461" s="2">
        <v>43793.84652777778</v>
      </c>
      <c r="F107461" s="1" t="s">
        <v>89683</v>
      </c>
    </row>
    <row r="107462" spans="1:6" x14ac:dyDescent="0.25">
      <c r="A107462">
        <v>287140</v>
      </c>
      <c r="B107462" s="1" t="s">
        <v>19</v>
      </c>
      <c r="C107462">
        <v>1</v>
      </c>
      <c r="D107462">
        <v>99.99</v>
      </c>
      <c r="E107462" s="2">
        <v>43785.424305555556</v>
      </c>
      <c r="F107462" s="1" t="s">
        <v>89684</v>
      </c>
    </row>
    <row r="107463" spans="1:6" x14ac:dyDescent="0.25">
      <c r="A107463">
        <v>287141</v>
      </c>
      <c r="B107463" s="1" t="s">
        <v>29</v>
      </c>
      <c r="C107463">
        <v>1</v>
      </c>
      <c r="D107463">
        <v>14.95</v>
      </c>
      <c r="E107463" s="2">
        <v>43784.728472222225</v>
      </c>
      <c r="F107463" s="1" t="s">
        <v>89685</v>
      </c>
    </row>
    <row r="107464" spans="1:6" x14ac:dyDescent="0.25">
      <c r="A107464">
        <v>287142</v>
      </c>
      <c r="B107464" s="1" t="s">
        <v>33</v>
      </c>
      <c r="C107464">
        <v>1</v>
      </c>
      <c r="D107464">
        <v>11.99</v>
      </c>
      <c r="E107464" s="2">
        <v>43787.984722222223</v>
      </c>
      <c r="F107464" s="1" t="s">
        <v>7534</v>
      </c>
    </row>
    <row r="107465" spans="1:6" x14ac:dyDescent="0.25">
      <c r="A107465">
        <v>287143</v>
      </c>
      <c r="B107465" s="1" t="s">
        <v>29</v>
      </c>
      <c r="C107465">
        <v>1</v>
      </c>
      <c r="D107465">
        <v>14.95</v>
      </c>
      <c r="E107465" s="2">
        <v>43778.129166666666</v>
      </c>
      <c r="F107465" s="1" t="s">
        <v>89686</v>
      </c>
    </row>
    <row r="107466" spans="1:6" x14ac:dyDescent="0.25">
      <c r="A107466">
        <v>287144</v>
      </c>
      <c r="B107466" s="1" t="s">
        <v>33</v>
      </c>
      <c r="C107466">
        <v>1</v>
      </c>
      <c r="D107466">
        <v>11.99</v>
      </c>
      <c r="E107466" s="2">
        <v>43797.862500000003</v>
      </c>
      <c r="F107466" s="1" t="s">
        <v>51271</v>
      </c>
    </row>
    <row r="107467" spans="1:6" x14ac:dyDescent="0.25">
      <c r="A107467">
        <v>287145</v>
      </c>
      <c r="B107467" s="1" t="s">
        <v>15</v>
      </c>
      <c r="C107467">
        <v>1</v>
      </c>
      <c r="D107467">
        <v>3.84</v>
      </c>
      <c r="E107467" s="2">
        <v>43799.438888888886</v>
      </c>
      <c r="F107467" s="1" t="s">
        <v>21193</v>
      </c>
    </row>
    <row r="107468" spans="1:6" x14ac:dyDescent="0.25">
      <c r="A107468">
        <v>287146</v>
      </c>
      <c r="B107468" s="1" t="s">
        <v>15</v>
      </c>
      <c r="C107468">
        <v>1</v>
      </c>
      <c r="D107468">
        <v>3.84</v>
      </c>
      <c r="E107468" s="2">
        <v>43773.604861111111</v>
      </c>
      <c r="F107468" s="1" t="s">
        <v>89687</v>
      </c>
    </row>
    <row r="107469" spans="1:6" x14ac:dyDescent="0.25">
      <c r="A107469">
        <v>287147</v>
      </c>
      <c r="B107469" s="1" t="s">
        <v>68</v>
      </c>
      <c r="C107469">
        <v>1</v>
      </c>
      <c r="D107469">
        <v>700</v>
      </c>
      <c r="E107469" s="2">
        <v>43796.57708333333</v>
      </c>
      <c r="F107469" s="1" t="s">
        <v>64048</v>
      </c>
    </row>
    <row r="107470" spans="1:6" x14ac:dyDescent="0.25">
      <c r="A107470">
        <v>287148</v>
      </c>
      <c r="B107470" s="1" t="s">
        <v>12</v>
      </c>
      <c r="C107470">
        <v>1</v>
      </c>
      <c r="D107470">
        <v>149.99</v>
      </c>
      <c r="E107470" s="2">
        <v>43783.015972222223</v>
      </c>
      <c r="F107470" s="1" t="s">
        <v>89688</v>
      </c>
    </row>
    <row r="107471" spans="1:6" x14ac:dyDescent="0.25">
      <c r="A107471">
        <v>287149</v>
      </c>
      <c r="B107471" s="1" t="s">
        <v>33</v>
      </c>
      <c r="C107471">
        <v>1</v>
      </c>
      <c r="D107471">
        <v>11.99</v>
      </c>
      <c r="E107471" s="2">
        <v>43771.864583333336</v>
      </c>
      <c r="F107471" s="1" t="s">
        <v>89689</v>
      </c>
    </row>
    <row r="107472" spans="1:6" x14ac:dyDescent="0.25">
      <c r="A107472">
        <v>287150</v>
      </c>
      <c r="B107472" s="1" t="s">
        <v>33</v>
      </c>
      <c r="C107472">
        <v>1</v>
      </c>
      <c r="D107472">
        <v>11.99</v>
      </c>
      <c r="E107472" s="2">
        <v>43786.556944444441</v>
      </c>
      <c r="F107472" s="1" t="s">
        <v>89690</v>
      </c>
    </row>
    <row r="107473" spans="1:6" x14ac:dyDescent="0.25">
      <c r="A107473">
        <v>287151</v>
      </c>
      <c r="B107473" s="1" t="s">
        <v>29</v>
      </c>
      <c r="C107473">
        <v>1</v>
      </c>
      <c r="D107473">
        <v>14.95</v>
      </c>
      <c r="E107473" s="2">
        <v>43776.336111111108</v>
      </c>
      <c r="F107473" s="1" t="s">
        <v>13261</v>
      </c>
    </row>
    <row r="107474" spans="1:6" x14ac:dyDescent="0.25">
      <c r="A107474">
        <v>287152</v>
      </c>
      <c r="B107474" s="1" t="s">
        <v>15</v>
      </c>
      <c r="C107474">
        <v>1</v>
      </c>
      <c r="D107474">
        <v>3.84</v>
      </c>
      <c r="E107474" s="2">
        <v>43772.773611111108</v>
      </c>
      <c r="F107474" s="1" t="s">
        <v>89691</v>
      </c>
    </row>
    <row r="107475" spans="1:6" x14ac:dyDescent="0.25">
      <c r="A107475">
        <v>287153</v>
      </c>
      <c r="B107475" s="1" t="s">
        <v>15</v>
      </c>
      <c r="C107475">
        <v>1</v>
      </c>
      <c r="D107475">
        <v>3.84</v>
      </c>
      <c r="E107475" s="2">
        <v>43780.556250000001</v>
      </c>
      <c r="F107475" s="1" t="s">
        <v>89692</v>
      </c>
    </row>
    <row r="107476" spans="1:6" x14ac:dyDescent="0.25">
      <c r="A107476">
        <v>287154</v>
      </c>
      <c r="B107476" s="1" t="s">
        <v>33</v>
      </c>
      <c r="C107476">
        <v>2</v>
      </c>
      <c r="D107476">
        <v>11.99</v>
      </c>
      <c r="E107476" s="2">
        <v>43778.909722222219</v>
      </c>
      <c r="F107476" s="1" t="s">
        <v>89693</v>
      </c>
    </row>
    <row r="107477" spans="1:6" x14ac:dyDescent="0.25">
      <c r="A107477">
        <v>287155</v>
      </c>
      <c r="B107477" s="1" t="s">
        <v>10</v>
      </c>
      <c r="C107477">
        <v>1</v>
      </c>
      <c r="D107477">
        <v>11.95</v>
      </c>
      <c r="E107477" s="2">
        <v>43772.35833333333</v>
      </c>
      <c r="F107477" s="1" t="s">
        <v>45746</v>
      </c>
    </row>
    <row r="107478" spans="1:6" x14ac:dyDescent="0.25">
      <c r="A107478">
        <v>287156</v>
      </c>
      <c r="B107478" s="1" t="s">
        <v>39</v>
      </c>
      <c r="C107478">
        <v>1</v>
      </c>
      <c r="D107478">
        <v>150</v>
      </c>
      <c r="E107478" s="2">
        <v>43787.604166666664</v>
      </c>
      <c r="F107478" s="1" t="s">
        <v>18253</v>
      </c>
    </row>
    <row r="107479" spans="1:6" x14ac:dyDescent="0.25">
      <c r="A107479">
        <v>287157</v>
      </c>
      <c r="B107479" s="1" t="s">
        <v>19</v>
      </c>
      <c r="C107479">
        <v>1</v>
      </c>
      <c r="D107479">
        <v>99.99</v>
      </c>
      <c r="E107479" s="2">
        <v>43786.768055555556</v>
      </c>
      <c r="F107479" s="1" t="s">
        <v>75439</v>
      </c>
    </row>
    <row r="107480" spans="1:6" x14ac:dyDescent="0.25">
      <c r="A107480">
        <v>287158</v>
      </c>
      <c r="B107480" s="1" t="s">
        <v>15</v>
      </c>
      <c r="C107480">
        <v>1</v>
      </c>
      <c r="D107480">
        <v>3.84</v>
      </c>
      <c r="E107480" s="2">
        <v>43781.374305555553</v>
      </c>
      <c r="F107480" s="1" t="s">
        <v>74867</v>
      </c>
    </row>
    <row r="107481" spans="1:6" x14ac:dyDescent="0.25">
      <c r="A107481">
        <v>287159</v>
      </c>
      <c r="B107481" s="1" t="s">
        <v>15</v>
      </c>
      <c r="C107481">
        <v>3</v>
      </c>
      <c r="D107481">
        <v>3.84</v>
      </c>
      <c r="E107481" s="2">
        <v>43776.890277777777</v>
      </c>
      <c r="F107481" s="1" t="s">
        <v>89694</v>
      </c>
    </row>
    <row r="107482" spans="1:6" x14ac:dyDescent="0.25">
      <c r="A107482">
        <v>287160</v>
      </c>
      <c r="B107482" s="1" t="s">
        <v>29</v>
      </c>
      <c r="C107482">
        <v>1</v>
      </c>
      <c r="D107482">
        <v>14.95</v>
      </c>
      <c r="E107482" s="2">
        <v>43773.84652777778</v>
      </c>
      <c r="F107482" s="1" t="s">
        <v>89695</v>
      </c>
    </row>
    <row r="107483" spans="1:6" x14ac:dyDescent="0.25">
      <c r="A107483">
        <v>287161</v>
      </c>
      <c r="B107483" s="1" t="s">
        <v>21</v>
      </c>
      <c r="C107483">
        <v>1</v>
      </c>
      <c r="D107483">
        <v>2.99</v>
      </c>
      <c r="E107483" s="2">
        <v>43774.853472222225</v>
      </c>
      <c r="F107483" s="1" t="s">
        <v>89696</v>
      </c>
    </row>
    <row r="107484" spans="1:6" x14ac:dyDescent="0.25">
      <c r="A107484">
        <v>287162</v>
      </c>
      <c r="B107484" s="1" t="s">
        <v>21</v>
      </c>
      <c r="C107484">
        <v>2</v>
      </c>
      <c r="D107484">
        <v>2.99</v>
      </c>
      <c r="E107484" s="2">
        <v>43782.386805555558</v>
      </c>
      <c r="F107484" s="1" t="s">
        <v>89697</v>
      </c>
    </row>
    <row r="107485" spans="1:6" x14ac:dyDescent="0.25">
      <c r="A107485">
        <v>287163</v>
      </c>
      <c r="B107485" s="1" t="s">
        <v>10</v>
      </c>
      <c r="C107485">
        <v>1</v>
      </c>
      <c r="D107485">
        <v>11.95</v>
      </c>
      <c r="E107485" s="2">
        <v>43791.429166666669</v>
      </c>
      <c r="F107485" s="1" t="s">
        <v>89698</v>
      </c>
    </row>
    <row r="107486" spans="1:6" x14ac:dyDescent="0.25">
      <c r="A107486">
        <v>287164</v>
      </c>
      <c r="B107486" s="1" t="s">
        <v>15</v>
      </c>
      <c r="C107486">
        <v>1</v>
      </c>
      <c r="D107486">
        <v>3.84</v>
      </c>
      <c r="E107486" s="2">
        <v>43790.541666666664</v>
      </c>
      <c r="F107486" s="1" t="s">
        <v>89699</v>
      </c>
    </row>
    <row r="107487" spans="1:6" x14ac:dyDescent="0.25">
      <c r="A107487">
        <v>287165</v>
      </c>
      <c r="B107487" s="1" t="s">
        <v>39</v>
      </c>
      <c r="C107487">
        <v>1</v>
      </c>
      <c r="D107487">
        <v>150</v>
      </c>
      <c r="E107487" s="2">
        <v>43794.446527777778</v>
      </c>
      <c r="F107487" s="1" t="s">
        <v>89700</v>
      </c>
    </row>
    <row r="107488" spans="1:6" x14ac:dyDescent="0.25">
      <c r="A107488">
        <v>287166</v>
      </c>
      <c r="B107488" s="1" t="s">
        <v>29</v>
      </c>
      <c r="C107488">
        <v>1</v>
      </c>
      <c r="D107488">
        <v>14.95</v>
      </c>
      <c r="E107488" s="2">
        <v>43770.547222222223</v>
      </c>
      <c r="F107488" s="1" t="s">
        <v>89701</v>
      </c>
    </row>
    <row r="107489" spans="1:6" x14ac:dyDescent="0.25">
      <c r="A107489">
        <v>287167</v>
      </c>
      <c r="B107489" s="1" t="s">
        <v>21</v>
      </c>
      <c r="C107489">
        <v>2</v>
      </c>
      <c r="D107489">
        <v>2.99</v>
      </c>
      <c r="E107489" s="2">
        <v>43793.887499999997</v>
      </c>
      <c r="F107489" s="1" t="s">
        <v>89702</v>
      </c>
    </row>
    <row r="107490" spans="1:6" x14ac:dyDescent="0.25">
      <c r="A107490">
        <v>287168</v>
      </c>
      <c r="B107490" s="1" t="s">
        <v>10</v>
      </c>
      <c r="C107490">
        <v>1</v>
      </c>
      <c r="D107490">
        <v>11.95</v>
      </c>
      <c r="E107490" s="2">
        <v>43771.853472222225</v>
      </c>
      <c r="F107490" s="1" t="s">
        <v>89703</v>
      </c>
    </row>
    <row r="107491" spans="1:6" x14ac:dyDescent="0.25">
      <c r="A107491">
        <v>287169</v>
      </c>
      <c r="B107491" s="1" t="s">
        <v>33</v>
      </c>
      <c r="C107491">
        <v>1</v>
      </c>
      <c r="D107491">
        <v>11.99</v>
      </c>
      <c r="E107491" s="2">
        <v>43782.461805555555</v>
      </c>
      <c r="F107491" s="1" t="s">
        <v>89704</v>
      </c>
    </row>
    <row r="107492" spans="1:6" x14ac:dyDescent="0.25">
      <c r="A107492">
        <v>287170</v>
      </c>
      <c r="B107492" s="1" t="s">
        <v>12</v>
      </c>
      <c r="C107492">
        <v>1</v>
      </c>
      <c r="D107492">
        <v>149.99</v>
      </c>
      <c r="E107492" s="2">
        <v>43780.743055555555</v>
      </c>
      <c r="F107492" s="1" t="s">
        <v>89705</v>
      </c>
    </row>
    <row r="107493" spans="1:6" x14ac:dyDescent="0.25">
      <c r="A107493">
        <v>287171</v>
      </c>
      <c r="B107493" s="1" t="s">
        <v>21</v>
      </c>
      <c r="C107493">
        <v>1</v>
      </c>
      <c r="D107493">
        <v>2.99</v>
      </c>
      <c r="E107493" s="2">
        <v>43785.886111111111</v>
      </c>
      <c r="F107493" s="1" t="s">
        <v>63752</v>
      </c>
    </row>
    <row r="107494" spans="1:6" x14ac:dyDescent="0.25">
      <c r="A107494">
        <v>287172</v>
      </c>
      <c r="B107494" s="1" t="s">
        <v>39</v>
      </c>
      <c r="C107494">
        <v>1</v>
      </c>
      <c r="D107494">
        <v>150</v>
      </c>
      <c r="E107494" s="2">
        <v>43796.685416666667</v>
      </c>
      <c r="F107494" s="1" t="s">
        <v>89706</v>
      </c>
    </row>
    <row r="107495" spans="1:6" x14ac:dyDescent="0.25">
      <c r="A107495">
        <v>287173</v>
      </c>
      <c r="B107495" s="1" t="s">
        <v>21</v>
      </c>
      <c r="C107495">
        <v>1</v>
      </c>
      <c r="D107495">
        <v>2.99</v>
      </c>
      <c r="E107495" s="2">
        <v>43785.275694444441</v>
      </c>
      <c r="F107495" s="1" t="s">
        <v>89707</v>
      </c>
    </row>
    <row r="107496" spans="1:6" x14ac:dyDescent="0.25">
      <c r="A107496">
        <v>287174</v>
      </c>
      <c r="B107496" s="1" t="s">
        <v>21</v>
      </c>
      <c r="C107496">
        <v>3</v>
      </c>
      <c r="D107496">
        <v>2.99</v>
      </c>
      <c r="E107496" s="2">
        <v>43790.504861111112</v>
      </c>
      <c r="F107496" s="1" t="s">
        <v>89708</v>
      </c>
    </row>
    <row r="107497" spans="1:6" x14ac:dyDescent="0.25">
      <c r="A107497">
        <v>287175</v>
      </c>
      <c r="B107497" s="1" t="s">
        <v>68</v>
      </c>
      <c r="C107497">
        <v>1</v>
      </c>
      <c r="D107497">
        <v>700</v>
      </c>
      <c r="E107497" s="2">
        <v>43781.347916666666</v>
      </c>
      <c r="F107497" s="1" t="s">
        <v>88441</v>
      </c>
    </row>
    <row r="107498" spans="1:6" x14ac:dyDescent="0.25">
      <c r="A107498">
        <v>287176</v>
      </c>
      <c r="B107498" s="1" t="s">
        <v>29</v>
      </c>
      <c r="C107498">
        <v>1</v>
      </c>
      <c r="D107498">
        <v>14.95</v>
      </c>
      <c r="E107498" s="2">
        <v>43771.554166666669</v>
      </c>
      <c r="F107498" s="1" t="s">
        <v>47303</v>
      </c>
    </row>
    <row r="107499" spans="1:6" x14ac:dyDescent="0.25">
      <c r="A107499">
        <v>287177</v>
      </c>
      <c r="B107499" s="1" t="s">
        <v>29</v>
      </c>
      <c r="C107499">
        <v>1</v>
      </c>
      <c r="D107499">
        <v>14.95</v>
      </c>
      <c r="E107499" s="2">
        <v>43785.55</v>
      </c>
      <c r="F107499" s="1" t="s">
        <v>89709</v>
      </c>
    </row>
    <row r="107500" spans="1:6" x14ac:dyDescent="0.25">
      <c r="A107500">
        <v>287178</v>
      </c>
      <c r="B107500" s="1" t="s">
        <v>6</v>
      </c>
      <c r="C107500">
        <v>1</v>
      </c>
      <c r="D107500">
        <v>1700</v>
      </c>
      <c r="E107500" s="2">
        <v>43793.768055555556</v>
      </c>
      <c r="F107500" s="1" t="s">
        <v>89710</v>
      </c>
    </row>
    <row r="107501" spans="1:6" x14ac:dyDescent="0.25">
      <c r="A107501">
        <v>287178</v>
      </c>
      <c r="B107501" s="1" t="s">
        <v>29</v>
      </c>
      <c r="C107501">
        <v>1</v>
      </c>
      <c r="D107501">
        <v>14.95</v>
      </c>
      <c r="E107501" s="2">
        <v>43793.768055555556</v>
      </c>
      <c r="F107501" s="1" t="s">
        <v>89710</v>
      </c>
    </row>
    <row r="107502" spans="1:6" x14ac:dyDescent="0.25">
      <c r="A107502">
        <v>287179</v>
      </c>
      <c r="B107502" s="1" t="s">
        <v>39</v>
      </c>
      <c r="C107502">
        <v>1</v>
      </c>
      <c r="D107502">
        <v>150</v>
      </c>
      <c r="E107502" s="2">
        <v>43792.538194444445</v>
      </c>
      <c r="F107502" s="1" t="s">
        <v>20685</v>
      </c>
    </row>
    <row r="107503" spans="1:6" x14ac:dyDescent="0.25">
      <c r="A107503">
        <v>287180</v>
      </c>
      <c r="B107503" s="1" t="s">
        <v>21</v>
      </c>
      <c r="C107503">
        <v>2</v>
      </c>
      <c r="D107503">
        <v>2.99</v>
      </c>
      <c r="E107503" s="2">
        <v>43774.803472222222</v>
      </c>
      <c r="F107503" s="1" t="s">
        <v>89711</v>
      </c>
    </row>
    <row r="107504" spans="1:6" x14ac:dyDescent="0.25">
      <c r="A107504">
        <v>287181</v>
      </c>
      <c r="B107504" s="1" t="s">
        <v>21</v>
      </c>
      <c r="C107504">
        <v>1</v>
      </c>
      <c r="D107504">
        <v>2.99</v>
      </c>
      <c r="E107504" s="2">
        <v>43778.283333333333</v>
      </c>
      <c r="F107504" s="1" t="s">
        <v>54040</v>
      </c>
    </row>
    <row r="107505" spans="1:6" x14ac:dyDescent="0.25">
      <c r="A107505">
        <v>287182</v>
      </c>
      <c r="B107505" s="1" t="s">
        <v>33</v>
      </c>
      <c r="C107505">
        <v>1</v>
      </c>
      <c r="D107505">
        <v>11.99</v>
      </c>
      <c r="E107505" s="2">
        <v>43775.594444444447</v>
      </c>
      <c r="F107505" s="1" t="s">
        <v>89712</v>
      </c>
    </row>
    <row r="107506" spans="1:6" x14ac:dyDescent="0.25">
      <c r="A107506">
        <v>287183</v>
      </c>
      <c r="B107506" s="1" t="s">
        <v>68</v>
      </c>
      <c r="C107506">
        <v>1</v>
      </c>
      <c r="D107506">
        <v>700</v>
      </c>
      <c r="E107506" s="2">
        <v>43785.681944444441</v>
      </c>
      <c r="F107506" s="1" t="s">
        <v>89713</v>
      </c>
    </row>
    <row r="107507" spans="1:6" x14ac:dyDescent="0.25">
      <c r="A107507">
        <v>287183</v>
      </c>
      <c r="B107507" s="1" t="s">
        <v>33</v>
      </c>
      <c r="C107507">
        <v>1</v>
      </c>
      <c r="D107507">
        <v>11.99</v>
      </c>
      <c r="E107507" s="2">
        <v>43785.681944444441</v>
      </c>
      <c r="F107507" s="1" t="s">
        <v>89713</v>
      </c>
    </row>
    <row r="107508" spans="1:6" x14ac:dyDescent="0.25">
      <c r="A107508">
        <v>287184</v>
      </c>
      <c r="B107508" s="1" t="s">
        <v>71</v>
      </c>
      <c r="C107508">
        <v>1</v>
      </c>
      <c r="D107508">
        <v>109.99</v>
      </c>
      <c r="E107508" s="2">
        <v>43797.527777777781</v>
      </c>
      <c r="F107508" s="1" t="s">
        <v>89714</v>
      </c>
    </row>
    <row r="107509" spans="1:6" x14ac:dyDescent="0.25">
      <c r="A107509">
        <v>287185</v>
      </c>
      <c r="B107509" s="1" t="s">
        <v>29</v>
      </c>
      <c r="C107509">
        <v>1</v>
      </c>
      <c r="D107509">
        <v>14.95</v>
      </c>
      <c r="E107509" s="2">
        <v>43784.807638888888</v>
      </c>
      <c r="F107509" s="1" t="s">
        <v>89715</v>
      </c>
    </row>
    <row r="107510" spans="1:6" x14ac:dyDescent="0.25">
      <c r="A107510">
        <v>287186</v>
      </c>
      <c r="B107510" s="1" t="s">
        <v>29</v>
      </c>
      <c r="C107510">
        <v>2</v>
      </c>
      <c r="D107510">
        <v>14.95</v>
      </c>
      <c r="E107510" s="2">
        <v>43792.62222222222</v>
      </c>
      <c r="F107510" s="1" t="s">
        <v>89716</v>
      </c>
    </row>
    <row r="107511" spans="1:6" x14ac:dyDescent="0.25">
      <c r="A107511">
        <v>287187</v>
      </c>
      <c r="B107511" s="1" t="s">
        <v>68</v>
      </c>
      <c r="C107511">
        <v>1</v>
      </c>
      <c r="D107511">
        <v>700</v>
      </c>
      <c r="E107511" s="2">
        <v>43796.613194444442</v>
      </c>
      <c r="F107511" s="1" t="s">
        <v>24506</v>
      </c>
    </row>
    <row r="107512" spans="1:6" x14ac:dyDescent="0.25">
      <c r="A107512">
        <v>287188</v>
      </c>
      <c r="B107512" s="1" t="s">
        <v>29</v>
      </c>
      <c r="C107512">
        <v>1</v>
      </c>
      <c r="D107512">
        <v>14.95</v>
      </c>
      <c r="E107512" s="2">
        <v>43778.831944444442</v>
      </c>
      <c r="F107512" s="1" t="s">
        <v>89717</v>
      </c>
    </row>
    <row r="107513" spans="1:6" x14ac:dyDescent="0.25">
      <c r="A107513">
        <v>287188</v>
      </c>
      <c r="B107513" s="1" t="s">
        <v>10</v>
      </c>
      <c r="C107513">
        <v>1</v>
      </c>
      <c r="D107513">
        <v>11.95</v>
      </c>
      <c r="E107513" s="2">
        <v>43778.831944444442</v>
      </c>
      <c r="F107513" s="1" t="s">
        <v>89717</v>
      </c>
    </row>
    <row r="107514" spans="1:6" x14ac:dyDescent="0.25">
      <c r="A107514">
        <v>287189</v>
      </c>
      <c r="B107514" s="1" t="s">
        <v>29</v>
      </c>
      <c r="C107514">
        <v>1</v>
      </c>
      <c r="D107514">
        <v>14.95</v>
      </c>
      <c r="E107514" s="2">
        <v>43786.504166666666</v>
      </c>
      <c r="F107514" s="1" t="s">
        <v>89718</v>
      </c>
    </row>
    <row r="107515" spans="1:6" x14ac:dyDescent="0.25">
      <c r="A107515">
        <v>287190</v>
      </c>
      <c r="B107515" s="1" t="s">
        <v>29</v>
      </c>
      <c r="C107515">
        <v>1</v>
      </c>
      <c r="D107515">
        <v>14.95</v>
      </c>
      <c r="E107515" s="2">
        <v>43786.487500000003</v>
      </c>
      <c r="F107515" s="1" t="s">
        <v>89719</v>
      </c>
    </row>
    <row r="107516" spans="1:6" x14ac:dyDescent="0.25">
      <c r="A107516">
        <v>287191</v>
      </c>
      <c r="B107516" s="1" t="s">
        <v>33</v>
      </c>
      <c r="C107516">
        <v>1</v>
      </c>
      <c r="D107516">
        <v>11.99</v>
      </c>
      <c r="E107516" s="2">
        <v>43781.27847222222</v>
      </c>
      <c r="F107516" s="1" t="s">
        <v>2777</v>
      </c>
    </row>
    <row r="107517" spans="1:6" x14ac:dyDescent="0.25">
      <c r="A107517">
        <v>287192</v>
      </c>
      <c r="B107517" s="1" t="s">
        <v>152</v>
      </c>
      <c r="C107517">
        <v>1</v>
      </c>
      <c r="D107517">
        <v>389.99</v>
      </c>
      <c r="E107517" s="2">
        <v>43771.563194444447</v>
      </c>
      <c r="F107517" s="1" t="s">
        <v>89720</v>
      </c>
    </row>
    <row r="107518" spans="1:6" x14ac:dyDescent="0.25">
      <c r="A107518">
        <v>287193</v>
      </c>
      <c r="B107518" s="1" t="s">
        <v>10</v>
      </c>
      <c r="C107518">
        <v>1</v>
      </c>
      <c r="D107518">
        <v>11.95</v>
      </c>
      <c r="E107518" s="2">
        <v>43772.486805555556</v>
      </c>
      <c r="F107518" s="1" t="s">
        <v>89721</v>
      </c>
    </row>
    <row r="107519" spans="1:6" x14ac:dyDescent="0.25">
      <c r="A107519">
        <v>287194</v>
      </c>
      <c r="B107519" s="1" t="s">
        <v>19</v>
      </c>
      <c r="C107519">
        <v>1</v>
      </c>
      <c r="D107519">
        <v>99.99</v>
      </c>
      <c r="E107519" s="2">
        <v>43797.676388888889</v>
      </c>
      <c r="F107519" s="1" t="s">
        <v>70744</v>
      </c>
    </row>
    <row r="107520" spans="1:6" x14ac:dyDescent="0.25">
      <c r="A107520">
        <v>287195</v>
      </c>
      <c r="B107520" s="1" t="s">
        <v>10</v>
      </c>
      <c r="C107520">
        <v>1</v>
      </c>
      <c r="D107520">
        <v>11.95</v>
      </c>
      <c r="E107520" s="2">
        <v>43798.944444444445</v>
      </c>
      <c r="F107520" s="1" t="s">
        <v>30814</v>
      </c>
    </row>
    <row r="107521" spans="1:6" x14ac:dyDescent="0.25">
      <c r="A107521">
        <v>287196</v>
      </c>
      <c r="B107521" s="1" t="s">
        <v>29</v>
      </c>
      <c r="C107521">
        <v>1</v>
      </c>
      <c r="D107521">
        <v>14.95</v>
      </c>
      <c r="E107521" s="2">
        <v>43774.511111111111</v>
      </c>
      <c r="F107521" s="1" t="s">
        <v>89722</v>
      </c>
    </row>
    <row r="107522" spans="1:6" x14ac:dyDescent="0.25">
      <c r="A107522">
        <v>287197</v>
      </c>
      <c r="B107522" s="1" t="s">
        <v>33</v>
      </c>
      <c r="C107522">
        <v>1</v>
      </c>
      <c r="D107522">
        <v>11.99</v>
      </c>
      <c r="E107522" s="2">
        <v>43791.959722222222</v>
      </c>
      <c r="F107522" s="1" t="s">
        <v>89723</v>
      </c>
    </row>
    <row r="107523" spans="1:6" x14ac:dyDescent="0.25">
      <c r="A107523">
        <v>287198</v>
      </c>
      <c r="B107523" s="1" t="s">
        <v>10</v>
      </c>
      <c r="C107523">
        <v>1</v>
      </c>
      <c r="D107523">
        <v>11.95</v>
      </c>
      <c r="E107523" s="2">
        <v>43784.450694444444</v>
      </c>
      <c r="F107523" s="1" t="s">
        <v>89724</v>
      </c>
    </row>
    <row r="107524" spans="1:6" x14ac:dyDescent="0.25">
      <c r="A107524">
        <v>287199</v>
      </c>
      <c r="B107524" s="1" t="s">
        <v>19</v>
      </c>
      <c r="C107524">
        <v>1</v>
      </c>
      <c r="D107524">
        <v>99.99</v>
      </c>
      <c r="E107524" s="2">
        <v>43781.838194444441</v>
      </c>
      <c r="F107524" s="1" t="s">
        <v>89725</v>
      </c>
    </row>
    <row r="107525" spans="1:6" x14ac:dyDescent="0.25">
      <c r="A107525">
        <v>287200</v>
      </c>
      <c r="B107525" s="1" t="s">
        <v>68</v>
      </c>
      <c r="C107525">
        <v>1</v>
      </c>
      <c r="D107525">
        <v>700</v>
      </c>
      <c r="E107525" s="2">
        <v>43787.854861111111</v>
      </c>
      <c r="F107525" s="1" t="s">
        <v>39152</v>
      </c>
    </row>
    <row r="107526" spans="1:6" x14ac:dyDescent="0.25">
      <c r="A107526">
        <v>287200</v>
      </c>
      <c r="B107526" s="1" t="s">
        <v>152</v>
      </c>
      <c r="C107526">
        <v>1</v>
      </c>
      <c r="D107526">
        <v>389.99</v>
      </c>
      <c r="E107526" s="2">
        <v>43787.854861111111</v>
      </c>
      <c r="F107526" s="1" t="s">
        <v>39152</v>
      </c>
    </row>
    <row r="107527" spans="1:6" x14ac:dyDescent="0.25">
      <c r="A107527">
        <v>287201</v>
      </c>
      <c r="B107527" s="1" t="s">
        <v>33</v>
      </c>
      <c r="C107527">
        <v>1</v>
      </c>
      <c r="D107527">
        <v>11.99</v>
      </c>
      <c r="E107527" s="2">
        <v>43790.530555555553</v>
      </c>
      <c r="F107527" s="1" t="s">
        <v>554</v>
      </c>
    </row>
    <row r="107528" spans="1:6" x14ac:dyDescent="0.25">
      <c r="A107528">
        <v>287202</v>
      </c>
      <c r="B107528" s="1" t="s">
        <v>29</v>
      </c>
      <c r="C107528">
        <v>1</v>
      </c>
      <c r="D107528">
        <v>14.95</v>
      </c>
      <c r="E107528" s="2">
        <v>43799.325694444444</v>
      </c>
      <c r="F107528" s="1" t="s">
        <v>48106</v>
      </c>
    </row>
    <row r="107529" spans="1:6" x14ac:dyDescent="0.25">
      <c r="A107529">
        <v>287203</v>
      </c>
      <c r="B107529" s="1" t="s">
        <v>21</v>
      </c>
      <c r="C107529">
        <v>3</v>
      </c>
      <c r="D107529">
        <v>2.99</v>
      </c>
      <c r="E107529" s="2">
        <v>43781.852083333331</v>
      </c>
      <c r="F107529" s="1" t="s">
        <v>89726</v>
      </c>
    </row>
    <row r="107530" spans="1:6" x14ac:dyDescent="0.25">
      <c r="A107530">
        <v>287204</v>
      </c>
      <c r="B107530" s="1" t="s">
        <v>31</v>
      </c>
      <c r="C107530">
        <v>1</v>
      </c>
      <c r="D107530">
        <v>600</v>
      </c>
      <c r="E107530" s="2">
        <v>43787.60833333333</v>
      </c>
      <c r="F107530" s="1" t="s">
        <v>89727</v>
      </c>
    </row>
    <row r="107531" spans="1:6" x14ac:dyDescent="0.25">
      <c r="A107531">
        <v>287205</v>
      </c>
      <c r="B107531" s="1" t="s">
        <v>10</v>
      </c>
      <c r="C107531">
        <v>1</v>
      </c>
      <c r="D107531">
        <v>11.95</v>
      </c>
      <c r="E107531" s="2">
        <v>43774.636805555558</v>
      </c>
      <c r="F107531" s="1" t="s">
        <v>89728</v>
      </c>
    </row>
    <row r="107532" spans="1:6" x14ac:dyDescent="0.25">
      <c r="A107532">
        <v>287206</v>
      </c>
      <c r="B107532" s="1" t="s">
        <v>33</v>
      </c>
      <c r="C107532">
        <v>1</v>
      </c>
      <c r="D107532">
        <v>11.99</v>
      </c>
      <c r="E107532" s="2">
        <v>43771.479861111111</v>
      </c>
      <c r="F107532" s="1" t="s">
        <v>89729</v>
      </c>
    </row>
    <row r="107533" spans="1:6" x14ac:dyDescent="0.25">
      <c r="A107533">
        <v>287207</v>
      </c>
      <c r="B107533" s="1" t="s">
        <v>6</v>
      </c>
      <c r="C107533">
        <v>1</v>
      </c>
      <c r="D107533">
        <v>1700</v>
      </c>
      <c r="E107533" s="2">
        <v>43779.672222222223</v>
      </c>
      <c r="F107533" s="1" t="s">
        <v>89730</v>
      </c>
    </row>
    <row r="107534" spans="1:6" x14ac:dyDescent="0.25">
      <c r="A107534">
        <v>287208</v>
      </c>
      <c r="B107534" s="1" t="s">
        <v>33</v>
      </c>
      <c r="C107534">
        <v>1</v>
      </c>
      <c r="D107534">
        <v>11.99</v>
      </c>
      <c r="E107534" s="2">
        <v>43788.629166666666</v>
      </c>
      <c r="F107534" s="1" t="s">
        <v>89731</v>
      </c>
    </row>
    <row r="107535" spans="1:6" x14ac:dyDescent="0.25">
      <c r="A107535">
        <v>287209</v>
      </c>
      <c r="B107535" s="1" t="s">
        <v>10</v>
      </c>
      <c r="C107535">
        <v>1</v>
      </c>
      <c r="D107535">
        <v>11.95</v>
      </c>
      <c r="E107535" s="2">
        <v>43775.76458333333</v>
      </c>
      <c r="F107535" s="1" t="s">
        <v>89732</v>
      </c>
    </row>
    <row r="107536" spans="1:6" x14ac:dyDescent="0.25">
      <c r="A107536">
        <v>287210</v>
      </c>
      <c r="B107536" s="1" t="s">
        <v>19</v>
      </c>
      <c r="C107536">
        <v>1</v>
      </c>
      <c r="D107536">
        <v>99.99</v>
      </c>
      <c r="E107536" s="2">
        <v>43796.868750000001</v>
      </c>
      <c r="F107536" s="1" t="s">
        <v>61943</v>
      </c>
    </row>
    <row r="107537" spans="1:6" x14ac:dyDescent="0.25">
      <c r="A107537">
        <v>287210</v>
      </c>
      <c r="B107537" s="1" t="s">
        <v>51</v>
      </c>
      <c r="C107537">
        <v>1</v>
      </c>
      <c r="D107537">
        <v>400</v>
      </c>
      <c r="E107537" s="2">
        <v>43796.868750000001</v>
      </c>
      <c r="F107537" s="1" t="s">
        <v>61943</v>
      </c>
    </row>
    <row r="107538" spans="1:6" x14ac:dyDescent="0.25">
      <c r="A107538">
        <v>287211</v>
      </c>
      <c r="B107538" s="1" t="s">
        <v>19</v>
      </c>
      <c r="C107538">
        <v>1</v>
      </c>
      <c r="D107538">
        <v>99.99</v>
      </c>
      <c r="E107538" s="2">
        <v>43786.946527777778</v>
      </c>
      <c r="F107538" s="1" t="s">
        <v>89733</v>
      </c>
    </row>
    <row r="107539" spans="1:6" x14ac:dyDescent="0.25">
      <c r="A107539">
        <v>287212</v>
      </c>
      <c r="B107539" s="1" t="s">
        <v>71</v>
      </c>
      <c r="C107539">
        <v>1</v>
      </c>
      <c r="D107539">
        <v>109.99</v>
      </c>
      <c r="E107539" s="2">
        <v>43774.792361111111</v>
      </c>
      <c r="F107539" s="1" t="s">
        <v>89734</v>
      </c>
    </row>
    <row r="107540" spans="1:6" x14ac:dyDescent="0.25">
      <c r="A107540">
        <v>287213</v>
      </c>
      <c r="B107540" s="1" t="s">
        <v>19</v>
      </c>
      <c r="C107540">
        <v>1</v>
      </c>
      <c r="D107540">
        <v>99.99</v>
      </c>
      <c r="E107540" s="2">
        <v>43775.599305555559</v>
      </c>
      <c r="F107540" s="1" t="s">
        <v>29270</v>
      </c>
    </row>
    <row r="107541" spans="1:6" x14ac:dyDescent="0.25">
      <c r="A107541">
        <v>287214</v>
      </c>
      <c r="B107541" s="1" t="s">
        <v>10</v>
      </c>
      <c r="C107541">
        <v>1</v>
      </c>
      <c r="D107541">
        <v>11.95</v>
      </c>
      <c r="E107541" s="2">
        <v>43788.65347222222</v>
      </c>
      <c r="F107541" s="1" t="s">
        <v>89735</v>
      </c>
    </row>
    <row r="107542" spans="1:6" x14ac:dyDescent="0.25">
      <c r="A107542">
        <v>287215</v>
      </c>
      <c r="B107542" s="1" t="s">
        <v>10</v>
      </c>
      <c r="C107542">
        <v>1</v>
      </c>
      <c r="D107542">
        <v>11.95</v>
      </c>
      <c r="E107542" s="2">
        <v>43797.008333333331</v>
      </c>
      <c r="F107542" s="1" t="s">
        <v>89736</v>
      </c>
    </row>
    <row r="107543" spans="1:6" x14ac:dyDescent="0.25">
      <c r="A107543">
        <v>287216</v>
      </c>
      <c r="B107543" s="1" t="s">
        <v>12</v>
      </c>
      <c r="C107543">
        <v>1</v>
      </c>
      <c r="D107543">
        <v>149.99</v>
      </c>
      <c r="E107543" s="2">
        <v>43794.566666666666</v>
      </c>
      <c r="F107543" s="1" t="s">
        <v>89737</v>
      </c>
    </row>
    <row r="107544" spans="1:6" x14ac:dyDescent="0.25">
      <c r="A107544">
        <v>287217</v>
      </c>
      <c r="B107544" s="1" t="s">
        <v>15</v>
      </c>
      <c r="C107544">
        <v>2</v>
      </c>
      <c r="D107544">
        <v>3.84</v>
      </c>
      <c r="E107544" s="2">
        <v>43796.45</v>
      </c>
      <c r="F107544" s="1" t="s">
        <v>89738</v>
      </c>
    </row>
    <row r="107545" spans="1:6" x14ac:dyDescent="0.25">
      <c r="A107545">
        <v>287218</v>
      </c>
      <c r="B107545" s="1" t="s">
        <v>39</v>
      </c>
      <c r="C107545">
        <v>1</v>
      </c>
      <c r="D107545">
        <v>150</v>
      </c>
      <c r="E107545" s="2">
        <v>43783.505555555559</v>
      </c>
      <c r="F107545" s="1" t="s">
        <v>89739</v>
      </c>
    </row>
    <row r="107546" spans="1:6" x14ac:dyDescent="0.25">
      <c r="A107546">
        <v>287219</v>
      </c>
      <c r="B107546" s="1" t="s">
        <v>12</v>
      </c>
      <c r="C107546">
        <v>1</v>
      </c>
      <c r="D107546">
        <v>149.99</v>
      </c>
      <c r="E107546" s="2">
        <v>43793.464583333334</v>
      </c>
      <c r="F107546" s="1" t="s">
        <v>33571</v>
      </c>
    </row>
    <row r="107547" spans="1:6" x14ac:dyDescent="0.25">
      <c r="A107547">
        <v>287220</v>
      </c>
      <c r="B107547" s="1" t="s">
        <v>29</v>
      </c>
      <c r="C107547">
        <v>1</v>
      </c>
      <c r="D107547">
        <v>14.95</v>
      </c>
      <c r="E107547" s="2">
        <v>43784.925694444442</v>
      </c>
      <c r="F107547" s="1" t="s">
        <v>61383</v>
      </c>
    </row>
    <row r="107548" spans="1:6" x14ac:dyDescent="0.25">
      <c r="A107548">
        <v>287221</v>
      </c>
      <c r="B107548" s="1" t="s">
        <v>29</v>
      </c>
      <c r="C107548">
        <v>1</v>
      </c>
      <c r="D107548">
        <v>14.95</v>
      </c>
      <c r="E107548" s="2">
        <v>43796.441666666666</v>
      </c>
      <c r="F107548" s="1" t="s">
        <v>89740</v>
      </c>
    </row>
    <row r="107549" spans="1:6" x14ac:dyDescent="0.25">
      <c r="A107549">
        <v>287222</v>
      </c>
      <c r="B107549" s="1" t="s">
        <v>33</v>
      </c>
      <c r="C107549">
        <v>1</v>
      </c>
      <c r="D107549">
        <v>11.99</v>
      </c>
      <c r="E107549" s="2">
        <v>43788.75</v>
      </c>
      <c r="F107549" s="1" t="s">
        <v>89741</v>
      </c>
    </row>
    <row r="107550" spans="1:6" x14ac:dyDescent="0.25">
      <c r="A107550">
        <v>287223</v>
      </c>
      <c r="B107550" s="1" t="s">
        <v>39</v>
      </c>
      <c r="C107550">
        <v>1</v>
      </c>
      <c r="D107550">
        <v>150</v>
      </c>
      <c r="E107550" s="2">
        <v>43798.619444444441</v>
      </c>
      <c r="F107550" s="1" t="s">
        <v>89742</v>
      </c>
    </row>
    <row r="107551" spans="1:6" x14ac:dyDescent="0.25">
      <c r="A107551">
        <v>287224</v>
      </c>
      <c r="B107551" s="1" t="s">
        <v>33</v>
      </c>
      <c r="C107551">
        <v>1</v>
      </c>
      <c r="D107551">
        <v>11.99</v>
      </c>
      <c r="E107551" s="2">
        <v>43793.775000000001</v>
      </c>
      <c r="F107551" s="1" t="s">
        <v>89743</v>
      </c>
    </row>
    <row r="107552" spans="1:6" x14ac:dyDescent="0.25">
      <c r="A107552">
        <v>287225</v>
      </c>
      <c r="B107552" s="1" t="s">
        <v>29</v>
      </c>
      <c r="C107552">
        <v>1</v>
      </c>
      <c r="D107552">
        <v>14.95</v>
      </c>
      <c r="E107552" s="2">
        <v>43787.472222222219</v>
      </c>
      <c r="F107552" s="1" t="s">
        <v>89744</v>
      </c>
    </row>
    <row r="107553" spans="1:6" x14ac:dyDescent="0.25">
      <c r="A107553">
        <v>287226</v>
      </c>
      <c r="B107553" s="1" t="s">
        <v>152</v>
      </c>
      <c r="C107553">
        <v>1</v>
      </c>
      <c r="D107553">
        <v>389.99</v>
      </c>
      <c r="E107553" s="2">
        <v>43770.693055555559</v>
      </c>
      <c r="F107553" s="1" t="s">
        <v>89745</v>
      </c>
    </row>
    <row r="107554" spans="1:6" x14ac:dyDescent="0.25">
      <c r="A107554">
        <v>287227</v>
      </c>
      <c r="B107554" s="1" t="s">
        <v>12</v>
      </c>
      <c r="C107554">
        <v>1</v>
      </c>
      <c r="D107554">
        <v>149.99</v>
      </c>
      <c r="E107554" s="2">
        <v>43779.816666666666</v>
      </c>
      <c r="F107554" s="1" t="s">
        <v>89746</v>
      </c>
    </row>
    <row r="107555" spans="1:6" x14ac:dyDescent="0.25">
      <c r="A107555">
        <v>287228</v>
      </c>
      <c r="B107555" s="1" t="s">
        <v>39</v>
      </c>
      <c r="C107555">
        <v>1</v>
      </c>
      <c r="D107555">
        <v>150</v>
      </c>
      <c r="E107555" s="2">
        <v>43796.48333333333</v>
      </c>
      <c r="F107555" s="1" t="s">
        <v>89747</v>
      </c>
    </row>
    <row r="107556" spans="1:6" x14ac:dyDescent="0.25">
      <c r="A107556">
        <v>287229</v>
      </c>
      <c r="B107556" s="1" t="s">
        <v>31</v>
      </c>
      <c r="C107556">
        <v>1</v>
      </c>
      <c r="D107556">
        <v>600</v>
      </c>
      <c r="E107556" s="2">
        <v>43778.890277777777</v>
      </c>
      <c r="F107556" s="1" t="s">
        <v>89748</v>
      </c>
    </row>
    <row r="107557" spans="1:6" x14ac:dyDescent="0.25">
      <c r="A107557">
        <v>287230</v>
      </c>
      <c r="B107557" s="1" t="s">
        <v>24</v>
      </c>
      <c r="C107557">
        <v>1</v>
      </c>
      <c r="D107557">
        <v>999.99</v>
      </c>
      <c r="E107557" s="2">
        <v>43778.8125</v>
      </c>
      <c r="F107557" s="1" t="s">
        <v>89749</v>
      </c>
    </row>
    <row r="107558" spans="1:6" x14ac:dyDescent="0.25">
      <c r="A107558">
        <v>287231</v>
      </c>
      <c r="B107558" s="1" t="s">
        <v>31</v>
      </c>
      <c r="C107558">
        <v>1</v>
      </c>
      <c r="D107558">
        <v>600</v>
      </c>
      <c r="E107558" s="2">
        <v>43774.824999999997</v>
      </c>
      <c r="F107558" s="1" t="s">
        <v>89750</v>
      </c>
    </row>
    <row r="107559" spans="1:6" x14ac:dyDescent="0.25">
      <c r="A107559">
        <v>287231</v>
      </c>
      <c r="B107559" s="1" t="s">
        <v>10</v>
      </c>
      <c r="C107559">
        <v>1</v>
      </c>
      <c r="D107559">
        <v>11.95</v>
      </c>
      <c r="E107559" s="2">
        <v>43774.824999999997</v>
      </c>
      <c r="F107559" s="1" t="s">
        <v>89750</v>
      </c>
    </row>
    <row r="107560" spans="1:6" x14ac:dyDescent="0.25">
      <c r="A107560">
        <v>287232</v>
      </c>
      <c r="B107560" s="1" t="s">
        <v>33</v>
      </c>
      <c r="C107560">
        <v>2</v>
      </c>
      <c r="D107560">
        <v>11.99</v>
      </c>
      <c r="E107560" s="2">
        <v>43773.867361111108</v>
      </c>
      <c r="F107560" s="1" t="s">
        <v>89751</v>
      </c>
    </row>
    <row r="107561" spans="1:6" x14ac:dyDescent="0.25">
      <c r="A107561">
        <v>287233</v>
      </c>
      <c r="B107561" s="1" t="s">
        <v>15</v>
      </c>
      <c r="C107561">
        <v>1</v>
      </c>
      <c r="D107561">
        <v>3.84</v>
      </c>
      <c r="E107561" s="2">
        <v>43776.415972222225</v>
      </c>
      <c r="F107561" s="1" t="s">
        <v>89752</v>
      </c>
    </row>
    <row r="107562" spans="1:6" x14ac:dyDescent="0.25">
      <c r="A107562">
        <v>287234</v>
      </c>
      <c r="B107562" s="1" t="s">
        <v>15</v>
      </c>
      <c r="C107562">
        <v>1</v>
      </c>
      <c r="D107562">
        <v>3.84</v>
      </c>
      <c r="E107562" s="2">
        <v>43780.573611111111</v>
      </c>
      <c r="F107562" s="1" t="s">
        <v>89753</v>
      </c>
    </row>
    <row r="107563" spans="1:6" x14ac:dyDescent="0.25">
      <c r="A107563">
        <v>287235</v>
      </c>
      <c r="B107563" s="1" t="s">
        <v>19</v>
      </c>
      <c r="C107563">
        <v>1</v>
      </c>
      <c r="D107563">
        <v>99.99</v>
      </c>
      <c r="E107563" s="2">
        <v>43785.004861111112</v>
      </c>
      <c r="F107563" s="1" t="s">
        <v>89754</v>
      </c>
    </row>
    <row r="107564" spans="1:6" x14ac:dyDescent="0.25">
      <c r="A107564">
        <v>287236</v>
      </c>
      <c r="B107564" s="1" t="s">
        <v>15</v>
      </c>
      <c r="C107564">
        <v>1</v>
      </c>
      <c r="D107564">
        <v>3.84</v>
      </c>
      <c r="E107564" s="2">
        <v>43770.835416666669</v>
      </c>
      <c r="F107564" s="1" t="s">
        <v>89755</v>
      </c>
    </row>
    <row r="107565" spans="1:6" x14ac:dyDescent="0.25">
      <c r="A107565">
        <v>287237</v>
      </c>
      <c r="B107565" s="1" t="s">
        <v>68</v>
      </c>
      <c r="C107565">
        <v>1</v>
      </c>
      <c r="D107565">
        <v>700</v>
      </c>
      <c r="E107565" s="2">
        <v>43788.038888888892</v>
      </c>
      <c r="F107565" s="1" t="s">
        <v>89756</v>
      </c>
    </row>
    <row r="107566" spans="1:6" x14ac:dyDescent="0.25">
      <c r="A107566">
        <v>287238</v>
      </c>
      <c r="B107566" s="1" t="s">
        <v>24</v>
      </c>
      <c r="C107566">
        <v>1</v>
      </c>
      <c r="D107566">
        <v>999.99</v>
      </c>
      <c r="E107566" s="2">
        <v>43775.422222222223</v>
      </c>
      <c r="F107566" s="1" t="s">
        <v>10196</v>
      </c>
    </row>
    <row r="107567" spans="1:6" x14ac:dyDescent="0.25">
      <c r="A107567">
        <v>287239</v>
      </c>
      <c r="B107567" s="1" t="s">
        <v>152</v>
      </c>
      <c r="C107567">
        <v>1</v>
      </c>
      <c r="D107567">
        <v>389.99</v>
      </c>
      <c r="E107567" s="2">
        <v>43786.597222222219</v>
      </c>
      <c r="F107567" s="1" t="s">
        <v>89757</v>
      </c>
    </row>
    <row r="107568" spans="1:6" x14ac:dyDescent="0.25">
      <c r="A107568">
        <v>287240</v>
      </c>
      <c r="B107568" s="1" t="s">
        <v>15</v>
      </c>
      <c r="C107568">
        <v>2</v>
      </c>
      <c r="D107568">
        <v>3.84</v>
      </c>
      <c r="E107568" s="2">
        <v>43793.854861111111</v>
      </c>
      <c r="F107568" s="1" t="s">
        <v>89758</v>
      </c>
    </row>
    <row r="107569" spans="1:6" x14ac:dyDescent="0.25">
      <c r="A107569">
        <v>287241</v>
      </c>
      <c r="B107569" s="1" t="s">
        <v>39</v>
      </c>
      <c r="C107569">
        <v>1</v>
      </c>
      <c r="D107569">
        <v>150</v>
      </c>
      <c r="E107569" s="2">
        <v>43783.697916666664</v>
      </c>
      <c r="F107569" s="1" t="s">
        <v>89759</v>
      </c>
    </row>
    <row r="107570" spans="1:6" x14ac:dyDescent="0.25">
      <c r="A107570">
        <v>287242</v>
      </c>
      <c r="B107570" s="1" t="s">
        <v>19</v>
      </c>
      <c r="C107570">
        <v>1</v>
      </c>
      <c r="D107570">
        <v>99.99</v>
      </c>
      <c r="E107570" s="2">
        <v>43781.440972222219</v>
      </c>
      <c r="F107570" s="1" t="s">
        <v>89760</v>
      </c>
    </row>
    <row r="107571" spans="1:6" x14ac:dyDescent="0.25">
      <c r="A107571">
        <v>287243</v>
      </c>
      <c r="B107571" s="1" t="s">
        <v>152</v>
      </c>
      <c r="C107571">
        <v>1</v>
      </c>
      <c r="D107571">
        <v>389.99</v>
      </c>
      <c r="E107571" s="2">
        <v>43773.62777777778</v>
      </c>
      <c r="F107571" s="1" t="s">
        <v>89761</v>
      </c>
    </row>
    <row r="107572" spans="1:6" x14ac:dyDescent="0.25">
      <c r="A107572">
        <v>287244</v>
      </c>
      <c r="B107572" s="1" t="s">
        <v>39</v>
      </c>
      <c r="C107572">
        <v>1</v>
      </c>
      <c r="D107572">
        <v>150</v>
      </c>
      <c r="E107572" s="2">
        <v>43773.499305555553</v>
      </c>
      <c r="F107572" s="1" t="s">
        <v>29709</v>
      </c>
    </row>
    <row r="107573" spans="1:6" x14ac:dyDescent="0.25">
      <c r="A107573">
        <v>287245</v>
      </c>
      <c r="B107573" s="1" t="s">
        <v>77</v>
      </c>
      <c r="C107573">
        <v>1</v>
      </c>
      <c r="D107573">
        <v>379.99</v>
      </c>
      <c r="E107573" s="2">
        <v>43784.838194444441</v>
      </c>
      <c r="F107573" s="1" t="s">
        <v>89762</v>
      </c>
    </row>
    <row r="107574" spans="1:6" x14ac:dyDescent="0.25">
      <c r="A107574">
        <v>287246</v>
      </c>
      <c r="B107574" s="1" t="s">
        <v>21</v>
      </c>
      <c r="C107574">
        <v>1</v>
      </c>
      <c r="D107574">
        <v>2.99</v>
      </c>
      <c r="E107574" s="2">
        <v>43775.668749999997</v>
      </c>
      <c r="F107574" s="1" t="s">
        <v>89763</v>
      </c>
    </row>
    <row r="107575" spans="1:6" x14ac:dyDescent="0.25">
      <c r="A107575">
        <v>287247</v>
      </c>
      <c r="B107575" s="1" t="s">
        <v>10</v>
      </c>
      <c r="C107575">
        <v>1</v>
      </c>
      <c r="D107575">
        <v>11.95</v>
      </c>
      <c r="E107575" s="2">
        <v>43790.843055555553</v>
      </c>
      <c r="F107575" s="1" t="s">
        <v>89764</v>
      </c>
    </row>
    <row r="107576" spans="1:6" x14ac:dyDescent="0.25">
      <c r="A107576">
        <v>287248</v>
      </c>
      <c r="B107576" s="1" t="s">
        <v>15</v>
      </c>
      <c r="C107576">
        <v>1</v>
      </c>
      <c r="D107576">
        <v>3.84</v>
      </c>
      <c r="E107576" s="2">
        <v>43791.45416666667</v>
      </c>
      <c r="F107576" s="1" t="s">
        <v>89765</v>
      </c>
    </row>
    <row r="107577" spans="1:6" x14ac:dyDescent="0.25">
      <c r="A107577">
        <v>287249</v>
      </c>
      <c r="B107577" s="1" t="s">
        <v>24</v>
      </c>
      <c r="C107577">
        <v>1</v>
      </c>
      <c r="D107577">
        <v>999.99</v>
      </c>
      <c r="E107577" s="2">
        <v>43796.573611111111</v>
      </c>
      <c r="F107577" s="1" t="s">
        <v>89766</v>
      </c>
    </row>
    <row r="107578" spans="1:6" x14ac:dyDescent="0.25">
      <c r="A107578">
        <v>287250</v>
      </c>
      <c r="B107578" s="1" t="s">
        <v>21</v>
      </c>
      <c r="C107578">
        <v>1</v>
      </c>
      <c r="D107578">
        <v>2.99</v>
      </c>
      <c r="E107578" s="2">
        <v>43776.511111111111</v>
      </c>
      <c r="F107578" s="1" t="s">
        <v>89767</v>
      </c>
    </row>
    <row r="107579" spans="1:6" x14ac:dyDescent="0.25">
      <c r="A107579">
        <v>287251</v>
      </c>
      <c r="B107579" s="1" t="s">
        <v>6</v>
      </c>
      <c r="C107579">
        <v>1</v>
      </c>
      <c r="D107579">
        <v>1700</v>
      </c>
      <c r="E107579" s="2">
        <v>43794.552083333336</v>
      </c>
      <c r="F107579" s="1" t="s">
        <v>89768</v>
      </c>
    </row>
    <row r="107580" spans="1:6" x14ac:dyDescent="0.25">
      <c r="A107580">
        <v>287252</v>
      </c>
      <c r="B107580" s="1" t="s">
        <v>51</v>
      </c>
      <c r="C107580">
        <v>1</v>
      </c>
      <c r="D107580">
        <v>400</v>
      </c>
      <c r="E107580" s="2">
        <v>43793.82708333333</v>
      </c>
      <c r="F107580" s="1" t="s">
        <v>89769</v>
      </c>
    </row>
    <row r="107581" spans="1:6" x14ac:dyDescent="0.25">
      <c r="A107581">
        <v>287253</v>
      </c>
      <c r="B107581" s="1" t="s">
        <v>15</v>
      </c>
      <c r="C107581">
        <v>1</v>
      </c>
      <c r="D107581">
        <v>3.84</v>
      </c>
      <c r="E107581" s="2">
        <v>43794.565972222219</v>
      </c>
      <c r="F107581" s="1" t="s">
        <v>89770</v>
      </c>
    </row>
    <row r="107582" spans="1:6" x14ac:dyDescent="0.25">
      <c r="A107582">
        <v>287254</v>
      </c>
      <c r="B107582" s="1" t="s">
        <v>33</v>
      </c>
      <c r="C107582">
        <v>1</v>
      </c>
      <c r="D107582">
        <v>11.99</v>
      </c>
      <c r="E107582" s="2">
        <v>43774.303472222222</v>
      </c>
      <c r="F107582" s="1" t="s">
        <v>89771</v>
      </c>
    </row>
    <row r="107583" spans="1:6" x14ac:dyDescent="0.25">
      <c r="A107583">
        <v>287255</v>
      </c>
      <c r="B107583" s="1" t="s">
        <v>15</v>
      </c>
      <c r="C107583">
        <v>1</v>
      </c>
      <c r="D107583">
        <v>3.84</v>
      </c>
      <c r="E107583" s="2">
        <v>43776.574999999997</v>
      </c>
      <c r="F107583" s="1" t="s">
        <v>89772</v>
      </c>
    </row>
    <row r="107584" spans="1:6" x14ac:dyDescent="0.25">
      <c r="A107584">
        <v>287256</v>
      </c>
      <c r="B107584" s="1" t="s">
        <v>39</v>
      </c>
      <c r="C107584">
        <v>1</v>
      </c>
      <c r="D107584">
        <v>150</v>
      </c>
      <c r="E107584" s="2">
        <v>43783.692361111112</v>
      </c>
      <c r="F107584" s="1" t="s">
        <v>89773</v>
      </c>
    </row>
    <row r="107585" spans="1:6" x14ac:dyDescent="0.25">
      <c r="A107585">
        <v>287257</v>
      </c>
      <c r="B107585" s="1" t="s">
        <v>68</v>
      </c>
      <c r="C107585">
        <v>1</v>
      </c>
      <c r="D107585">
        <v>700</v>
      </c>
      <c r="E107585" s="2">
        <v>43778.584722222222</v>
      </c>
      <c r="F107585" s="1" t="s">
        <v>89774</v>
      </c>
    </row>
    <row r="107586" spans="1:6" x14ac:dyDescent="0.25">
      <c r="A107586">
        <v>287258</v>
      </c>
      <c r="B107586" s="1" t="s">
        <v>19</v>
      </c>
      <c r="C107586">
        <v>1</v>
      </c>
      <c r="D107586">
        <v>99.99</v>
      </c>
      <c r="E107586" s="2">
        <v>43794.745833333334</v>
      </c>
      <c r="F107586" s="1" t="s">
        <v>42124</v>
      </c>
    </row>
    <row r="107587" spans="1:6" x14ac:dyDescent="0.25">
      <c r="A107587">
        <v>287259</v>
      </c>
      <c r="B107587" s="1" t="s">
        <v>31</v>
      </c>
      <c r="C107587">
        <v>1</v>
      </c>
      <c r="D107587">
        <v>600</v>
      </c>
      <c r="E107587" s="2">
        <v>43771.857638888891</v>
      </c>
      <c r="F107587" s="1" t="s">
        <v>55785</v>
      </c>
    </row>
    <row r="107588" spans="1:6" x14ac:dyDescent="0.25">
      <c r="A107588">
        <v>287260</v>
      </c>
      <c r="B107588" s="1" t="s">
        <v>33</v>
      </c>
      <c r="C107588">
        <v>1</v>
      </c>
      <c r="D107588">
        <v>11.99</v>
      </c>
      <c r="E107588" s="2">
        <v>43782.893055555556</v>
      </c>
      <c r="F107588" s="1" t="s">
        <v>89775</v>
      </c>
    </row>
    <row r="107589" spans="1:6" x14ac:dyDescent="0.25">
      <c r="A107589">
        <v>287261</v>
      </c>
      <c r="B107589" s="1" t="s">
        <v>21</v>
      </c>
      <c r="C107589">
        <v>3</v>
      </c>
      <c r="D107589">
        <v>2.99</v>
      </c>
      <c r="E107589" s="2">
        <v>43796.98541666667</v>
      </c>
      <c r="F107589" s="1" t="s">
        <v>89776</v>
      </c>
    </row>
    <row r="107590" spans="1:6" x14ac:dyDescent="0.25">
      <c r="A107590">
        <v>287262</v>
      </c>
      <c r="B107590" s="1" t="s">
        <v>33</v>
      </c>
      <c r="C107590">
        <v>1</v>
      </c>
      <c r="D107590">
        <v>11.99</v>
      </c>
      <c r="E107590" s="2">
        <v>43796.018055555556</v>
      </c>
      <c r="F107590" s="1" t="s">
        <v>89777</v>
      </c>
    </row>
    <row r="107591" spans="1:6" x14ac:dyDescent="0.25">
      <c r="A107591">
        <v>287263</v>
      </c>
      <c r="B107591" s="1" t="s">
        <v>71</v>
      </c>
      <c r="C107591">
        <v>1</v>
      </c>
      <c r="D107591">
        <v>109.99</v>
      </c>
      <c r="E107591" s="2">
        <v>43774.010416666664</v>
      </c>
      <c r="F107591" s="1" t="s">
        <v>89778</v>
      </c>
    </row>
    <row r="107592" spans="1:6" x14ac:dyDescent="0.25">
      <c r="A107592">
        <v>287264</v>
      </c>
      <c r="B107592" s="1" t="s">
        <v>33</v>
      </c>
      <c r="C107592">
        <v>1</v>
      </c>
      <c r="D107592">
        <v>11.99</v>
      </c>
      <c r="E107592" s="2">
        <v>43786.839583333334</v>
      </c>
      <c r="F107592" s="1" t="s">
        <v>49950</v>
      </c>
    </row>
    <row r="107593" spans="1:6" x14ac:dyDescent="0.25">
      <c r="A107593">
        <v>287265</v>
      </c>
      <c r="B107593" s="1" t="s">
        <v>10</v>
      </c>
      <c r="C107593">
        <v>1</v>
      </c>
      <c r="D107593">
        <v>11.95</v>
      </c>
      <c r="E107593" s="2">
        <v>43798.686111111114</v>
      </c>
      <c r="F107593" s="1" t="s">
        <v>89779</v>
      </c>
    </row>
    <row r="107594" spans="1:6" x14ac:dyDescent="0.25">
      <c r="A107594">
        <v>287266</v>
      </c>
      <c r="B107594" s="1" t="s">
        <v>33</v>
      </c>
      <c r="C107594">
        <v>1</v>
      </c>
      <c r="D107594">
        <v>11.99</v>
      </c>
      <c r="E107594" s="2">
        <v>43788.301388888889</v>
      </c>
      <c r="F107594" s="1" t="s">
        <v>68670</v>
      </c>
    </row>
    <row r="107595" spans="1:6" x14ac:dyDescent="0.25">
      <c r="A107595">
        <v>287267</v>
      </c>
      <c r="B107595" s="1" t="s">
        <v>12</v>
      </c>
      <c r="C107595">
        <v>1</v>
      </c>
      <c r="D107595">
        <v>149.99</v>
      </c>
      <c r="E107595" s="2">
        <v>43791.379166666666</v>
      </c>
      <c r="F107595" s="1" t="s">
        <v>89780</v>
      </c>
    </row>
    <row r="107596" spans="1:6" x14ac:dyDescent="0.25">
      <c r="A107596">
        <v>287268</v>
      </c>
      <c r="B107596" s="1" t="s">
        <v>15</v>
      </c>
      <c r="C107596">
        <v>2</v>
      </c>
      <c r="D107596">
        <v>3.84</v>
      </c>
      <c r="E107596" s="2">
        <v>43785.4375</v>
      </c>
      <c r="F107596" s="1" t="s">
        <v>89781</v>
      </c>
    </row>
    <row r="107597" spans="1:6" x14ac:dyDescent="0.25">
      <c r="A107597">
        <v>287269</v>
      </c>
      <c r="B107597" s="1" t="s">
        <v>19</v>
      </c>
      <c r="C107597">
        <v>1</v>
      </c>
      <c r="D107597">
        <v>99.99</v>
      </c>
      <c r="E107597" s="2">
        <v>43792.757638888892</v>
      </c>
      <c r="F107597" s="1" t="s">
        <v>88393</v>
      </c>
    </row>
    <row r="107598" spans="1:6" x14ac:dyDescent="0.25">
      <c r="A107598">
        <v>287270</v>
      </c>
      <c r="B107598" s="1" t="s">
        <v>152</v>
      </c>
      <c r="C107598">
        <v>1</v>
      </c>
      <c r="D107598">
        <v>389.99</v>
      </c>
      <c r="E107598" s="2">
        <v>43773.179166666669</v>
      </c>
      <c r="F107598" s="1" t="s">
        <v>89782</v>
      </c>
    </row>
    <row r="107599" spans="1:6" x14ac:dyDescent="0.25">
      <c r="A107599">
        <v>287271</v>
      </c>
      <c r="B107599" s="1" t="s">
        <v>29</v>
      </c>
      <c r="C107599">
        <v>1</v>
      </c>
      <c r="D107599">
        <v>14.95</v>
      </c>
      <c r="E107599" s="2">
        <v>43792.509027777778</v>
      </c>
      <c r="F107599" s="1" t="s">
        <v>89783</v>
      </c>
    </row>
    <row r="107600" spans="1:6" x14ac:dyDescent="0.25">
      <c r="A107600">
        <v>287272</v>
      </c>
      <c r="B107600" s="1" t="s">
        <v>77</v>
      </c>
      <c r="C107600">
        <v>1</v>
      </c>
      <c r="D107600">
        <v>379.99</v>
      </c>
      <c r="E107600" s="2">
        <v>43799.482638888891</v>
      </c>
      <c r="F107600" s="1" t="s">
        <v>89784</v>
      </c>
    </row>
    <row r="107601" spans="1:6" x14ac:dyDescent="0.25">
      <c r="A107601">
        <v>287273</v>
      </c>
      <c r="B107601" s="1" t="s">
        <v>24</v>
      </c>
      <c r="C107601">
        <v>1</v>
      </c>
      <c r="D107601">
        <v>999.99</v>
      </c>
      <c r="E107601" s="2">
        <v>43771.929166666669</v>
      </c>
      <c r="F107601" s="1" t="s">
        <v>89785</v>
      </c>
    </row>
    <row r="107602" spans="1:6" x14ac:dyDescent="0.25">
      <c r="A107602">
        <v>287274</v>
      </c>
      <c r="B107602" s="1" t="s">
        <v>31</v>
      </c>
      <c r="C107602">
        <v>1</v>
      </c>
      <c r="D107602">
        <v>600</v>
      </c>
      <c r="E107602" s="2">
        <v>43791.878472222219</v>
      </c>
      <c r="F107602" s="1" t="s">
        <v>89786</v>
      </c>
    </row>
    <row r="107603" spans="1:6" x14ac:dyDescent="0.25">
      <c r="A107603">
        <v>287275</v>
      </c>
      <c r="B107603" s="1" t="s">
        <v>15</v>
      </c>
      <c r="C107603">
        <v>4</v>
      </c>
      <c r="D107603">
        <v>3.84</v>
      </c>
      <c r="E107603" s="2">
        <v>43782.863888888889</v>
      </c>
      <c r="F107603" s="1" t="s">
        <v>89787</v>
      </c>
    </row>
    <row r="107604" spans="1:6" x14ac:dyDescent="0.25">
      <c r="A107604">
        <v>287276</v>
      </c>
      <c r="B107604" s="1" t="s">
        <v>21</v>
      </c>
      <c r="C107604">
        <v>2</v>
      </c>
      <c r="D107604">
        <v>2.99</v>
      </c>
      <c r="E107604" s="2">
        <v>43782.60833333333</v>
      </c>
      <c r="F107604" s="1" t="s">
        <v>89788</v>
      </c>
    </row>
    <row r="107605" spans="1:6" x14ac:dyDescent="0.25">
      <c r="A107605">
        <v>287277</v>
      </c>
      <c r="B107605" s="1" t="s">
        <v>102</v>
      </c>
      <c r="C107605">
        <v>1</v>
      </c>
      <c r="D107605">
        <v>300</v>
      </c>
      <c r="E107605" s="2">
        <v>43790.943749999999</v>
      </c>
      <c r="F107605" s="1" t="s">
        <v>89789</v>
      </c>
    </row>
    <row r="107606" spans="1:6" x14ac:dyDescent="0.25">
      <c r="A107606">
        <v>287278</v>
      </c>
      <c r="B107606" s="1" t="s">
        <v>10</v>
      </c>
      <c r="C107606">
        <v>1</v>
      </c>
      <c r="D107606">
        <v>11.95</v>
      </c>
      <c r="E107606" s="2">
        <v>43794.859027777777</v>
      </c>
      <c r="F107606" s="1" t="s">
        <v>89790</v>
      </c>
    </row>
    <row r="107607" spans="1:6" x14ac:dyDescent="0.25">
      <c r="A107607">
        <v>287279</v>
      </c>
      <c r="B107607" s="1" t="s">
        <v>19</v>
      </c>
      <c r="C107607">
        <v>1</v>
      </c>
      <c r="D107607">
        <v>99.99</v>
      </c>
      <c r="E107607" s="2">
        <v>43786.920138888891</v>
      </c>
      <c r="F107607" s="1" t="s">
        <v>89791</v>
      </c>
    </row>
    <row r="107608" spans="1:6" x14ac:dyDescent="0.25">
      <c r="A107608">
        <v>287280</v>
      </c>
      <c r="B107608" s="1" t="s">
        <v>33</v>
      </c>
      <c r="C107608">
        <v>1</v>
      </c>
      <c r="D107608">
        <v>11.99</v>
      </c>
      <c r="E107608" s="2">
        <v>43782.919444444444</v>
      </c>
      <c r="F107608" s="1" t="s">
        <v>89792</v>
      </c>
    </row>
    <row r="107609" spans="1:6" x14ac:dyDescent="0.25">
      <c r="A107609">
        <v>287281</v>
      </c>
      <c r="B107609" s="1" t="s">
        <v>39</v>
      </c>
      <c r="C107609">
        <v>1</v>
      </c>
      <c r="D107609">
        <v>150</v>
      </c>
      <c r="E107609" s="2">
        <v>43782.855555555558</v>
      </c>
      <c r="F107609" s="1" t="s">
        <v>15684</v>
      </c>
    </row>
    <row r="107610" spans="1:6" x14ac:dyDescent="0.25">
      <c r="A107610">
        <v>287282</v>
      </c>
      <c r="B107610" s="1" t="s">
        <v>24</v>
      </c>
      <c r="C107610">
        <v>1</v>
      </c>
      <c r="D107610">
        <v>999.99</v>
      </c>
      <c r="E107610" s="2">
        <v>43781.842361111114</v>
      </c>
      <c r="F107610" s="1" t="s">
        <v>62695</v>
      </c>
    </row>
    <row r="107611" spans="1:6" x14ac:dyDescent="0.25">
      <c r="A107611">
        <v>287283</v>
      </c>
      <c r="B107611" s="1" t="s">
        <v>102</v>
      </c>
      <c r="C107611">
        <v>2</v>
      </c>
      <c r="D107611">
        <v>300</v>
      </c>
      <c r="E107611" s="2">
        <v>43798.355555555558</v>
      </c>
      <c r="F107611" s="1" t="s">
        <v>89793</v>
      </c>
    </row>
    <row r="107612" spans="1:6" x14ac:dyDescent="0.25">
      <c r="A107612">
        <v>287284</v>
      </c>
      <c r="B107612" s="1" t="s">
        <v>21</v>
      </c>
      <c r="C107612">
        <v>1</v>
      </c>
      <c r="D107612">
        <v>2.99</v>
      </c>
      <c r="E107612" s="2">
        <v>43793.467361111114</v>
      </c>
      <c r="F107612" s="1" t="s">
        <v>89794</v>
      </c>
    </row>
    <row r="107613" spans="1:6" x14ac:dyDescent="0.25">
      <c r="A107613">
        <v>287285</v>
      </c>
      <c r="B107613" s="1" t="s">
        <v>33</v>
      </c>
      <c r="C107613">
        <v>1</v>
      </c>
      <c r="D107613">
        <v>11.99</v>
      </c>
      <c r="E107613" s="2">
        <v>43793.525694444441</v>
      </c>
      <c r="F107613" s="1" t="s">
        <v>4914</v>
      </c>
    </row>
    <row r="107614" spans="1:6" x14ac:dyDescent="0.25">
      <c r="A107614">
        <v>287286</v>
      </c>
      <c r="B107614" s="1" t="s">
        <v>29</v>
      </c>
      <c r="C107614">
        <v>1</v>
      </c>
      <c r="D107614">
        <v>14.95</v>
      </c>
      <c r="E107614" s="2">
        <v>43774.64166666667</v>
      </c>
      <c r="F107614" s="1" t="s">
        <v>89795</v>
      </c>
    </row>
    <row r="107615" spans="1:6" x14ac:dyDescent="0.25">
      <c r="A107615">
        <v>287287</v>
      </c>
      <c r="B107615" s="1" t="s">
        <v>10</v>
      </c>
      <c r="C107615">
        <v>1</v>
      </c>
      <c r="D107615">
        <v>11.95</v>
      </c>
      <c r="E107615" s="2">
        <v>43770.869444444441</v>
      </c>
      <c r="F107615" s="1" t="s">
        <v>89796</v>
      </c>
    </row>
    <row r="107616" spans="1:6" x14ac:dyDescent="0.25">
      <c r="A107616">
        <v>287288</v>
      </c>
      <c r="B107616" s="1" t="s">
        <v>15</v>
      </c>
      <c r="C107616">
        <v>1</v>
      </c>
      <c r="D107616">
        <v>3.84</v>
      </c>
      <c r="E107616" s="2">
        <v>43798.486805555556</v>
      </c>
      <c r="F107616" s="1" t="s">
        <v>89797</v>
      </c>
    </row>
    <row r="107617" spans="1:6" x14ac:dyDescent="0.25">
      <c r="A107617">
        <v>287289</v>
      </c>
      <c r="B107617" s="1" t="s">
        <v>77</v>
      </c>
      <c r="C107617">
        <v>1</v>
      </c>
      <c r="D107617">
        <v>379.99</v>
      </c>
      <c r="E107617" s="2">
        <v>43780.564583333333</v>
      </c>
      <c r="F107617" s="1" t="s">
        <v>89798</v>
      </c>
    </row>
    <row r="107618" spans="1:6" x14ac:dyDescent="0.25">
      <c r="A107618">
        <v>287290</v>
      </c>
      <c r="B107618" s="1" t="s">
        <v>10</v>
      </c>
      <c r="C107618">
        <v>1</v>
      </c>
      <c r="D107618">
        <v>11.95</v>
      </c>
      <c r="E107618" s="2">
        <v>43798.975694444445</v>
      </c>
      <c r="F107618" s="1" t="s">
        <v>64766</v>
      </c>
    </row>
    <row r="107619" spans="1:6" x14ac:dyDescent="0.25">
      <c r="A107619">
        <v>287291</v>
      </c>
      <c r="B107619" s="1" t="s">
        <v>77</v>
      </c>
      <c r="C107619">
        <v>1</v>
      </c>
      <c r="D107619">
        <v>379.99</v>
      </c>
      <c r="E107619" s="2">
        <v>43783.841666666667</v>
      </c>
      <c r="F107619" s="1" t="s">
        <v>54037</v>
      </c>
    </row>
    <row r="107620" spans="1:6" x14ac:dyDescent="0.25">
      <c r="A107620">
        <v>287292</v>
      </c>
      <c r="B107620" s="1" t="s">
        <v>21</v>
      </c>
      <c r="C107620">
        <v>3</v>
      </c>
      <c r="D107620">
        <v>2.99</v>
      </c>
      <c r="E107620" s="2">
        <v>43782.897916666669</v>
      </c>
      <c r="F107620" s="1" t="s">
        <v>89799</v>
      </c>
    </row>
    <row r="107621" spans="1:6" x14ac:dyDescent="0.25">
      <c r="A107621">
        <v>287293</v>
      </c>
      <c r="B107621" s="1" t="s">
        <v>33</v>
      </c>
      <c r="C107621">
        <v>1</v>
      </c>
      <c r="D107621">
        <v>11.99</v>
      </c>
      <c r="E107621" s="2">
        <v>43784.815972222219</v>
      </c>
      <c r="F107621" s="1" t="s">
        <v>89800</v>
      </c>
    </row>
    <row r="107622" spans="1:6" x14ac:dyDescent="0.25">
      <c r="A107622">
        <v>287294</v>
      </c>
      <c r="B107622" s="1" t="s">
        <v>71</v>
      </c>
      <c r="C107622">
        <v>1</v>
      </c>
      <c r="D107622">
        <v>109.99</v>
      </c>
      <c r="E107622" s="2">
        <v>43788.793055555558</v>
      </c>
      <c r="F107622" s="1" t="s">
        <v>89801</v>
      </c>
    </row>
    <row r="107623" spans="1:6" x14ac:dyDescent="0.25">
      <c r="A107623">
        <v>287295</v>
      </c>
      <c r="B107623" s="1" t="s">
        <v>39</v>
      </c>
      <c r="C107623">
        <v>1</v>
      </c>
      <c r="D107623">
        <v>150</v>
      </c>
      <c r="E107623" s="2">
        <v>43787.506249999999</v>
      </c>
      <c r="F107623" s="1" t="s">
        <v>73595</v>
      </c>
    </row>
    <row r="107624" spans="1:6" x14ac:dyDescent="0.25">
      <c r="A107624">
        <v>287296</v>
      </c>
      <c r="B107624" s="1" t="s">
        <v>152</v>
      </c>
      <c r="C107624">
        <v>1</v>
      </c>
      <c r="D107624">
        <v>389.99</v>
      </c>
      <c r="E107624" s="2">
        <v>43784.768055555556</v>
      </c>
      <c r="F107624" s="1" t="s">
        <v>89802</v>
      </c>
    </row>
    <row r="107625" spans="1:6" x14ac:dyDescent="0.25">
      <c r="A107625">
        <v>287297</v>
      </c>
      <c r="B107625" s="1" t="s">
        <v>10</v>
      </c>
      <c r="C107625">
        <v>1</v>
      </c>
      <c r="D107625">
        <v>11.95</v>
      </c>
      <c r="E107625" s="2">
        <v>43798.415277777778</v>
      </c>
      <c r="F107625" s="1" t="s">
        <v>89803</v>
      </c>
    </row>
    <row r="107626" spans="1:6" x14ac:dyDescent="0.25">
      <c r="A107626">
        <v>287298</v>
      </c>
      <c r="B107626" s="1" t="s">
        <v>21</v>
      </c>
      <c r="C107626">
        <v>2</v>
      </c>
      <c r="D107626">
        <v>2.99</v>
      </c>
      <c r="E107626" s="2">
        <v>43785.604166666664</v>
      </c>
      <c r="F107626" s="1" t="s">
        <v>89804</v>
      </c>
    </row>
    <row r="107627" spans="1:6" x14ac:dyDescent="0.25">
      <c r="A107627">
        <v>287299</v>
      </c>
      <c r="B107627" s="1" t="s">
        <v>39</v>
      </c>
      <c r="C107627">
        <v>2</v>
      </c>
      <c r="D107627">
        <v>150</v>
      </c>
      <c r="E107627" s="2">
        <v>43785.004166666666</v>
      </c>
      <c r="F107627" s="1" t="s">
        <v>89805</v>
      </c>
    </row>
    <row r="107628" spans="1:6" x14ac:dyDescent="0.25">
      <c r="A107628">
        <v>287300</v>
      </c>
      <c r="B107628" s="1" t="s">
        <v>77</v>
      </c>
      <c r="C107628">
        <v>1</v>
      </c>
      <c r="D107628">
        <v>379.99</v>
      </c>
      <c r="E107628" s="2">
        <v>43796.592361111114</v>
      </c>
      <c r="F107628" s="1" t="s">
        <v>89806</v>
      </c>
    </row>
    <row r="107629" spans="1:6" x14ac:dyDescent="0.25">
      <c r="A107629">
        <v>287301</v>
      </c>
      <c r="B107629" s="1" t="s">
        <v>33</v>
      </c>
      <c r="C107629">
        <v>1</v>
      </c>
      <c r="D107629">
        <v>11.99</v>
      </c>
      <c r="E107629" s="2">
        <v>43774.957638888889</v>
      </c>
      <c r="F107629" s="1" t="s">
        <v>89807</v>
      </c>
    </row>
    <row r="107630" spans="1:6" x14ac:dyDescent="0.25">
      <c r="A107630">
        <v>287302</v>
      </c>
      <c r="B107630" s="1" t="s">
        <v>21</v>
      </c>
      <c r="C107630">
        <v>1</v>
      </c>
      <c r="D107630">
        <v>2.99</v>
      </c>
      <c r="E107630" s="2">
        <v>43798.863194444442</v>
      </c>
      <c r="F107630" s="1" t="s">
        <v>61304</v>
      </c>
    </row>
    <row r="107631" spans="1:6" x14ac:dyDescent="0.25">
      <c r="A107631">
        <v>287303</v>
      </c>
      <c r="B107631" s="1" t="s">
        <v>39</v>
      </c>
      <c r="C107631">
        <v>1</v>
      </c>
      <c r="D107631">
        <v>150</v>
      </c>
      <c r="E107631" s="2">
        <v>43777.402777777781</v>
      </c>
      <c r="F107631" s="1" t="s">
        <v>89808</v>
      </c>
    </row>
    <row r="107632" spans="1:6" x14ac:dyDescent="0.25">
      <c r="A107632">
        <v>287304</v>
      </c>
      <c r="B107632" s="1" t="s">
        <v>21</v>
      </c>
      <c r="C107632">
        <v>2</v>
      </c>
      <c r="D107632">
        <v>2.99</v>
      </c>
      <c r="E107632" s="2">
        <v>43797.490972222222</v>
      </c>
      <c r="F107632" s="1" t="s">
        <v>89809</v>
      </c>
    </row>
    <row r="107633" spans="1:6" x14ac:dyDescent="0.25">
      <c r="A107633">
        <v>287305</v>
      </c>
      <c r="B107633" s="1" t="s">
        <v>10</v>
      </c>
      <c r="C107633">
        <v>1</v>
      </c>
      <c r="D107633">
        <v>11.95</v>
      </c>
      <c r="E107633" s="2">
        <v>43795.630555555559</v>
      </c>
      <c r="F107633" s="1" t="s">
        <v>89810</v>
      </c>
    </row>
    <row r="107634" spans="1:6" x14ac:dyDescent="0.25">
      <c r="A107634">
        <v>287306</v>
      </c>
      <c r="B107634" s="1" t="s">
        <v>71</v>
      </c>
      <c r="C107634">
        <v>1</v>
      </c>
      <c r="D107634">
        <v>109.99</v>
      </c>
      <c r="E107634" s="2">
        <v>43792.479861111111</v>
      </c>
      <c r="F107634" s="1" t="s">
        <v>89811</v>
      </c>
    </row>
    <row r="107635" spans="1:6" x14ac:dyDescent="0.25">
      <c r="A107635">
        <v>287307</v>
      </c>
      <c r="B107635" s="1" t="s">
        <v>15</v>
      </c>
      <c r="C107635">
        <v>1</v>
      </c>
      <c r="D107635">
        <v>3.84</v>
      </c>
      <c r="E107635" s="2">
        <v>43777.880555555559</v>
      </c>
      <c r="F107635" s="1" t="s">
        <v>89812</v>
      </c>
    </row>
    <row r="107636" spans="1:6" x14ac:dyDescent="0.25">
      <c r="A107636">
        <v>287308</v>
      </c>
      <c r="B107636" s="1" t="s">
        <v>15</v>
      </c>
      <c r="C107636">
        <v>1</v>
      </c>
      <c r="D107636">
        <v>3.84</v>
      </c>
      <c r="E107636" s="2">
        <v>43779.684027777781</v>
      </c>
      <c r="F107636" s="1" t="s">
        <v>89813</v>
      </c>
    </row>
    <row r="107637" spans="1:6" x14ac:dyDescent="0.25">
      <c r="A107637">
        <v>287309</v>
      </c>
      <c r="B107637" s="1" t="s">
        <v>21</v>
      </c>
      <c r="C107637">
        <v>1</v>
      </c>
      <c r="D107637">
        <v>2.99</v>
      </c>
      <c r="E107637" s="2">
        <v>43777.749305555553</v>
      </c>
      <c r="F107637" s="1" t="s">
        <v>89814</v>
      </c>
    </row>
    <row r="107638" spans="1:6" x14ac:dyDescent="0.25">
      <c r="A107638">
        <v>287310</v>
      </c>
      <c r="B107638" s="1" t="s">
        <v>12</v>
      </c>
      <c r="C107638">
        <v>1</v>
      </c>
      <c r="D107638">
        <v>149.99</v>
      </c>
      <c r="E107638" s="2">
        <v>43780.535416666666</v>
      </c>
      <c r="F107638" s="1" t="s">
        <v>89815</v>
      </c>
    </row>
    <row r="107639" spans="1:6" x14ac:dyDescent="0.25">
      <c r="A107639">
        <v>287311</v>
      </c>
      <c r="B107639" s="1" t="s">
        <v>152</v>
      </c>
      <c r="C107639">
        <v>1</v>
      </c>
      <c r="D107639">
        <v>389.99</v>
      </c>
      <c r="E107639" s="2">
        <v>43787.490972222222</v>
      </c>
      <c r="F107639" s="1" t="s">
        <v>89816</v>
      </c>
    </row>
    <row r="107640" spans="1:6" x14ac:dyDescent="0.25">
      <c r="A107640">
        <v>287312</v>
      </c>
      <c r="B107640" s="1" t="s">
        <v>33</v>
      </c>
      <c r="C107640">
        <v>1</v>
      </c>
      <c r="D107640">
        <v>11.99</v>
      </c>
      <c r="E107640" s="2">
        <v>43781.763194444444</v>
      </c>
      <c r="F107640" s="1" t="s">
        <v>89817</v>
      </c>
    </row>
    <row r="107641" spans="1:6" x14ac:dyDescent="0.25">
      <c r="A107641">
        <v>287313</v>
      </c>
      <c r="B107641" s="1" t="s">
        <v>21</v>
      </c>
      <c r="C107641">
        <v>1</v>
      </c>
      <c r="D107641">
        <v>2.99</v>
      </c>
      <c r="E107641" s="2">
        <v>43770.856249999997</v>
      </c>
      <c r="F107641" s="1" t="s">
        <v>89818</v>
      </c>
    </row>
    <row r="107642" spans="1:6" x14ac:dyDescent="0.25">
      <c r="A107642">
        <v>287314</v>
      </c>
      <c r="B107642" s="1" t="s">
        <v>15</v>
      </c>
      <c r="C107642">
        <v>1</v>
      </c>
      <c r="D107642">
        <v>3.84</v>
      </c>
      <c r="E107642" s="2">
        <v>43796.799305555556</v>
      </c>
      <c r="F107642" s="1" t="s">
        <v>89819</v>
      </c>
    </row>
    <row r="107643" spans="1:6" x14ac:dyDescent="0.25">
      <c r="A107643">
        <v>287315</v>
      </c>
      <c r="B107643" s="1" t="s">
        <v>29</v>
      </c>
      <c r="C107643">
        <v>1</v>
      </c>
      <c r="D107643">
        <v>14.95</v>
      </c>
      <c r="E107643" s="2">
        <v>43789.621527777781</v>
      </c>
      <c r="F107643" s="1" t="s">
        <v>89820</v>
      </c>
    </row>
    <row r="107644" spans="1:6" x14ac:dyDescent="0.25">
      <c r="A107644">
        <v>287316</v>
      </c>
      <c r="B107644" s="1" t="s">
        <v>10</v>
      </c>
      <c r="C107644">
        <v>1</v>
      </c>
      <c r="D107644">
        <v>11.95</v>
      </c>
      <c r="E107644" s="2">
        <v>43783.888888888891</v>
      </c>
      <c r="F107644" s="1" t="s">
        <v>89821</v>
      </c>
    </row>
    <row r="107645" spans="1:6" x14ac:dyDescent="0.25">
      <c r="A107645">
        <v>287317</v>
      </c>
      <c r="B107645" s="1" t="s">
        <v>15</v>
      </c>
      <c r="C107645">
        <v>1</v>
      </c>
      <c r="D107645">
        <v>3.84</v>
      </c>
      <c r="E107645" s="2">
        <v>43795.629861111112</v>
      </c>
      <c r="F107645" s="1" t="s">
        <v>89822</v>
      </c>
    </row>
    <row r="107646" spans="1:6" x14ac:dyDescent="0.25">
      <c r="A107646">
        <v>287318</v>
      </c>
      <c r="B107646" s="1" t="s">
        <v>10</v>
      </c>
      <c r="C107646">
        <v>1</v>
      </c>
      <c r="D107646">
        <v>11.95</v>
      </c>
      <c r="E107646" s="2">
        <v>43777.442361111112</v>
      </c>
      <c r="F107646" s="1" t="s">
        <v>89823</v>
      </c>
    </row>
    <row r="107647" spans="1:6" x14ac:dyDescent="0.25">
      <c r="A107647">
        <v>287319</v>
      </c>
      <c r="B107647" s="1" t="s">
        <v>15</v>
      </c>
      <c r="C107647">
        <v>1</v>
      </c>
      <c r="D107647">
        <v>3.84</v>
      </c>
      <c r="E107647" s="2">
        <v>43798.564583333333</v>
      </c>
      <c r="F107647" s="1" t="s">
        <v>89824</v>
      </c>
    </row>
    <row r="107648" spans="1:6" x14ac:dyDescent="0.25">
      <c r="A107648">
        <v>287320</v>
      </c>
      <c r="B107648" s="1" t="s">
        <v>24</v>
      </c>
      <c r="C107648">
        <v>1</v>
      </c>
      <c r="D107648">
        <v>999.99</v>
      </c>
      <c r="E107648" s="2">
        <v>43781.370138888888</v>
      </c>
      <c r="F107648" s="1" t="s">
        <v>89825</v>
      </c>
    </row>
    <row r="107649" spans="1:6" x14ac:dyDescent="0.25">
      <c r="A107649">
        <v>287321</v>
      </c>
      <c r="B107649" s="1" t="s">
        <v>12</v>
      </c>
      <c r="C107649">
        <v>1</v>
      </c>
      <c r="D107649">
        <v>149.99</v>
      </c>
      <c r="E107649" s="2">
        <v>43786.759722222225</v>
      </c>
      <c r="F107649" s="1" t="s">
        <v>89826</v>
      </c>
    </row>
    <row r="107650" spans="1:6" x14ac:dyDescent="0.25">
      <c r="A107650">
        <v>287322</v>
      </c>
      <c r="B107650" s="1" t="s">
        <v>21</v>
      </c>
      <c r="C107650">
        <v>1</v>
      </c>
      <c r="D107650">
        <v>2.99</v>
      </c>
      <c r="E107650" s="2">
        <v>43786.249305555553</v>
      </c>
      <c r="F107650" s="1" t="s">
        <v>89827</v>
      </c>
    </row>
    <row r="107651" spans="1:6" x14ac:dyDescent="0.25">
      <c r="A107651">
        <v>287323</v>
      </c>
      <c r="B107651" s="1" t="s">
        <v>15</v>
      </c>
      <c r="C107651">
        <v>1</v>
      </c>
      <c r="D107651">
        <v>3.84</v>
      </c>
      <c r="E107651" s="2">
        <v>43792.925694444442</v>
      </c>
      <c r="F107651" s="1" t="s">
        <v>89828</v>
      </c>
    </row>
    <row r="107652" spans="1:6" x14ac:dyDescent="0.25">
      <c r="A107652">
        <v>287324</v>
      </c>
      <c r="B107652" s="1" t="s">
        <v>21</v>
      </c>
      <c r="C107652">
        <v>1</v>
      </c>
      <c r="D107652">
        <v>2.99</v>
      </c>
      <c r="E107652" s="2">
        <v>43795.529166666667</v>
      </c>
      <c r="F107652" s="1" t="s">
        <v>1093</v>
      </c>
    </row>
    <row r="107653" spans="1:6" x14ac:dyDescent="0.25">
      <c r="A107653">
        <v>287325</v>
      </c>
      <c r="B107653" s="1" t="s">
        <v>19</v>
      </c>
      <c r="C107653">
        <v>1</v>
      </c>
      <c r="D107653">
        <v>99.99</v>
      </c>
      <c r="E107653" s="2">
        <v>43787.821527777778</v>
      </c>
      <c r="F107653" s="1" t="s">
        <v>89829</v>
      </c>
    </row>
    <row r="107654" spans="1:6" x14ac:dyDescent="0.25">
      <c r="A107654">
        <v>287326</v>
      </c>
      <c r="B107654" s="1" t="s">
        <v>19</v>
      </c>
      <c r="C107654">
        <v>1</v>
      </c>
      <c r="D107654">
        <v>99.99</v>
      </c>
      <c r="E107654" s="2">
        <v>43777.791666666664</v>
      </c>
      <c r="F107654" s="1" t="s">
        <v>89830</v>
      </c>
    </row>
    <row r="107655" spans="1:6" x14ac:dyDescent="0.25">
      <c r="A107655">
        <v>287327</v>
      </c>
      <c r="B107655" s="1" t="s">
        <v>68</v>
      </c>
      <c r="C107655">
        <v>1</v>
      </c>
      <c r="D107655">
        <v>700</v>
      </c>
      <c r="E107655" s="2">
        <v>43795.868750000001</v>
      </c>
      <c r="F107655" s="1" t="s">
        <v>64843</v>
      </c>
    </row>
    <row r="107656" spans="1:6" x14ac:dyDescent="0.25">
      <c r="A107656">
        <v>287328</v>
      </c>
      <c r="B107656" s="1" t="s">
        <v>29</v>
      </c>
      <c r="C107656">
        <v>2</v>
      </c>
      <c r="D107656">
        <v>14.95</v>
      </c>
      <c r="E107656" s="2">
        <v>43798.663888888892</v>
      </c>
      <c r="F107656" s="1" t="s">
        <v>44911</v>
      </c>
    </row>
    <row r="107657" spans="1:6" x14ac:dyDescent="0.25">
      <c r="A107657">
        <v>287329</v>
      </c>
      <c r="B107657" s="1" t="s">
        <v>10</v>
      </c>
      <c r="C107657">
        <v>1</v>
      </c>
      <c r="D107657">
        <v>11.95</v>
      </c>
      <c r="E107657" s="2">
        <v>43784.938888888886</v>
      </c>
      <c r="F107657" s="1" t="s">
        <v>89831</v>
      </c>
    </row>
    <row r="107658" spans="1:6" x14ac:dyDescent="0.25">
      <c r="A107658">
        <v>287330</v>
      </c>
      <c r="B107658" s="1" t="s">
        <v>15</v>
      </c>
      <c r="C107658">
        <v>2</v>
      </c>
      <c r="D107658">
        <v>3.84</v>
      </c>
      <c r="E107658" s="2">
        <v>43794.62222222222</v>
      </c>
      <c r="F107658" s="1" t="s">
        <v>89832</v>
      </c>
    </row>
    <row r="107659" spans="1:6" x14ac:dyDescent="0.25">
      <c r="A107659">
        <v>287331</v>
      </c>
      <c r="B107659" s="1" t="s">
        <v>31</v>
      </c>
      <c r="C107659">
        <v>1</v>
      </c>
      <c r="D107659">
        <v>600</v>
      </c>
      <c r="E107659" s="2">
        <v>43773.852777777778</v>
      </c>
      <c r="F107659" s="1" t="s">
        <v>89833</v>
      </c>
    </row>
    <row r="107660" spans="1:6" x14ac:dyDescent="0.25">
      <c r="A107660">
        <v>287332</v>
      </c>
      <c r="B107660" s="1" t="s">
        <v>31</v>
      </c>
      <c r="C107660">
        <v>1</v>
      </c>
      <c r="D107660">
        <v>600</v>
      </c>
      <c r="E107660" s="2">
        <v>43796.963194444441</v>
      </c>
      <c r="F107660" s="1" t="s">
        <v>89834</v>
      </c>
    </row>
    <row r="107661" spans="1:6" x14ac:dyDescent="0.25">
      <c r="A107661">
        <v>287333</v>
      </c>
      <c r="B107661" s="1" t="s">
        <v>33</v>
      </c>
      <c r="C107661">
        <v>1</v>
      </c>
      <c r="D107661">
        <v>11.99</v>
      </c>
      <c r="E107661" s="2">
        <v>43798.484722222223</v>
      </c>
      <c r="F107661" s="1" t="s">
        <v>89835</v>
      </c>
    </row>
    <row r="107662" spans="1:6" x14ac:dyDescent="0.25">
      <c r="A107662">
        <v>287334</v>
      </c>
      <c r="B107662" s="1" t="s">
        <v>29</v>
      </c>
      <c r="C107662">
        <v>1</v>
      </c>
      <c r="D107662">
        <v>14.95</v>
      </c>
      <c r="E107662" s="2">
        <v>43794.570833333331</v>
      </c>
      <c r="F107662" s="1" t="s">
        <v>89836</v>
      </c>
    </row>
    <row r="107663" spans="1:6" x14ac:dyDescent="0.25">
      <c r="A107663">
        <v>287335</v>
      </c>
      <c r="B107663" s="1" t="s">
        <v>29</v>
      </c>
      <c r="C107663">
        <v>1</v>
      </c>
      <c r="D107663">
        <v>14.95</v>
      </c>
      <c r="E107663" s="2">
        <v>43788.850694444445</v>
      </c>
      <c r="F107663" s="1" t="s">
        <v>85663</v>
      </c>
    </row>
    <row r="107664" spans="1:6" x14ac:dyDescent="0.25">
      <c r="A107664">
        <v>287336</v>
      </c>
      <c r="B107664" s="1" t="s">
        <v>12</v>
      </c>
      <c r="C107664">
        <v>1</v>
      </c>
      <c r="D107664">
        <v>149.99</v>
      </c>
      <c r="E107664" s="2">
        <v>43786.494444444441</v>
      </c>
      <c r="F107664" s="1" t="s">
        <v>62746</v>
      </c>
    </row>
    <row r="107665" spans="1:6" x14ac:dyDescent="0.25">
      <c r="A107665">
        <v>287337</v>
      </c>
      <c r="B107665" s="1" t="s">
        <v>21</v>
      </c>
      <c r="C107665">
        <v>1</v>
      </c>
      <c r="D107665">
        <v>2.99</v>
      </c>
      <c r="E107665" s="2">
        <v>43788.713194444441</v>
      </c>
      <c r="F107665" s="1" t="s">
        <v>88</v>
      </c>
    </row>
    <row r="107666" spans="1:6" x14ac:dyDescent="0.25">
      <c r="A107666">
        <v>287338</v>
      </c>
      <c r="B107666" s="1" t="s">
        <v>10</v>
      </c>
      <c r="C107666">
        <v>1</v>
      </c>
      <c r="D107666">
        <v>11.95</v>
      </c>
      <c r="E107666" s="2">
        <v>43780.967361111114</v>
      </c>
      <c r="F107666" s="1" t="s">
        <v>89837</v>
      </c>
    </row>
    <row r="107667" spans="1:6" x14ac:dyDescent="0.25">
      <c r="A107667">
        <v>287339</v>
      </c>
      <c r="B107667" s="1" t="s">
        <v>10</v>
      </c>
      <c r="C107667">
        <v>1</v>
      </c>
      <c r="D107667">
        <v>11.95</v>
      </c>
      <c r="E107667" s="2">
        <v>43793.814583333333</v>
      </c>
      <c r="F107667" s="1" t="s">
        <v>89838</v>
      </c>
    </row>
    <row r="107668" spans="1:6" x14ac:dyDescent="0.25">
      <c r="A107668">
        <v>287340</v>
      </c>
      <c r="B107668" s="1" t="s">
        <v>68</v>
      </c>
      <c r="C107668">
        <v>1</v>
      </c>
      <c r="D107668">
        <v>700</v>
      </c>
      <c r="E107668" s="2">
        <v>43784.606249999997</v>
      </c>
      <c r="F107668" s="1" t="s">
        <v>89839</v>
      </c>
    </row>
    <row r="107669" spans="1:6" x14ac:dyDescent="0.25">
      <c r="A107669">
        <v>287340</v>
      </c>
      <c r="B107669" s="1" t="s">
        <v>39</v>
      </c>
      <c r="C107669">
        <v>1</v>
      </c>
      <c r="D107669">
        <v>150</v>
      </c>
      <c r="E107669" s="2">
        <v>43784.606249999997</v>
      </c>
      <c r="F107669" s="1" t="s">
        <v>89839</v>
      </c>
    </row>
    <row r="107670" spans="1:6" x14ac:dyDescent="0.25">
      <c r="A107670">
        <v>287341</v>
      </c>
      <c r="B107670" s="1" t="s">
        <v>33</v>
      </c>
      <c r="C107670">
        <v>1</v>
      </c>
      <c r="D107670">
        <v>11.99</v>
      </c>
      <c r="E107670" s="2">
        <v>43780.543055555558</v>
      </c>
      <c r="F107670" s="1" t="s">
        <v>89840</v>
      </c>
    </row>
    <row r="107671" spans="1:6" x14ac:dyDescent="0.25">
      <c r="A107671">
        <v>287342</v>
      </c>
      <c r="B107671" s="1" t="s">
        <v>29</v>
      </c>
      <c r="C107671">
        <v>1</v>
      </c>
      <c r="D107671">
        <v>14.95</v>
      </c>
      <c r="E107671" s="2">
        <v>43792.78402777778</v>
      </c>
      <c r="F107671" s="1" t="s">
        <v>33634</v>
      </c>
    </row>
    <row r="107672" spans="1:6" x14ac:dyDescent="0.25">
      <c r="A107672">
        <v>287343</v>
      </c>
      <c r="B107672" s="1" t="s">
        <v>68</v>
      </c>
      <c r="C107672">
        <v>1</v>
      </c>
      <c r="D107672">
        <v>700</v>
      </c>
      <c r="E107672" s="2">
        <v>43795.513194444444</v>
      </c>
      <c r="F107672" s="1" t="s">
        <v>89841</v>
      </c>
    </row>
    <row r="107673" spans="1:6" x14ac:dyDescent="0.25">
      <c r="A107673">
        <v>287344</v>
      </c>
      <c r="B107673" s="1" t="s">
        <v>24</v>
      </c>
      <c r="C107673">
        <v>1</v>
      </c>
      <c r="D107673">
        <v>999.99</v>
      </c>
      <c r="E107673" s="2">
        <v>43783.509722222225</v>
      </c>
      <c r="F107673" s="1" t="s">
        <v>89842</v>
      </c>
    </row>
    <row r="107674" spans="1:6" x14ac:dyDescent="0.25">
      <c r="A107674">
        <v>287345</v>
      </c>
      <c r="B107674" s="1" t="s">
        <v>29</v>
      </c>
      <c r="C107674">
        <v>1</v>
      </c>
      <c r="D107674">
        <v>14.95</v>
      </c>
      <c r="E107674" s="2">
        <v>43773.706944444442</v>
      </c>
      <c r="F107674" s="1" t="s">
        <v>89843</v>
      </c>
    </row>
    <row r="107675" spans="1:6" x14ac:dyDescent="0.25">
      <c r="A107675">
        <v>287346</v>
      </c>
      <c r="B107675" s="1" t="s">
        <v>21</v>
      </c>
      <c r="C107675">
        <v>2</v>
      </c>
      <c r="D107675">
        <v>2.99</v>
      </c>
      <c r="E107675" s="2">
        <v>43781.261111111111</v>
      </c>
      <c r="F107675" s="1" t="s">
        <v>89844</v>
      </c>
    </row>
    <row r="107676" spans="1:6" x14ac:dyDescent="0.25">
      <c r="A107676">
        <v>287347</v>
      </c>
      <c r="B107676" s="1" t="s">
        <v>29</v>
      </c>
      <c r="C107676">
        <v>1</v>
      </c>
      <c r="D107676">
        <v>14.95</v>
      </c>
      <c r="E107676" s="2">
        <v>43791.896527777775</v>
      </c>
      <c r="F107676" s="1" t="s">
        <v>89845</v>
      </c>
    </row>
    <row r="107677" spans="1:6" x14ac:dyDescent="0.25">
      <c r="A107677">
        <v>287348</v>
      </c>
      <c r="B107677" s="1" t="s">
        <v>33</v>
      </c>
      <c r="C107677">
        <v>1</v>
      </c>
      <c r="D107677">
        <v>11.99</v>
      </c>
      <c r="E107677" s="2">
        <v>43784.63958333333</v>
      </c>
      <c r="F107677" s="1" t="s">
        <v>84849</v>
      </c>
    </row>
    <row r="107678" spans="1:6" x14ac:dyDescent="0.25">
      <c r="A107678">
        <v>287349</v>
      </c>
      <c r="B107678" s="1" t="s">
        <v>21</v>
      </c>
      <c r="C107678">
        <v>1</v>
      </c>
      <c r="D107678">
        <v>2.99</v>
      </c>
      <c r="E107678" s="2">
        <v>43793.90625</v>
      </c>
      <c r="F107678" s="1" t="s">
        <v>13405</v>
      </c>
    </row>
    <row r="107679" spans="1:6" x14ac:dyDescent="0.25">
      <c r="A107679">
        <v>287350</v>
      </c>
      <c r="B107679" s="1" t="s">
        <v>10</v>
      </c>
      <c r="C107679">
        <v>1</v>
      </c>
      <c r="D107679">
        <v>11.95</v>
      </c>
      <c r="E107679" s="2">
        <v>43789.763194444444</v>
      </c>
      <c r="F107679" s="1" t="s">
        <v>89846</v>
      </c>
    </row>
    <row r="107680" spans="1:6" x14ac:dyDescent="0.25">
      <c r="A107680">
        <v>287351</v>
      </c>
      <c r="B107680" s="1" t="s">
        <v>71</v>
      </c>
      <c r="C107680">
        <v>1</v>
      </c>
      <c r="D107680">
        <v>109.99</v>
      </c>
      <c r="E107680" s="2">
        <v>43791.3</v>
      </c>
      <c r="F107680" s="1" t="s">
        <v>89847</v>
      </c>
    </row>
    <row r="107681" spans="1:6" x14ac:dyDescent="0.25">
      <c r="A107681">
        <v>287352</v>
      </c>
      <c r="B107681" s="1" t="s">
        <v>21</v>
      </c>
      <c r="C107681">
        <v>1</v>
      </c>
      <c r="D107681">
        <v>2.99</v>
      </c>
      <c r="E107681" s="2">
        <v>43796.882638888892</v>
      </c>
      <c r="F107681" s="1" t="s">
        <v>89848</v>
      </c>
    </row>
    <row r="107682" spans="1:6" x14ac:dyDescent="0.25">
      <c r="A107682">
        <v>287353</v>
      </c>
      <c r="B107682" s="1" t="s">
        <v>15</v>
      </c>
      <c r="C107682">
        <v>1</v>
      </c>
      <c r="D107682">
        <v>3.84</v>
      </c>
      <c r="E107682" s="2">
        <v>43776.693055555559</v>
      </c>
      <c r="F107682" s="1" t="s">
        <v>89849</v>
      </c>
    </row>
    <row r="107683" spans="1:6" x14ac:dyDescent="0.25">
      <c r="A107683">
        <v>287354</v>
      </c>
      <c r="B107683" s="1" t="s">
        <v>33</v>
      </c>
      <c r="C107683">
        <v>1</v>
      </c>
      <c r="D107683">
        <v>11.99</v>
      </c>
      <c r="E107683" s="2">
        <v>43796.606944444444</v>
      </c>
      <c r="F107683" s="1" t="s">
        <v>81839</v>
      </c>
    </row>
    <row r="107684" spans="1:6" x14ac:dyDescent="0.25">
      <c r="A107684">
        <v>287355</v>
      </c>
      <c r="B107684" s="1" t="s">
        <v>10</v>
      </c>
      <c r="C107684">
        <v>1</v>
      </c>
      <c r="D107684">
        <v>11.95</v>
      </c>
      <c r="E107684" s="2">
        <v>43780.506249999999</v>
      </c>
      <c r="F107684" s="1" t="s">
        <v>89850</v>
      </c>
    </row>
    <row r="107685" spans="1:6" x14ac:dyDescent="0.25">
      <c r="A107685">
        <v>287356</v>
      </c>
      <c r="B107685" s="1" t="s">
        <v>21</v>
      </c>
      <c r="C107685">
        <v>2</v>
      </c>
      <c r="D107685">
        <v>2.99</v>
      </c>
      <c r="E107685" s="2">
        <v>43788.354166666664</v>
      </c>
      <c r="F107685" s="1" t="s">
        <v>89851</v>
      </c>
    </row>
    <row r="107686" spans="1:6" x14ac:dyDescent="0.25">
      <c r="A107686">
        <v>287357</v>
      </c>
      <c r="B107686" s="1" t="s">
        <v>10</v>
      </c>
      <c r="C107686">
        <v>1</v>
      </c>
      <c r="D107686">
        <v>11.95</v>
      </c>
      <c r="E107686" s="2">
        <v>43780.800000000003</v>
      </c>
      <c r="F107686" s="1" t="s">
        <v>89852</v>
      </c>
    </row>
    <row r="107687" spans="1:6" x14ac:dyDescent="0.25">
      <c r="A107687">
        <v>287358</v>
      </c>
      <c r="B107687" s="1" t="s">
        <v>33</v>
      </c>
      <c r="C107687">
        <v>1</v>
      </c>
      <c r="D107687">
        <v>11.99</v>
      </c>
      <c r="E107687" s="2">
        <v>43771.473611111112</v>
      </c>
      <c r="F107687" s="1" t="s">
        <v>89853</v>
      </c>
    </row>
    <row r="107688" spans="1:6" x14ac:dyDescent="0.25">
      <c r="A107688">
        <v>287359</v>
      </c>
      <c r="B107688" s="1" t="s">
        <v>29</v>
      </c>
      <c r="C107688">
        <v>1</v>
      </c>
      <c r="D107688">
        <v>14.95</v>
      </c>
      <c r="E107688" s="2">
        <v>43781.86041666667</v>
      </c>
      <c r="F107688" s="1" t="s">
        <v>89854</v>
      </c>
    </row>
    <row r="107689" spans="1:6" x14ac:dyDescent="0.25">
      <c r="A107689">
        <v>287360</v>
      </c>
      <c r="B107689" s="1" t="s">
        <v>10</v>
      </c>
      <c r="C107689">
        <v>1</v>
      </c>
      <c r="D107689">
        <v>11.95</v>
      </c>
      <c r="E107689" s="2">
        <v>43797.640972222223</v>
      </c>
      <c r="F107689" s="1" t="s">
        <v>83327</v>
      </c>
    </row>
    <row r="107690" spans="1:6" x14ac:dyDescent="0.25">
      <c r="A107690">
        <v>287361</v>
      </c>
      <c r="B107690" s="1" t="s">
        <v>31</v>
      </c>
      <c r="C107690">
        <v>1</v>
      </c>
      <c r="D107690">
        <v>600</v>
      </c>
      <c r="E107690" s="2">
        <v>43777.806250000001</v>
      </c>
      <c r="F107690" s="1" t="s">
        <v>89855</v>
      </c>
    </row>
    <row r="107691" spans="1:6" x14ac:dyDescent="0.25">
      <c r="A107691">
        <v>287362</v>
      </c>
      <c r="B107691" s="1" t="s">
        <v>10</v>
      </c>
      <c r="C107691">
        <v>1</v>
      </c>
      <c r="D107691">
        <v>11.95</v>
      </c>
      <c r="E107691" s="2">
        <v>43783.532638888886</v>
      </c>
      <c r="F107691" s="1" t="s">
        <v>89856</v>
      </c>
    </row>
    <row r="107692" spans="1:6" x14ac:dyDescent="0.25">
      <c r="A107692">
        <v>287363</v>
      </c>
      <c r="B107692" s="1" t="s">
        <v>68</v>
      </c>
      <c r="C107692">
        <v>1</v>
      </c>
      <c r="D107692">
        <v>700</v>
      </c>
      <c r="E107692" s="2">
        <v>43794.762499999997</v>
      </c>
      <c r="F107692" s="1" t="s">
        <v>2902</v>
      </c>
    </row>
    <row r="107693" spans="1:6" x14ac:dyDescent="0.25">
      <c r="A107693">
        <v>287364</v>
      </c>
      <c r="B107693" s="1" t="s">
        <v>77</v>
      </c>
      <c r="C107693">
        <v>1</v>
      </c>
      <c r="D107693">
        <v>379.99</v>
      </c>
      <c r="E107693" s="2">
        <v>43783.220138888886</v>
      </c>
      <c r="F107693" s="1" t="s">
        <v>81751</v>
      </c>
    </row>
    <row r="107694" spans="1:6" x14ac:dyDescent="0.25">
      <c r="A107694">
        <v>287365</v>
      </c>
      <c r="B107694" s="1" t="s">
        <v>21</v>
      </c>
      <c r="C107694">
        <v>1</v>
      </c>
      <c r="D107694">
        <v>2.99</v>
      </c>
      <c r="E107694" s="2">
        <v>43789.645138888889</v>
      </c>
      <c r="F107694" s="1" t="s">
        <v>37367</v>
      </c>
    </row>
    <row r="107695" spans="1:6" x14ac:dyDescent="0.25">
      <c r="A107695">
        <v>287366</v>
      </c>
      <c r="B107695" s="1" t="s">
        <v>29</v>
      </c>
      <c r="C107695">
        <v>1</v>
      </c>
      <c r="D107695">
        <v>14.95</v>
      </c>
      <c r="E107695" s="2">
        <v>43790.470833333333</v>
      </c>
      <c r="F107695" s="1" t="s">
        <v>89857</v>
      </c>
    </row>
    <row r="107696" spans="1:6" x14ac:dyDescent="0.25">
      <c r="A107696">
        <v>287367</v>
      </c>
      <c r="B107696" s="1" t="s">
        <v>77</v>
      </c>
      <c r="C107696">
        <v>1</v>
      </c>
      <c r="D107696">
        <v>379.99</v>
      </c>
      <c r="E107696" s="2">
        <v>43771.929861111108</v>
      </c>
      <c r="F107696" s="1" t="s">
        <v>89858</v>
      </c>
    </row>
    <row r="107697" spans="1:6" x14ac:dyDescent="0.25">
      <c r="A107697">
        <v>287368</v>
      </c>
      <c r="B107697" s="1" t="s">
        <v>12</v>
      </c>
      <c r="C107697">
        <v>1</v>
      </c>
      <c r="D107697">
        <v>149.99</v>
      </c>
      <c r="E107697" s="2">
        <v>43785.601388888892</v>
      </c>
      <c r="F107697" s="1" t="s">
        <v>89859</v>
      </c>
    </row>
    <row r="107698" spans="1:6" x14ac:dyDescent="0.25">
      <c r="A107698">
        <v>287369</v>
      </c>
      <c r="B107698" s="1" t="s">
        <v>21</v>
      </c>
      <c r="C107698">
        <v>1</v>
      </c>
      <c r="D107698">
        <v>2.99</v>
      </c>
      <c r="E107698" s="2">
        <v>43793.815972222219</v>
      </c>
      <c r="F107698" s="1" t="s">
        <v>89860</v>
      </c>
    </row>
    <row r="107699" spans="1:6" x14ac:dyDescent="0.25">
      <c r="A107699">
        <v>287370</v>
      </c>
      <c r="B107699" s="1" t="s">
        <v>10</v>
      </c>
      <c r="C107699">
        <v>1</v>
      </c>
      <c r="D107699">
        <v>11.95</v>
      </c>
      <c r="E107699" s="2">
        <v>43785.931250000001</v>
      </c>
      <c r="F107699" s="1" t="s">
        <v>89861</v>
      </c>
    </row>
    <row r="107700" spans="1:6" x14ac:dyDescent="0.25">
      <c r="A107700">
        <v>287371</v>
      </c>
      <c r="B107700" s="1" t="s">
        <v>29</v>
      </c>
      <c r="C107700">
        <v>2</v>
      </c>
      <c r="D107700">
        <v>14.95</v>
      </c>
      <c r="E107700" s="2">
        <v>43783.909722222219</v>
      </c>
      <c r="F107700" s="1" t="s">
        <v>5591</v>
      </c>
    </row>
    <row r="107701" spans="1:6" x14ac:dyDescent="0.25">
      <c r="A107701">
        <v>287372</v>
      </c>
      <c r="B107701" s="1" t="s">
        <v>33</v>
      </c>
      <c r="C107701">
        <v>2</v>
      </c>
      <c r="D107701">
        <v>11.99</v>
      </c>
      <c r="E107701" s="2">
        <v>43787.331250000003</v>
      </c>
      <c r="F107701" s="1" t="s">
        <v>85200</v>
      </c>
    </row>
    <row r="107702" spans="1:6" x14ac:dyDescent="0.25">
      <c r="A107702">
        <v>287373</v>
      </c>
      <c r="B107702" s="1" t="s">
        <v>29</v>
      </c>
      <c r="C107702">
        <v>1</v>
      </c>
      <c r="D107702">
        <v>14.95</v>
      </c>
      <c r="E107702" s="2">
        <v>43785.479166666664</v>
      </c>
      <c r="F107702" s="1" t="s">
        <v>89862</v>
      </c>
    </row>
    <row r="107703" spans="1:6" x14ac:dyDescent="0.25">
      <c r="A107703">
        <v>287374</v>
      </c>
      <c r="B107703" s="1" t="s">
        <v>71</v>
      </c>
      <c r="C107703">
        <v>1</v>
      </c>
      <c r="D107703">
        <v>109.99</v>
      </c>
      <c r="E107703" s="2">
        <v>43786.433333333334</v>
      </c>
      <c r="F107703" s="1" t="s">
        <v>89863</v>
      </c>
    </row>
    <row r="107704" spans="1:6" x14ac:dyDescent="0.25">
      <c r="A107704">
        <v>287375</v>
      </c>
      <c r="B107704" s="1" t="s">
        <v>33</v>
      </c>
      <c r="C107704">
        <v>1</v>
      </c>
      <c r="D107704">
        <v>11.99</v>
      </c>
      <c r="E107704" s="2">
        <v>43780.732638888891</v>
      </c>
      <c r="F107704" s="1" t="s">
        <v>89864</v>
      </c>
    </row>
    <row r="107705" spans="1:6" x14ac:dyDescent="0.25">
      <c r="A107705">
        <v>287376</v>
      </c>
      <c r="B107705" s="1" t="s">
        <v>29</v>
      </c>
      <c r="C107705">
        <v>1</v>
      </c>
      <c r="D107705">
        <v>14.95</v>
      </c>
      <c r="E107705" s="2">
        <v>43799.049305555556</v>
      </c>
      <c r="F107705" s="1" t="s">
        <v>89865</v>
      </c>
    </row>
    <row r="107706" spans="1:6" x14ac:dyDescent="0.25">
      <c r="A107706">
        <v>287377</v>
      </c>
      <c r="B107706" s="1" t="s">
        <v>68</v>
      </c>
      <c r="C107706">
        <v>1</v>
      </c>
      <c r="D107706">
        <v>700</v>
      </c>
      <c r="E107706" s="2">
        <v>43799.680555555555</v>
      </c>
      <c r="F107706" s="1" t="s">
        <v>38178</v>
      </c>
    </row>
    <row r="107707" spans="1:6" x14ac:dyDescent="0.25">
      <c r="A107707">
        <v>287378</v>
      </c>
      <c r="B107707" s="1" t="s">
        <v>10</v>
      </c>
      <c r="C107707">
        <v>1</v>
      </c>
      <c r="D107707">
        <v>11.95</v>
      </c>
      <c r="E107707" s="2">
        <v>43782.38958333333</v>
      </c>
      <c r="F107707" s="1" t="s">
        <v>89866</v>
      </c>
    </row>
    <row r="107708" spans="1:6" x14ac:dyDescent="0.25">
      <c r="A107708">
        <v>287379</v>
      </c>
      <c r="B107708" s="1" t="s">
        <v>12</v>
      </c>
      <c r="C107708">
        <v>1</v>
      </c>
      <c r="D107708">
        <v>149.99</v>
      </c>
      <c r="E107708" s="2">
        <v>43777.625694444447</v>
      </c>
      <c r="F107708" s="1" t="s">
        <v>89867</v>
      </c>
    </row>
    <row r="107709" spans="1:6" x14ac:dyDescent="0.25">
      <c r="A107709">
        <v>287380</v>
      </c>
      <c r="B107709" s="1" t="s">
        <v>21</v>
      </c>
      <c r="C107709">
        <v>3</v>
      </c>
      <c r="D107709">
        <v>2.99</v>
      </c>
      <c r="E107709" s="2">
        <v>43780.670138888891</v>
      </c>
      <c r="F107709" s="1" t="s">
        <v>22417</v>
      </c>
    </row>
    <row r="107710" spans="1:6" x14ac:dyDescent="0.25">
      <c r="A107710">
        <v>287381</v>
      </c>
      <c r="B107710" s="1" t="s">
        <v>29</v>
      </c>
      <c r="C107710">
        <v>1</v>
      </c>
      <c r="D107710">
        <v>14.95</v>
      </c>
      <c r="E107710" s="2">
        <v>43783.630555555559</v>
      </c>
      <c r="F107710" s="1" t="s">
        <v>89868</v>
      </c>
    </row>
    <row r="107711" spans="1:6" x14ac:dyDescent="0.25">
      <c r="A107711">
        <v>287382</v>
      </c>
      <c r="B107711" s="1" t="s">
        <v>29</v>
      </c>
      <c r="C107711">
        <v>1</v>
      </c>
      <c r="D107711">
        <v>14.95</v>
      </c>
      <c r="E107711" s="2">
        <v>43779.371527777781</v>
      </c>
      <c r="F107711" s="1" t="s">
        <v>57250</v>
      </c>
    </row>
    <row r="107712" spans="1:6" x14ac:dyDescent="0.25">
      <c r="A107712">
        <v>287383</v>
      </c>
      <c r="B107712" s="1" t="s">
        <v>10</v>
      </c>
      <c r="C107712">
        <v>1</v>
      </c>
      <c r="D107712">
        <v>11.95</v>
      </c>
      <c r="E107712" s="2">
        <v>43770.681250000001</v>
      </c>
      <c r="F107712" s="1" t="s">
        <v>89869</v>
      </c>
    </row>
    <row r="107713" spans="1:6" x14ac:dyDescent="0.25">
      <c r="A107713">
        <v>287384</v>
      </c>
      <c r="B107713" s="1" t="s">
        <v>31</v>
      </c>
      <c r="C107713">
        <v>1</v>
      </c>
      <c r="D107713">
        <v>600</v>
      </c>
      <c r="E107713" s="2">
        <v>43780.755555555559</v>
      </c>
      <c r="F107713" s="1" t="s">
        <v>89870</v>
      </c>
    </row>
    <row r="107714" spans="1:6" x14ac:dyDescent="0.25">
      <c r="A107714">
        <v>287384</v>
      </c>
      <c r="B107714" s="1" t="s">
        <v>10</v>
      </c>
      <c r="C107714">
        <v>1</v>
      </c>
      <c r="D107714">
        <v>11.95</v>
      </c>
      <c r="E107714" s="2">
        <v>43780.755555555559</v>
      </c>
      <c r="F107714" s="1" t="s">
        <v>89870</v>
      </c>
    </row>
    <row r="107715" spans="1:6" x14ac:dyDescent="0.25">
      <c r="A107715">
        <v>287385</v>
      </c>
      <c r="B107715" s="1" t="s">
        <v>19</v>
      </c>
      <c r="C107715">
        <v>1</v>
      </c>
      <c r="D107715">
        <v>99.99</v>
      </c>
      <c r="E107715" s="2">
        <v>43797.52847222222</v>
      </c>
      <c r="F107715" s="1" t="s">
        <v>89871</v>
      </c>
    </row>
    <row r="107716" spans="1:6" x14ac:dyDescent="0.25">
      <c r="A107716">
        <v>287386</v>
      </c>
      <c r="B107716" s="1" t="s">
        <v>19</v>
      </c>
      <c r="C107716">
        <v>1</v>
      </c>
      <c r="D107716">
        <v>99.99</v>
      </c>
      <c r="E107716" s="2">
        <v>43781.59652777778</v>
      </c>
      <c r="F107716" s="1" t="s">
        <v>89872</v>
      </c>
    </row>
    <row r="107717" spans="1:6" x14ac:dyDescent="0.25">
      <c r="A107717">
        <v>287387</v>
      </c>
      <c r="B107717" s="1" t="s">
        <v>19</v>
      </c>
      <c r="C107717">
        <v>1</v>
      </c>
      <c r="D107717">
        <v>99.99</v>
      </c>
      <c r="E107717" s="2">
        <v>43791.770833333336</v>
      </c>
      <c r="F107717" s="1" t="s">
        <v>44405</v>
      </c>
    </row>
    <row r="107718" spans="1:6" x14ac:dyDescent="0.25">
      <c r="A107718">
        <v>287388</v>
      </c>
      <c r="B107718" s="1" t="s">
        <v>71</v>
      </c>
      <c r="C107718">
        <v>1</v>
      </c>
      <c r="D107718">
        <v>109.99</v>
      </c>
      <c r="E107718" s="2">
        <v>43790.554861111108</v>
      </c>
      <c r="F107718" s="1" t="s">
        <v>12294</v>
      </c>
    </row>
    <row r="107719" spans="1:6" x14ac:dyDescent="0.25">
      <c r="A107719">
        <v>287389</v>
      </c>
      <c r="B107719" s="1" t="s">
        <v>77</v>
      </c>
      <c r="C107719">
        <v>1</v>
      </c>
      <c r="D107719">
        <v>379.99</v>
      </c>
      <c r="E107719" s="2">
        <v>43774.491666666669</v>
      </c>
      <c r="F107719" s="1" t="s">
        <v>89873</v>
      </c>
    </row>
    <row r="107720" spans="1:6" x14ac:dyDescent="0.25">
      <c r="A107720">
        <v>287390</v>
      </c>
      <c r="B107720" s="1" t="s">
        <v>21</v>
      </c>
      <c r="C107720">
        <v>1</v>
      </c>
      <c r="D107720">
        <v>2.99</v>
      </c>
      <c r="E107720" s="2">
        <v>43770.672222222223</v>
      </c>
      <c r="F107720" s="1" t="s">
        <v>89874</v>
      </c>
    </row>
    <row r="107721" spans="1:6" x14ac:dyDescent="0.25">
      <c r="A107721">
        <v>287391</v>
      </c>
      <c r="B107721" s="1" t="s">
        <v>29</v>
      </c>
      <c r="C107721">
        <v>1</v>
      </c>
      <c r="D107721">
        <v>14.95</v>
      </c>
      <c r="E107721" s="2">
        <v>43787.921527777777</v>
      </c>
      <c r="F107721" s="1" t="s">
        <v>89875</v>
      </c>
    </row>
    <row r="107722" spans="1:6" x14ac:dyDescent="0.25">
      <c r="A107722">
        <v>287392</v>
      </c>
      <c r="B107722" s="1" t="s">
        <v>152</v>
      </c>
      <c r="C107722">
        <v>1</v>
      </c>
      <c r="D107722">
        <v>389.99</v>
      </c>
      <c r="E107722" s="2">
        <v>43776.839583333334</v>
      </c>
      <c r="F107722" s="1" t="s">
        <v>89876</v>
      </c>
    </row>
    <row r="107723" spans="1:6" x14ac:dyDescent="0.25">
      <c r="A107723">
        <v>287393</v>
      </c>
      <c r="B107723" s="1" t="s">
        <v>39</v>
      </c>
      <c r="C107723">
        <v>1</v>
      </c>
      <c r="D107723">
        <v>150</v>
      </c>
      <c r="E107723" s="2">
        <v>43770.845138888886</v>
      </c>
      <c r="F107723" s="1" t="s">
        <v>89877</v>
      </c>
    </row>
    <row r="107724" spans="1:6" x14ac:dyDescent="0.25">
      <c r="A107724">
        <v>287394</v>
      </c>
      <c r="B107724" s="1" t="s">
        <v>12</v>
      </c>
      <c r="C107724">
        <v>1</v>
      </c>
      <c r="D107724">
        <v>149.99</v>
      </c>
      <c r="E107724" s="2">
        <v>43774.934027777781</v>
      </c>
      <c r="F107724" s="1" t="s">
        <v>89878</v>
      </c>
    </row>
    <row r="107725" spans="1:6" x14ac:dyDescent="0.25">
      <c r="A107725">
        <v>287395</v>
      </c>
      <c r="B107725" s="1" t="s">
        <v>15</v>
      </c>
      <c r="C107725">
        <v>1</v>
      </c>
      <c r="D107725">
        <v>3.84</v>
      </c>
      <c r="E107725" s="2">
        <v>43786.961111111108</v>
      </c>
      <c r="F107725" s="1" t="s">
        <v>89879</v>
      </c>
    </row>
    <row r="107726" spans="1:6" x14ac:dyDescent="0.25">
      <c r="A107726">
        <v>287396</v>
      </c>
      <c r="B107726" s="1" t="s">
        <v>33</v>
      </c>
      <c r="C107726">
        <v>1</v>
      </c>
      <c r="D107726">
        <v>11.99</v>
      </c>
      <c r="E107726" s="2">
        <v>43778.675694444442</v>
      </c>
      <c r="F107726" s="1" t="s">
        <v>66163</v>
      </c>
    </row>
    <row r="107727" spans="1:6" x14ac:dyDescent="0.25">
      <c r="A107727">
        <v>287397</v>
      </c>
      <c r="B107727" s="1" t="s">
        <v>33</v>
      </c>
      <c r="C107727">
        <v>1</v>
      </c>
      <c r="D107727">
        <v>11.99</v>
      </c>
      <c r="E107727" s="2">
        <v>43773.169444444444</v>
      </c>
      <c r="F107727" s="1" t="s">
        <v>89880</v>
      </c>
    </row>
    <row r="107728" spans="1:6" x14ac:dyDescent="0.25">
      <c r="A107728">
        <v>287398</v>
      </c>
      <c r="B107728" s="1" t="s">
        <v>68</v>
      </c>
      <c r="C107728">
        <v>1</v>
      </c>
      <c r="D107728">
        <v>700</v>
      </c>
      <c r="E107728" s="2">
        <v>43789.765972222223</v>
      </c>
      <c r="F107728" s="1" t="s">
        <v>23291</v>
      </c>
    </row>
    <row r="107729" spans="1:6" x14ac:dyDescent="0.25">
      <c r="A107729">
        <v>287398</v>
      </c>
      <c r="B107729" s="1" t="s">
        <v>39</v>
      </c>
      <c r="C107729">
        <v>1</v>
      </c>
      <c r="D107729">
        <v>150</v>
      </c>
      <c r="E107729" s="2">
        <v>43789.765972222223</v>
      </c>
      <c r="F107729" s="1" t="s">
        <v>23291</v>
      </c>
    </row>
    <row r="107730" spans="1:6" x14ac:dyDescent="0.25">
      <c r="A107730">
        <v>287399</v>
      </c>
      <c r="B107730" s="1" t="s">
        <v>77</v>
      </c>
      <c r="C107730">
        <v>1</v>
      </c>
      <c r="D107730">
        <v>379.99</v>
      </c>
      <c r="E107730" s="2">
        <v>43774.643750000003</v>
      </c>
      <c r="F107730" s="1" t="s">
        <v>47434</v>
      </c>
    </row>
    <row r="107731" spans="1:6" x14ac:dyDescent="0.25">
      <c r="A107731">
        <v>287400</v>
      </c>
      <c r="B107731" s="1" t="s">
        <v>15</v>
      </c>
      <c r="C107731">
        <v>3</v>
      </c>
      <c r="D107731">
        <v>3.84</v>
      </c>
      <c r="E107731" s="2">
        <v>43790.45208333333</v>
      </c>
      <c r="F107731" s="1" t="s">
        <v>89881</v>
      </c>
    </row>
    <row r="107732" spans="1:6" x14ac:dyDescent="0.25">
      <c r="A107732">
        <v>287401</v>
      </c>
      <c r="B107732" s="1" t="s">
        <v>19</v>
      </c>
      <c r="C107732">
        <v>1</v>
      </c>
      <c r="D107732">
        <v>99.99</v>
      </c>
      <c r="E107732" s="2">
        <v>43783.465277777781</v>
      </c>
      <c r="F107732" s="1" t="s">
        <v>89882</v>
      </c>
    </row>
    <row r="107733" spans="1:6" x14ac:dyDescent="0.25">
      <c r="A107733">
        <v>287402</v>
      </c>
      <c r="B107733" s="1" t="s">
        <v>21</v>
      </c>
      <c r="C107733">
        <v>2</v>
      </c>
      <c r="D107733">
        <v>2.99</v>
      </c>
      <c r="E107733" s="2">
        <v>43772.463888888888</v>
      </c>
      <c r="F107733" s="1" t="s">
        <v>89883</v>
      </c>
    </row>
    <row r="107734" spans="1:6" x14ac:dyDescent="0.25">
      <c r="A107734">
        <v>287403</v>
      </c>
      <c r="B107734" s="1" t="s">
        <v>33</v>
      </c>
      <c r="C107734">
        <v>1</v>
      </c>
      <c r="D107734">
        <v>11.99</v>
      </c>
      <c r="E107734" s="2">
        <v>43785.802083333336</v>
      </c>
      <c r="F107734" s="1" t="s">
        <v>89884</v>
      </c>
    </row>
    <row r="107735" spans="1:6" x14ac:dyDescent="0.25">
      <c r="A107735">
        <v>287404</v>
      </c>
      <c r="B107735" s="1" t="s">
        <v>10</v>
      </c>
      <c r="C107735">
        <v>1</v>
      </c>
      <c r="D107735">
        <v>11.95</v>
      </c>
      <c r="E107735" s="2">
        <v>43796.797222222223</v>
      </c>
      <c r="F107735" s="1" t="s">
        <v>89885</v>
      </c>
    </row>
    <row r="107736" spans="1:6" x14ac:dyDescent="0.25">
      <c r="A107736">
        <v>287405</v>
      </c>
      <c r="B107736" s="1" t="s">
        <v>31</v>
      </c>
      <c r="C107736">
        <v>1</v>
      </c>
      <c r="D107736">
        <v>600</v>
      </c>
      <c r="E107736" s="2">
        <v>43797.190972222219</v>
      </c>
      <c r="F107736" s="1" t="s">
        <v>89886</v>
      </c>
    </row>
    <row r="107737" spans="1:6" x14ac:dyDescent="0.25">
      <c r="A107737">
        <v>287405</v>
      </c>
      <c r="B107737" s="1" t="s">
        <v>10</v>
      </c>
      <c r="C107737">
        <v>1</v>
      </c>
      <c r="D107737">
        <v>11.95</v>
      </c>
      <c r="E107737" s="2">
        <v>43797.190972222219</v>
      </c>
      <c r="F107737" s="1" t="s">
        <v>89886</v>
      </c>
    </row>
    <row r="107738" spans="1:6" x14ac:dyDescent="0.25">
      <c r="A107738">
        <v>287406</v>
      </c>
      <c r="B107738" s="1" t="s">
        <v>15</v>
      </c>
      <c r="C107738">
        <v>1</v>
      </c>
      <c r="D107738">
        <v>3.84</v>
      </c>
      <c r="E107738" s="2">
        <v>43795.411111111112</v>
      </c>
      <c r="F107738" s="1" t="s">
        <v>89887</v>
      </c>
    </row>
    <row r="107739" spans="1:6" x14ac:dyDescent="0.25">
      <c r="A107739">
        <v>287407</v>
      </c>
      <c r="B107739" s="1" t="s">
        <v>71</v>
      </c>
      <c r="C107739">
        <v>1</v>
      </c>
      <c r="D107739">
        <v>109.99</v>
      </c>
      <c r="E107739" s="2">
        <v>43796.6</v>
      </c>
      <c r="F107739" s="1" t="s">
        <v>75070</v>
      </c>
    </row>
    <row r="107740" spans="1:6" x14ac:dyDescent="0.25">
      <c r="A107740">
        <v>287408</v>
      </c>
      <c r="B107740" s="1" t="s">
        <v>29</v>
      </c>
      <c r="C107740">
        <v>1</v>
      </c>
      <c r="D107740">
        <v>14.95</v>
      </c>
      <c r="E107740" s="2">
        <v>43777.561805555553</v>
      </c>
      <c r="F107740" s="1" t="s">
        <v>89888</v>
      </c>
    </row>
    <row r="107741" spans="1:6" x14ac:dyDescent="0.25">
      <c r="A107741">
        <v>287409</v>
      </c>
      <c r="B107741" s="1" t="s">
        <v>12</v>
      </c>
      <c r="C107741">
        <v>1</v>
      </c>
      <c r="D107741">
        <v>149.99</v>
      </c>
      <c r="E107741" s="2">
        <v>43788.797222222223</v>
      </c>
      <c r="F107741" s="1" t="s">
        <v>89889</v>
      </c>
    </row>
    <row r="107742" spans="1:6" x14ac:dyDescent="0.25">
      <c r="A107742">
        <v>287410</v>
      </c>
      <c r="B107742" s="1" t="s">
        <v>33</v>
      </c>
      <c r="C107742">
        <v>1</v>
      </c>
      <c r="D107742">
        <v>11.99</v>
      </c>
      <c r="E107742" s="2">
        <v>43775.481249999997</v>
      </c>
      <c r="F107742" s="1" t="s">
        <v>89890</v>
      </c>
    </row>
    <row r="107743" spans="1:6" x14ac:dyDescent="0.25">
      <c r="A107743">
        <v>287411</v>
      </c>
      <c r="B107743" s="1" t="s">
        <v>152</v>
      </c>
      <c r="C107743">
        <v>1</v>
      </c>
      <c r="D107743">
        <v>389.99</v>
      </c>
      <c r="E107743" s="2">
        <v>43770.770833333336</v>
      </c>
      <c r="F107743" s="1" t="s">
        <v>89891</v>
      </c>
    </row>
    <row r="107744" spans="1:6" x14ac:dyDescent="0.25">
      <c r="A107744">
        <v>287412</v>
      </c>
      <c r="B107744" s="1" t="s">
        <v>21</v>
      </c>
      <c r="C107744">
        <v>1</v>
      </c>
      <c r="D107744">
        <v>2.99</v>
      </c>
      <c r="E107744" s="2">
        <v>43795.88958333333</v>
      </c>
      <c r="F107744" s="1" t="s">
        <v>89892</v>
      </c>
    </row>
    <row r="107745" spans="1:6" x14ac:dyDescent="0.25">
      <c r="A107745">
        <v>287413</v>
      </c>
      <c r="B107745" s="1" t="s">
        <v>15</v>
      </c>
      <c r="C107745">
        <v>1</v>
      </c>
      <c r="D107745">
        <v>3.84</v>
      </c>
      <c r="E107745" s="2">
        <v>43799.787499999999</v>
      </c>
      <c r="F107745" s="1" t="s">
        <v>89893</v>
      </c>
    </row>
    <row r="107746" spans="1:6" x14ac:dyDescent="0.25">
      <c r="A107746">
        <v>287414</v>
      </c>
      <c r="B107746" s="1" t="s">
        <v>21</v>
      </c>
      <c r="C107746">
        <v>1</v>
      </c>
      <c r="D107746">
        <v>2.99</v>
      </c>
      <c r="E107746" s="2">
        <v>43783.524305555555</v>
      </c>
      <c r="F107746" s="1" t="s">
        <v>89894</v>
      </c>
    </row>
    <row r="107747" spans="1:6" x14ac:dyDescent="0.25">
      <c r="A107747">
        <v>287415</v>
      </c>
      <c r="B107747" s="1" t="s">
        <v>33</v>
      </c>
      <c r="C107747">
        <v>1</v>
      </c>
      <c r="D107747">
        <v>11.99</v>
      </c>
      <c r="E107747" s="2">
        <v>43797.056250000001</v>
      </c>
      <c r="F107747" s="1" t="s">
        <v>89895</v>
      </c>
    </row>
    <row r="107748" spans="1:6" x14ac:dyDescent="0.25">
      <c r="A107748">
        <v>287416</v>
      </c>
      <c r="B107748" s="1" t="s">
        <v>71</v>
      </c>
      <c r="C107748">
        <v>1</v>
      </c>
      <c r="D107748">
        <v>109.99</v>
      </c>
      <c r="E107748" s="2">
        <v>43797.722222222219</v>
      </c>
      <c r="F107748" s="1" t="s">
        <v>89896</v>
      </c>
    </row>
    <row r="107749" spans="1:6" x14ac:dyDescent="0.25">
      <c r="A107749">
        <v>287417</v>
      </c>
      <c r="B107749" s="1" t="s">
        <v>10</v>
      </c>
      <c r="C107749">
        <v>1</v>
      </c>
      <c r="D107749">
        <v>11.95</v>
      </c>
      <c r="E107749" s="2">
        <v>43773.533333333333</v>
      </c>
      <c r="F107749" s="1" t="s">
        <v>89897</v>
      </c>
    </row>
    <row r="107750" spans="1:6" x14ac:dyDescent="0.25">
      <c r="A107750">
        <v>287418</v>
      </c>
      <c r="B107750" s="1" t="s">
        <v>29</v>
      </c>
      <c r="C107750">
        <v>1</v>
      </c>
      <c r="D107750">
        <v>14.95</v>
      </c>
      <c r="E107750" s="2">
        <v>43778.786805555559</v>
      </c>
      <c r="F107750" s="1" t="s">
        <v>89898</v>
      </c>
    </row>
    <row r="107751" spans="1:6" x14ac:dyDescent="0.25">
      <c r="A107751">
        <v>287419</v>
      </c>
      <c r="B107751" s="1" t="s">
        <v>33</v>
      </c>
      <c r="C107751">
        <v>1</v>
      </c>
      <c r="D107751">
        <v>11.99</v>
      </c>
      <c r="E107751" s="2">
        <v>43776.662499999999</v>
      </c>
      <c r="F107751" s="1" t="s">
        <v>89899</v>
      </c>
    </row>
    <row r="107752" spans="1:6" x14ac:dyDescent="0.25">
      <c r="A107752">
        <v>287420</v>
      </c>
      <c r="B107752" s="1" t="s">
        <v>39</v>
      </c>
      <c r="C107752">
        <v>1</v>
      </c>
      <c r="D107752">
        <v>150</v>
      </c>
      <c r="E107752" s="2">
        <v>43786.169444444444</v>
      </c>
      <c r="F107752" s="1" t="s">
        <v>89900</v>
      </c>
    </row>
    <row r="107753" spans="1:6" x14ac:dyDescent="0.25">
      <c r="A107753">
        <v>287421</v>
      </c>
      <c r="B107753" s="1" t="s">
        <v>33</v>
      </c>
      <c r="C107753">
        <v>2</v>
      </c>
      <c r="D107753">
        <v>11.99</v>
      </c>
      <c r="E107753" s="2">
        <v>43794.620833333334</v>
      </c>
      <c r="F107753" s="1" t="s">
        <v>43273</v>
      </c>
    </row>
    <row r="107754" spans="1:6" x14ac:dyDescent="0.25">
      <c r="A107754">
        <v>287422</v>
      </c>
      <c r="B107754" s="1" t="s">
        <v>33</v>
      </c>
      <c r="C107754">
        <v>1</v>
      </c>
      <c r="D107754">
        <v>11.99</v>
      </c>
      <c r="E107754" s="2">
        <v>43775.886805555558</v>
      </c>
      <c r="F107754" s="1" t="s">
        <v>89901</v>
      </c>
    </row>
    <row r="107755" spans="1:6" x14ac:dyDescent="0.25">
      <c r="A107755">
        <v>287423</v>
      </c>
      <c r="B107755" s="1" t="s">
        <v>152</v>
      </c>
      <c r="C107755">
        <v>1</v>
      </c>
      <c r="D107755">
        <v>389.99</v>
      </c>
      <c r="E107755" s="2">
        <v>43781.689583333333</v>
      </c>
      <c r="F107755" s="1" t="s">
        <v>89902</v>
      </c>
    </row>
    <row r="107756" spans="1:6" x14ac:dyDescent="0.25">
      <c r="A107756">
        <v>287424</v>
      </c>
      <c r="B107756" s="1" t="s">
        <v>29</v>
      </c>
      <c r="C107756">
        <v>1</v>
      </c>
      <c r="D107756">
        <v>14.95</v>
      </c>
      <c r="E107756" s="2">
        <v>43783.550694444442</v>
      </c>
      <c r="F107756" s="1" t="s">
        <v>89903</v>
      </c>
    </row>
    <row r="107757" spans="1:6" x14ac:dyDescent="0.25">
      <c r="A107757">
        <v>287425</v>
      </c>
      <c r="B107757" s="1" t="s">
        <v>29</v>
      </c>
      <c r="C107757">
        <v>1</v>
      </c>
      <c r="D107757">
        <v>14.95</v>
      </c>
      <c r="E107757" s="2">
        <v>43791.834027777775</v>
      </c>
      <c r="F107757" s="1" t="s">
        <v>89904</v>
      </c>
    </row>
    <row r="107758" spans="1:6" x14ac:dyDescent="0.25">
      <c r="A107758">
        <v>287426</v>
      </c>
      <c r="B107758" s="1" t="s">
        <v>19</v>
      </c>
      <c r="C107758">
        <v>1</v>
      </c>
      <c r="D107758">
        <v>99.99</v>
      </c>
      <c r="E107758" s="2">
        <v>43799.470138888886</v>
      </c>
      <c r="F107758" s="1" t="s">
        <v>21749</v>
      </c>
    </row>
    <row r="107759" spans="1:6" x14ac:dyDescent="0.25">
      <c r="A107759">
        <v>287427</v>
      </c>
      <c r="B107759" s="1" t="s">
        <v>19</v>
      </c>
      <c r="C107759">
        <v>1</v>
      </c>
      <c r="D107759">
        <v>99.99</v>
      </c>
      <c r="E107759" s="2">
        <v>43779.61041666667</v>
      </c>
      <c r="F107759" s="1" t="s">
        <v>89905</v>
      </c>
    </row>
    <row r="107760" spans="1:6" x14ac:dyDescent="0.25">
      <c r="A107760">
        <v>287428</v>
      </c>
      <c r="B107760" s="1" t="s">
        <v>29</v>
      </c>
      <c r="C107760">
        <v>3</v>
      </c>
      <c r="D107760">
        <v>14.95</v>
      </c>
      <c r="E107760" s="2">
        <v>43771.794444444444</v>
      </c>
      <c r="F107760" s="1" t="s">
        <v>30340</v>
      </c>
    </row>
    <row r="107761" spans="1:6" x14ac:dyDescent="0.25">
      <c r="A107761">
        <v>287429</v>
      </c>
      <c r="B107761" s="1" t="s">
        <v>15</v>
      </c>
      <c r="C107761">
        <v>1</v>
      </c>
      <c r="D107761">
        <v>3.84</v>
      </c>
      <c r="E107761" s="2">
        <v>43782.061805555553</v>
      </c>
      <c r="F107761" s="1" t="s">
        <v>89906</v>
      </c>
    </row>
    <row r="107762" spans="1:6" x14ac:dyDescent="0.25">
      <c r="A107762">
        <v>287430</v>
      </c>
      <c r="B107762" s="1" t="s">
        <v>15</v>
      </c>
      <c r="C107762">
        <v>2</v>
      </c>
      <c r="D107762">
        <v>3.84</v>
      </c>
      <c r="E107762" s="2">
        <v>43786.428472222222</v>
      </c>
      <c r="F107762" s="1" t="s">
        <v>89907</v>
      </c>
    </row>
    <row r="107763" spans="1:6" x14ac:dyDescent="0.25">
      <c r="A107763">
        <v>287431</v>
      </c>
      <c r="B107763" s="1" t="s">
        <v>29</v>
      </c>
      <c r="C107763">
        <v>1</v>
      </c>
      <c r="D107763">
        <v>14.95</v>
      </c>
      <c r="E107763" s="2">
        <v>43784.573611111111</v>
      </c>
      <c r="F107763" s="1" t="s">
        <v>17644</v>
      </c>
    </row>
    <row r="107764" spans="1:6" x14ac:dyDescent="0.25">
      <c r="A107764">
        <v>287432</v>
      </c>
      <c r="B107764" s="1" t="s">
        <v>10</v>
      </c>
      <c r="C107764">
        <v>1</v>
      </c>
      <c r="D107764">
        <v>11.95</v>
      </c>
      <c r="E107764" s="2">
        <v>43782.432638888888</v>
      </c>
      <c r="F107764" s="1" t="s">
        <v>89908</v>
      </c>
    </row>
    <row r="107765" spans="1:6" x14ac:dyDescent="0.25">
      <c r="A107765">
        <v>287433</v>
      </c>
      <c r="B107765" s="1" t="s">
        <v>21</v>
      </c>
      <c r="C107765">
        <v>2</v>
      </c>
      <c r="D107765">
        <v>2.99</v>
      </c>
      <c r="E107765" s="2">
        <v>43772.054861111108</v>
      </c>
      <c r="F107765" s="1" t="s">
        <v>14174</v>
      </c>
    </row>
    <row r="107766" spans="1:6" x14ac:dyDescent="0.25">
      <c r="A107766">
        <v>287434</v>
      </c>
      <c r="B107766" s="1" t="s">
        <v>15</v>
      </c>
      <c r="C107766">
        <v>1</v>
      </c>
      <c r="D107766">
        <v>3.84</v>
      </c>
      <c r="E107766" s="2">
        <v>43778.965277777781</v>
      </c>
      <c r="F107766" s="1" t="s">
        <v>89909</v>
      </c>
    </row>
    <row r="107767" spans="1:6" x14ac:dyDescent="0.25">
      <c r="A107767">
        <v>287435</v>
      </c>
      <c r="B107767" s="1" t="s">
        <v>71</v>
      </c>
      <c r="C107767">
        <v>1</v>
      </c>
      <c r="D107767">
        <v>109.99</v>
      </c>
      <c r="E107767" s="2">
        <v>43790.429861111108</v>
      </c>
      <c r="F107767" s="1" t="s">
        <v>89910</v>
      </c>
    </row>
    <row r="107768" spans="1:6" x14ac:dyDescent="0.25">
      <c r="A107768">
        <v>287436</v>
      </c>
      <c r="B107768" s="1" t="s">
        <v>31</v>
      </c>
      <c r="C107768">
        <v>1</v>
      </c>
      <c r="D107768">
        <v>600</v>
      </c>
      <c r="E107768" s="2">
        <v>43782.897222222222</v>
      </c>
      <c r="F107768" s="1" t="s">
        <v>89911</v>
      </c>
    </row>
    <row r="107769" spans="1:6" x14ac:dyDescent="0.25">
      <c r="A107769">
        <v>287437</v>
      </c>
      <c r="B107769" s="1" t="s">
        <v>68</v>
      </c>
      <c r="C107769">
        <v>1</v>
      </c>
      <c r="D107769">
        <v>700</v>
      </c>
      <c r="E107769" s="2">
        <v>43787.546527777777</v>
      </c>
      <c r="F107769" s="1" t="s">
        <v>89912</v>
      </c>
    </row>
    <row r="107770" spans="1:6" x14ac:dyDescent="0.25">
      <c r="A107770">
        <v>287438</v>
      </c>
      <c r="B107770" s="1" t="s">
        <v>29</v>
      </c>
      <c r="C107770">
        <v>1</v>
      </c>
      <c r="D107770">
        <v>14.95</v>
      </c>
      <c r="E107770" s="2">
        <v>43784.490277777775</v>
      </c>
      <c r="F107770" s="1" t="s">
        <v>89913</v>
      </c>
    </row>
    <row r="107771" spans="1:6" x14ac:dyDescent="0.25">
      <c r="A107771">
        <v>287439</v>
      </c>
      <c r="B107771" s="1" t="s">
        <v>21</v>
      </c>
      <c r="C107771">
        <v>3</v>
      </c>
      <c r="D107771">
        <v>2.99</v>
      </c>
      <c r="E107771" s="2">
        <v>43781.674305555556</v>
      </c>
      <c r="F107771" s="1" t="s">
        <v>89914</v>
      </c>
    </row>
    <row r="107772" spans="1:6" x14ac:dyDescent="0.25">
      <c r="A107772">
        <v>287440</v>
      </c>
      <c r="B107772" s="1" t="s">
        <v>39</v>
      </c>
      <c r="C107772">
        <v>1</v>
      </c>
      <c r="D107772">
        <v>150</v>
      </c>
      <c r="E107772" s="2">
        <v>43793.341666666667</v>
      </c>
      <c r="F107772" s="1" t="s">
        <v>41377</v>
      </c>
    </row>
    <row r="107773" spans="1:6" x14ac:dyDescent="0.25">
      <c r="A107773">
        <v>287441</v>
      </c>
      <c r="B107773" s="1" t="s">
        <v>15</v>
      </c>
      <c r="C107773">
        <v>1</v>
      </c>
      <c r="D107773">
        <v>3.84</v>
      </c>
      <c r="E107773" s="2">
        <v>43789.407638888886</v>
      </c>
      <c r="F107773" s="1" t="s">
        <v>89915</v>
      </c>
    </row>
    <row r="107774" spans="1:6" x14ac:dyDescent="0.25">
      <c r="A107774">
        <v>287441</v>
      </c>
      <c r="B107774" s="1" t="s">
        <v>152</v>
      </c>
      <c r="C107774">
        <v>1</v>
      </c>
      <c r="D107774">
        <v>389.99</v>
      </c>
      <c r="E107774" s="2">
        <v>43789.407638888886</v>
      </c>
      <c r="F107774" s="1" t="s">
        <v>89915</v>
      </c>
    </row>
    <row r="107775" spans="1:6" x14ac:dyDescent="0.25">
      <c r="A107775">
        <v>287442</v>
      </c>
      <c r="B107775" s="1" t="s">
        <v>29</v>
      </c>
      <c r="C107775">
        <v>1</v>
      </c>
      <c r="D107775">
        <v>14.95</v>
      </c>
      <c r="E107775" s="2">
        <v>43781.642361111109</v>
      </c>
      <c r="F107775" s="1" t="s">
        <v>89916</v>
      </c>
    </row>
    <row r="107776" spans="1:6" x14ac:dyDescent="0.25">
      <c r="A107776">
        <v>287443</v>
      </c>
      <c r="B107776" s="1" t="s">
        <v>29</v>
      </c>
      <c r="C107776">
        <v>1</v>
      </c>
      <c r="D107776">
        <v>14.95</v>
      </c>
      <c r="E107776" s="2">
        <v>43786.912499999999</v>
      </c>
      <c r="F107776" s="1" t="s">
        <v>55210</v>
      </c>
    </row>
    <row r="107777" spans="1:6" x14ac:dyDescent="0.25">
      <c r="A107777">
        <v>287444</v>
      </c>
      <c r="B107777" s="1" t="s">
        <v>33</v>
      </c>
      <c r="C107777">
        <v>1</v>
      </c>
      <c r="D107777">
        <v>11.99</v>
      </c>
      <c r="E107777" s="2">
        <v>43786.367361111108</v>
      </c>
      <c r="F107777" s="1" t="s">
        <v>61282</v>
      </c>
    </row>
    <row r="107778" spans="1:6" x14ac:dyDescent="0.25">
      <c r="A107778">
        <v>287445</v>
      </c>
      <c r="B107778" s="1" t="s">
        <v>19</v>
      </c>
      <c r="C107778">
        <v>1</v>
      </c>
      <c r="D107778">
        <v>99.99</v>
      </c>
      <c r="E107778" s="2">
        <v>43782.116666666669</v>
      </c>
      <c r="F107778" s="1" t="s">
        <v>89917</v>
      </c>
    </row>
    <row r="107779" spans="1:6" x14ac:dyDescent="0.25">
      <c r="A107779">
        <v>287446</v>
      </c>
      <c r="B107779" s="1" t="s">
        <v>21</v>
      </c>
      <c r="C107779">
        <v>1</v>
      </c>
      <c r="D107779">
        <v>2.99</v>
      </c>
      <c r="E107779" s="2">
        <v>43780.37222222222</v>
      </c>
      <c r="F107779" s="1" t="s">
        <v>89918</v>
      </c>
    </row>
    <row r="107780" spans="1:6" x14ac:dyDescent="0.25">
      <c r="A107780">
        <v>287447</v>
      </c>
      <c r="B107780" s="1" t="s">
        <v>33</v>
      </c>
      <c r="C107780">
        <v>1</v>
      </c>
      <c r="D107780">
        <v>11.99</v>
      </c>
      <c r="E107780" s="2">
        <v>43789.856944444444</v>
      </c>
      <c r="F107780" s="1" t="s">
        <v>89919</v>
      </c>
    </row>
    <row r="107781" spans="1:6" x14ac:dyDescent="0.25">
      <c r="A107781">
        <v>287448</v>
      </c>
      <c r="B107781" s="1" t="s">
        <v>10</v>
      </c>
      <c r="C107781">
        <v>1</v>
      </c>
      <c r="D107781">
        <v>11.95</v>
      </c>
      <c r="E107781" s="2">
        <v>43770.398611111108</v>
      </c>
      <c r="F107781" s="1" t="s">
        <v>89920</v>
      </c>
    </row>
    <row r="107782" spans="1:6" x14ac:dyDescent="0.25">
      <c r="A107782">
        <v>287449</v>
      </c>
      <c r="B107782" s="1" t="s">
        <v>39</v>
      </c>
      <c r="C107782">
        <v>1</v>
      </c>
      <c r="D107782">
        <v>150</v>
      </c>
      <c r="E107782" s="2">
        <v>43797.656944444447</v>
      </c>
      <c r="F107782" s="1" t="s">
        <v>68314</v>
      </c>
    </row>
    <row r="107783" spans="1:6" x14ac:dyDescent="0.25">
      <c r="A107783">
        <v>287450</v>
      </c>
      <c r="B107783" s="1" t="s">
        <v>12</v>
      </c>
      <c r="C107783">
        <v>1</v>
      </c>
      <c r="D107783">
        <v>149.99</v>
      </c>
      <c r="E107783" s="2">
        <v>43795.390972222223</v>
      </c>
      <c r="F107783" s="1" t="s">
        <v>89921</v>
      </c>
    </row>
    <row r="107784" spans="1:6" x14ac:dyDescent="0.25">
      <c r="A107784">
        <v>287451</v>
      </c>
      <c r="B107784" s="1" t="s">
        <v>71</v>
      </c>
      <c r="C107784">
        <v>1</v>
      </c>
      <c r="D107784">
        <v>109.99</v>
      </c>
      <c r="E107784" s="2">
        <v>43778.636805555558</v>
      </c>
      <c r="F107784" s="1" t="s">
        <v>89922</v>
      </c>
    </row>
    <row r="107785" spans="1:6" x14ac:dyDescent="0.25">
      <c r="A107785">
        <v>287452</v>
      </c>
      <c r="B107785" s="1" t="s">
        <v>33</v>
      </c>
      <c r="C107785">
        <v>1</v>
      </c>
      <c r="D107785">
        <v>11.99</v>
      </c>
      <c r="E107785" s="2">
        <v>43784.024305555555</v>
      </c>
      <c r="F107785" s="1" t="s">
        <v>68401</v>
      </c>
    </row>
    <row r="107786" spans="1:6" x14ac:dyDescent="0.25">
      <c r="A107786">
        <v>287453</v>
      </c>
      <c r="B107786" s="1" t="s">
        <v>68</v>
      </c>
      <c r="C107786">
        <v>1</v>
      </c>
      <c r="D107786">
        <v>700</v>
      </c>
      <c r="E107786" s="2">
        <v>43771.704861111109</v>
      </c>
      <c r="F107786" s="1" t="s">
        <v>27561</v>
      </c>
    </row>
    <row r="107787" spans="1:6" x14ac:dyDescent="0.25">
      <c r="A107787">
        <v>287454</v>
      </c>
      <c r="B107787" s="1" t="s">
        <v>77</v>
      </c>
      <c r="C107787">
        <v>1</v>
      </c>
      <c r="D107787">
        <v>379.99</v>
      </c>
      <c r="E107787" s="2">
        <v>43786.597916666666</v>
      </c>
      <c r="F107787" s="1" t="s">
        <v>89923</v>
      </c>
    </row>
    <row r="107788" spans="1:6" x14ac:dyDescent="0.25">
      <c r="A107788">
        <v>287455</v>
      </c>
      <c r="B107788" s="1" t="s">
        <v>33</v>
      </c>
      <c r="C107788">
        <v>1</v>
      </c>
      <c r="D107788">
        <v>11.99</v>
      </c>
      <c r="E107788" s="2">
        <v>43777.852777777778</v>
      </c>
      <c r="F107788" s="1" t="s">
        <v>89924</v>
      </c>
    </row>
    <row r="107789" spans="1:6" x14ac:dyDescent="0.25">
      <c r="A107789">
        <v>287456</v>
      </c>
      <c r="B107789" s="1" t="s">
        <v>152</v>
      </c>
      <c r="C107789">
        <v>1</v>
      </c>
      <c r="D107789">
        <v>389.99</v>
      </c>
      <c r="E107789" s="2">
        <v>43790.675000000003</v>
      </c>
      <c r="F107789" s="1" t="s">
        <v>89925</v>
      </c>
    </row>
    <row r="107790" spans="1:6" x14ac:dyDescent="0.25">
      <c r="A107790">
        <v>287457</v>
      </c>
      <c r="B107790" s="1" t="s">
        <v>10</v>
      </c>
      <c r="C107790">
        <v>1</v>
      </c>
      <c r="D107790">
        <v>11.95</v>
      </c>
      <c r="E107790" s="2">
        <v>43790.663888888892</v>
      </c>
      <c r="F107790" s="1" t="s">
        <v>89926</v>
      </c>
    </row>
    <row r="107791" spans="1:6" x14ac:dyDescent="0.25">
      <c r="A107791">
        <v>287458</v>
      </c>
      <c r="B107791" s="1" t="s">
        <v>15</v>
      </c>
      <c r="C107791">
        <v>1</v>
      </c>
      <c r="D107791">
        <v>3.84</v>
      </c>
      <c r="E107791" s="2">
        <v>43794.365277777775</v>
      </c>
      <c r="F107791" s="1" t="s">
        <v>89927</v>
      </c>
    </row>
    <row r="107792" spans="1:6" x14ac:dyDescent="0.25">
      <c r="A107792">
        <v>287459</v>
      </c>
      <c r="B107792" s="1" t="s">
        <v>10</v>
      </c>
      <c r="C107792">
        <v>1</v>
      </c>
      <c r="D107792">
        <v>11.95</v>
      </c>
      <c r="E107792" s="2">
        <v>43797.833333333336</v>
      </c>
      <c r="F107792" s="1" t="s">
        <v>89928</v>
      </c>
    </row>
    <row r="107793" spans="1:6" x14ac:dyDescent="0.25">
      <c r="A107793">
        <v>287460</v>
      </c>
      <c r="B107793" s="1" t="s">
        <v>10</v>
      </c>
      <c r="C107793">
        <v>1</v>
      </c>
      <c r="D107793">
        <v>11.95</v>
      </c>
      <c r="E107793" s="2">
        <v>43797.838888888888</v>
      </c>
      <c r="F107793" s="1" t="s">
        <v>89929</v>
      </c>
    </row>
    <row r="107794" spans="1:6" x14ac:dyDescent="0.25">
      <c r="A107794">
        <v>287461</v>
      </c>
      <c r="B107794" s="1" t="s">
        <v>51</v>
      </c>
      <c r="C107794">
        <v>1</v>
      </c>
      <c r="D107794">
        <v>400</v>
      </c>
      <c r="E107794" s="2">
        <v>43770.801388888889</v>
      </c>
      <c r="F107794" s="1" t="s">
        <v>89930</v>
      </c>
    </row>
    <row r="107795" spans="1:6" x14ac:dyDescent="0.25">
      <c r="A107795">
        <v>287462</v>
      </c>
      <c r="B107795" s="1" t="s">
        <v>12</v>
      </c>
      <c r="C107795">
        <v>1</v>
      </c>
      <c r="D107795">
        <v>149.99</v>
      </c>
      <c r="E107795" s="2">
        <v>43774.479166666664</v>
      </c>
      <c r="F107795" s="1" t="s">
        <v>89931</v>
      </c>
    </row>
    <row r="107796" spans="1:6" x14ac:dyDescent="0.25">
      <c r="A107796">
        <v>287463</v>
      </c>
      <c r="B107796" s="1" t="s">
        <v>8</v>
      </c>
      <c r="C107796">
        <v>1</v>
      </c>
      <c r="D107796">
        <v>600</v>
      </c>
      <c r="E107796" s="2">
        <v>43789.633333333331</v>
      </c>
      <c r="F107796" s="1" t="s">
        <v>89932</v>
      </c>
    </row>
    <row r="107797" spans="1:6" x14ac:dyDescent="0.25">
      <c r="A107797">
        <v>287464</v>
      </c>
      <c r="B107797" s="1" t="s">
        <v>68</v>
      </c>
      <c r="C107797">
        <v>1</v>
      </c>
      <c r="D107797">
        <v>700</v>
      </c>
      <c r="E107797" s="2">
        <v>43773.770138888889</v>
      </c>
      <c r="F107797" s="1" t="s">
        <v>71718</v>
      </c>
    </row>
    <row r="107798" spans="1:6" x14ac:dyDescent="0.25">
      <c r="A107798">
        <v>287465</v>
      </c>
      <c r="B107798" s="1" t="s">
        <v>33</v>
      </c>
      <c r="C107798">
        <v>1</v>
      </c>
      <c r="D107798">
        <v>11.99</v>
      </c>
      <c r="E107798" s="2">
        <v>43771.813194444447</v>
      </c>
      <c r="F107798" s="1" t="s">
        <v>89933</v>
      </c>
    </row>
    <row r="107799" spans="1:6" x14ac:dyDescent="0.25">
      <c r="A107799">
        <v>287466</v>
      </c>
      <c r="B107799" s="1" t="s">
        <v>21</v>
      </c>
      <c r="C107799">
        <v>1</v>
      </c>
      <c r="D107799">
        <v>2.99</v>
      </c>
      <c r="E107799" s="2">
        <v>43778.479166666664</v>
      </c>
      <c r="F107799" s="1" t="s">
        <v>89934</v>
      </c>
    </row>
    <row r="107800" spans="1:6" x14ac:dyDescent="0.25">
      <c r="A107800">
        <v>287467</v>
      </c>
      <c r="B107800" s="1" t="s">
        <v>21</v>
      </c>
      <c r="C107800">
        <v>3</v>
      </c>
      <c r="D107800">
        <v>2.99</v>
      </c>
      <c r="E107800" s="2">
        <v>43790.385416666664</v>
      </c>
      <c r="F107800" s="1" t="s">
        <v>89935</v>
      </c>
    </row>
    <row r="107801" spans="1:6" x14ac:dyDescent="0.25">
      <c r="A107801">
        <v>287468</v>
      </c>
      <c r="B107801" s="1" t="s">
        <v>33</v>
      </c>
      <c r="C107801">
        <v>1</v>
      </c>
      <c r="D107801">
        <v>11.99</v>
      </c>
      <c r="E107801" s="2">
        <v>43781.736805555556</v>
      </c>
      <c r="F107801" s="1" t="s">
        <v>18751</v>
      </c>
    </row>
    <row r="107802" spans="1:6" x14ac:dyDescent="0.25">
      <c r="A107802">
        <v>287469</v>
      </c>
      <c r="B107802" s="1" t="s">
        <v>19</v>
      </c>
      <c r="C107802">
        <v>1</v>
      </c>
      <c r="D107802">
        <v>99.99</v>
      </c>
      <c r="E107802" s="2">
        <v>43778.541666666664</v>
      </c>
      <c r="F107802" s="1" t="s">
        <v>89936</v>
      </c>
    </row>
    <row r="107803" spans="1:6" x14ac:dyDescent="0.25">
      <c r="A107803">
        <v>287470</v>
      </c>
      <c r="B107803" s="1" t="s">
        <v>102</v>
      </c>
      <c r="C107803">
        <v>1</v>
      </c>
      <c r="D107803">
        <v>300</v>
      </c>
      <c r="E107803" s="2">
        <v>43780.525000000001</v>
      </c>
      <c r="F107803" s="1" t="s">
        <v>16825</v>
      </c>
    </row>
    <row r="107804" spans="1:6" x14ac:dyDescent="0.25">
      <c r="A107804">
        <v>287471</v>
      </c>
      <c r="B107804" s="1" t="s">
        <v>10</v>
      </c>
      <c r="C107804">
        <v>1</v>
      </c>
      <c r="D107804">
        <v>11.95</v>
      </c>
      <c r="E107804" s="2">
        <v>43791.789583333331</v>
      </c>
      <c r="F107804" s="1" t="s">
        <v>89937</v>
      </c>
    </row>
    <row r="107805" spans="1:6" x14ac:dyDescent="0.25">
      <c r="A107805">
        <v>287472</v>
      </c>
      <c r="B107805" s="1" t="s">
        <v>68</v>
      </c>
      <c r="C107805">
        <v>1</v>
      </c>
      <c r="D107805">
        <v>700</v>
      </c>
      <c r="E107805" s="2">
        <v>43776.504166666666</v>
      </c>
      <c r="F107805" s="1" t="s">
        <v>76834</v>
      </c>
    </row>
    <row r="107806" spans="1:6" x14ac:dyDescent="0.25">
      <c r="A107806">
        <v>287473</v>
      </c>
      <c r="B107806" s="1" t="s">
        <v>152</v>
      </c>
      <c r="C107806">
        <v>1</v>
      </c>
      <c r="D107806">
        <v>389.99</v>
      </c>
      <c r="E107806" s="2">
        <v>43773.936111111114</v>
      </c>
      <c r="F107806" s="1" t="s">
        <v>89938</v>
      </c>
    </row>
    <row r="107807" spans="1:6" x14ac:dyDescent="0.25">
      <c r="A107807">
        <v>287474</v>
      </c>
      <c r="B107807" s="1" t="s">
        <v>102</v>
      </c>
      <c r="C107807">
        <v>1</v>
      </c>
      <c r="D107807">
        <v>300</v>
      </c>
      <c r="E107807" s="2">
        <v>43787.840277777781</v>
      </c>
      <c r="F107807" s="1" t="s">
        <v>89939</v>
      </c>
    </row>
    <row r="107808" spans="1:6" x14ac:dyDescent="0.25">
      <c r="A107808">
        <v>287475</v>
      </c>
      <c r="B107808" s="1" t="s">
        <v>10</v>
      </c>
      <c r="C107808">
        <v>1</v>
      </c>
      <c r="D107808">
        <v>11.95</v>
      </c>
      <c r="E107808" s="2">
        <v>43794.5</v>
      </c>
      <c r="F107808" s="1" t="s">
        <v>8399</v>
      </c>
    </row>
    <row r="107809" spans="1:6" x14ac:dyDescent="0.25">
      <c r="A107809">
        <v>287476</v>
      </c>
      <c r="B107809" s="1" t="s">
        <v>33</v>
      </c>
      <c r="C107809">
        <v>1</v>
      </c>
      <c r="D107809">
        <v>11.99</v>
      </c>
      <c r="E107809" s="2">
        <v>43781.304166666669</v>
      </c>
      <c r="F107809" s="1" t="s">
        <v>48331</v>
      </c>
    </row>
    <row r="107810" spans="1:6" x14ac:dyDescent="0.25">
      <c r="A107810">
        <v>287477</v>
      </c>
      <c r="B107810" s="1" t="s">
        <v>68</v>
      </c>
      <c r="C107810">
        <v>1</v>
      </c>
      <c r="D107810">
        <v>700</v>
      </c>
      <c r="E107810" s="2">
        <v>43792.617361111108</v>
      </c>
      <c r="F107810" s="1" t="s">
        <v>89940</v>
      </c>
    </row>
    <row r="107811" spans="1:6" x14ac:dyDescent="0.25">
      <c r="A107811">
        <v>287477</v>
      </c>
      <c r="B107811" s="1" t="s">
        <v>29</v>
      </c>
      <c r="C107811">
        <v>1</v>
      </c>
      <c r="D107811">
        <v>14.95</v>
      </c>
      <c r="E107811" s="2">
        <v>43792.617361111108</v>
      </c>
      <c r="F107811" s="1" t="s">
        <v>89940</v>
      </c>
    </row>
    <row r="107812" spans="1:6" x14ac:dyDescent="0.25">
      <c r="A107812">
        <v>287477</v>
      </c>
      <c r="B107812" s="1" t="s">
        <v>39</v>
      </c>
      <c r="C107812">
        <v>1</v>
      </c>
      <c r="D107812">
        <v>150</v>
      </c>
      <c r="E107812" s="2">
        <v>43792.617361111108</v>
      </c>
      <c r="F107812" s="1" t="s">
        <v>89940</v>
      </c>
    </row>
    <row r="107813" spans="1:6" x14ac:dyDescent="0.25">
      <c r="A107813">
        <v>287478</v>
      </c>
      <c r="B107813" s="1" t="s">
        <v>15</v>
      </c>
      <c r="C107813">
        <v>1</v>
      </c>
      <c r="D107813">
        <v>3.84</v>
      </c>
      <c r="E107813" s="2">
        <v>43786.870138888888</v>
      </c>
      <c r="F107813" s="1" t="s">
        <v>89941</v>
      </c>
    </row>
    <row r="107814" spans="1:6" x14ac:dyDescent="0.25">
      <c r="A107814">
        <v>287479</v>
      </c>
      <c r="B107814" s="1" t="s">
        <v>21</v>
      </c>
      <c r="C107814">
        <v>1</v>
      </c>
      <c r="D107814">
        <v>2.99</v>
      </c>
      <c r="E107814" s="2">
        <v>43777.672222222223</v>
      </c>
      <c r="F107814" s="1" t="s">
        <v>89942</v>
      </c>
    </row>
    <row r="107815" spans="1:6" x14ac:dyDescent="0.25">
      <c r="A107815">
        <v>287480</v>
      </c>
      <c r="B107815" s="1" t="s">
        <v>21</v>
      </c>
      <c r="C107815">
        <v>1</v>
      </c>
      <c r="D107815">
        <v>2.99</v>
      </c>
      <c r="E107815" s="2">
        <v>43784.843055555553</v>
      </c>
      <c r="F107815" s="1" t="s">
        <v>89943</v>
      </c>
    </row>
    <row r="107816" spans="1:6" x14ac:dyDescent="0.25">
      <c r="A107816">
        <v>287481</v>
      </c>
      <c r="B107816" s="1" t="s">
        <v>19</v>
      </c>
      <c r="C107816">
        <v>1</v>
      </c>
      <c r="D107816">
        <v>99.99</v>
      </c>
      <c r="E107816" s="2">
        <v>43785.428472222222</v>
      </c>
      <c r="F107816" s="1" t="s">
        <v>89013</v>
      </c>
    </row>
    <row r="107817" spans="1:6" x14ac:dyDescent="0.25">
      <c r="A107817">
        <v>287482</v>
      </c>
      <c r="B107817" s="1" t="s">
        <v>39</v>
      </c>
      <c r="C107817">
        <v>1</v>
      </c>
      <c r="D107817">
        <v>150</v>
      </c>
      <c r="E107817" s="2">
        <v>43796.760416666664</v>
      </c>
      <c r="F107817" s="1" t="s">
        <v>78634</v>
      </c>
    </row>
    <row r="107818" spans="1:6" x14ac:dyDescent="0.25">
      <c r="A107818">
        <v>287483</v>
      </c>
      <c r="B107818" s="1" t="s">
        <v>68</v>
      </c>
      <c r="C107818">
        <v>1</v>
      </c>
      <c r="D107818">
        <v>700</v>
      </c>
      <c r="E107818" s="2">
        <v>43775.797222222223</v>
      </c>
      <c r="F107818" s="1" t="s">
        <v>26271</v>
      </c>
    </row>
    <row r="107819" spans="1:6" x14ac:dyDescent="0.25">
      <c r="A107819">
        <v>287483</v>
      </c>
      <c r="B107819" s="1" t="s">
        <v>29</v>
      </c>
      <c r="C107819">
        <v>1</v>
      </c>
      <c r="D107819">
        <v>14.95</v>
      </c>
      <c r="E107819" s="2">
        <v>43775.797222222223</v>
      </c>
      <c r="F107819" s="1" t="s">
        <v>26271</v>
      </c>
    </row>
    <row r="107820" spans="1:6" x14ac:dyDescent="0.25">
      <c r="A107820">
        <v>287484</v>
      </c>
      <c r="B107820" s="1" t="s">
        <v>21</v>
      </c>
      <c r="C107820">
        <v>1</v>
      </c>
      <c r="D107820">
        <v>2.99</v>
      </c>
      <c r="E107820" s="2">
        <v>43776.506944444445</v>
      </c>
      <c r="F107820" s="1" t="s">
        <v>89944</v>
      </c>
    </row>
    <row r="107821" spans="1:6" x14ac:dyDescent="0.25">
      <c r="A107821">
        <v>287485</v>
      </c>
      <c r="B107821" s="1" t="s">
        <v>21</v>
      </c>
      <c r="C107821">
        <v>3</v>
      </c>
      <c r="D107821">
        <v>2.99</v>
      </c>
      <c r="E107821" s="2">
        <v>43787.715277777781</v>
      </c>
      <c r="F107821" s="1" t="s">
        <v>89945</v>
      </c>
    </row>
    <row r="107822" spans="1:6" x14ac:dyDescent="0.25">
      <c r="A107822">
        <v>287486</v>
      </c>
      <c r="B107822" s="1" t="s">
        <v>29</v>
      </c>
      <c r="C107822">
        <v>1</v>
      </c>
      <c r="D107822">
        <v>14.95</v>
      </c>
      <c r="E107822" s="2">
        <v>43775.529861111114</v>
      </c>
      <c r="F107822" s="1" t="s">
        <v>89946</v>
      </c>
    </row>
    <row r="107823" spans="1:6" x14ac:dyDescent="0.25">
      <c r="A107823">
        <v>287487</v>
      </c>
      <c r="B107823" s="1" t="s">
        <v>29</v>
      </c>
      <c r="C107823">
        <v>2</v>
      </c>
      <c r="D107823">
        <v>14.95</v>
      </c>
      <c r="E107823" s="2">
        <v>43784.576388888891</v>
      </c>
      <c r="F107823" s="1" t="s">
        <v>89947</v>
      </c>
    </row>
    <row r="107824" spans="1:6" x14ac:dyDescent="0.25">
      <c r="A107824">
        <v>287488</v>
      </c>
      <c r="B107824" s="1" t="s">
        <v>734</v>
      </c>
      <c r="C107824">
        <v>1</v>
      </c>
      <c r="D107824">
        <v>600</v>
      </c>
      <c r="E107824" s="2">
        <v>43776.756944444445</v>
      </c>
      <c r="F107824" s="1" t="s">
        <v>89948</v>
      </c>
    </row>
    <row r="107825" spans="1:6" x14ac:dyDescent="0.25">
      <c r="A107825">
        <v>287489</v>
      </c>
      <c r="B107825" s="1" t="s">
        <v>12</v>
      </c>
      <c r="C107825">
        <v>1</v>
      </c>
      <c r="D107825">
        <v>149.99</v>
      </c>
      <c r="E107825" s="2">
        <v>43777.72152777778</v>
      </c>
      <c r="F107825" s="1" t="s">
        <v>17716</v>
      </c>
    </row>
    <row r="107826" spans="1:6" x14ac:dyDescent="0.25">
      <c r="A107826">
        <v>287490</v>
      </c>
      <c r="B107826" s="1" t="s">
        <v>31</v>
      </c>
      <c r="C107826">
        <v>1</v>
      </c>
      <c r="D107826">
        <v>600</v>
      </c>
      <c r="E107826" s="2">
        <v>43798.638888888891</v>
      </c>
      <c r="F107826" s="1" t="s">
        <v>77541</v>
      </c>
    </row>
    <row r="107827" spans="1:6" x14ac:dyDescent="0.25">
      <c r="A107827">
        <v>287490</v>
      </c>
      <c r="B107827" s="1" t="s">
        <v>19</v>
      </c>
      <c r="C107827">
        <v>1</v>
      </c>
      <c r="D107827">
        <v>99.99</v>
      </c>
      <c r="E107827" s="2">
        <v>43798.638888888891</v>
      </c>
      <c r="F107827" s="1" t="s">
        <v>77541</v>
      </c>
    </row>
    <row r="107828" spans="1:6" x14ac:dyDescent="0.25">
      <c r="A107828">
        <v>287490</v>
      </c>
      <c r="B107828" s="1" t="s">
        <v>33</v>
      </c>
      <c r="C107828">
        <v>1</v>
      </c>
      <c r="D107828">
        <v>11.99</v>
      </c>
      <c r="E107828" s="2">
        <v>43798.638888888891</v>
      </c>
      <c r="F107828" s="1" t="s">
        <v>77541</v>
      </c>
    </row>
    <row r="107829" spans="1:6" x14ac:dyDescent="0.25">
      <c r="A107829">
        <v>287491</v>
      </c>
      <c r="B107829" s="1" t="s">
        <v>15</v>
      </c>
      <c r="C107829">
        <v>1</v>
      </c>
      <c r="D107829">
        <v>3.84</v>
      </c>
      <c r="E107829" s="2">
        <v>43771.478472222225</v>
      </c>
      <c r="F107829" s="1" t="s">
        <v>89949</v>
      </c>
    </row>
    <row r="107830" spans="1:6" x14ac:dyDescent="0.25">
      <c r="A107830">
        <v>287492</v>
      </c>
      <c r="B107830" s="1" t="s">
        <v>39</v>
      </c>
      <c r="C107830">
        <v>1</v>
      </c>
      <c r="D107830">
        <v>150</v>
      </c>
      <c r="E107830" s="2">
        <v>43783.771527777775</v>
      </c>
      <c r="F107830" s="1" t="s">
        <v>89950</v>
      </c>
    </row>
    <row r="107831" spans="1:6" x14ac:dyDescent="0.25">
      <c r="A107831">
        <v>287493</v>
      </c>
      <c r="B107831" s="1" t="s">
        <v>15</v>
      </c>
      <c r="C107831">
        <v>1</v>
      </c>
      <c r="D107831">
        <v>3.84</v>
      </c>
      <c r="E107831" s="2">
        <v>43773.504166666666</v>
      </c>
      <c r="F107831" s="1" t="s">
        <v>89951</v>
      </c>
    </row>
    <row r="107832" spans="1:6" x14ac:dyDescent="0.25">
      <c r="A107832">
        <v>287494</v>
      </c>
      <c r="B107832" s="1" t="s">
        <v>10</v>
      </c>
      <c r="C107832">
        <v>1</v>
      </c>
      <c r="D107832">
        <v>11.95</v>
      </c>
      <c r="E107832" s="2">
        <v>43776.643750000003</v>
      </c>
      <c r="F107832" s="1" t="s">
        <v>89952</v>
      </c>
    </row>
    <row r="107833" spans="1:6" x14ac:dyDescent="0.25">
      <c r="A107833">
        <v>287495</v>
      </c>
      <c r="B107833" s="1" t="s">
        <v>21</v>
      </c>
      <c r="C107833">
        <v>1</v>
      </c>
      <c r="D107833">
        <v>2.99</v>
      </c>
      <c r="E107833" s="2">
        <v>43787.897222222222</v>
      </c>
      <c r="F107833" s="1" t="s">
        <v>43245</v>
      </c>
    </row>
    <row r="107834" spans="1:6" x14ac:dyDescent="0.25">
      <c r="A107834">
        <v>287496</v>
      </c>
      <c r="B107834" s="1" t="s">
        <v>77</v>
      </c>
      <c r="C107834">
        <v>1</v>
      </c>
      <c r="D107834">
        <v>379.99</v>
      </c>
      <c r="E107834" s="2">
        <v>43785.729861111111</v>
      </c>
      <c r="F107834" s="1" t="s">
        <v>89953</v>
      </c>
    </row>
    <row r="107835" spans="1:6" x14ac:dyDescent="0.25">
      <c r="A107835">
        <v>287497</v>
      </c>
      <c r="B107835" s="1" t="s">
        <v>12</v>
      </c>
      <c r="C107835">
        <v>1</v>
      </c>
      <c r="D107835">
        <v>149.99</v>
      </c>
      <c r="E107835" s="2">
        <v>43780.679861111108</v>
      </c>
      <c r="F107835" s="1" t="s">
        <v>44792</v>
      </c>
    </row>
    <row r="107836" spans="1:6" x14ac:dyDescent="0.25">
      <c r="A107836">
        <v>287498</v>
      </c>
      <c r="B107836" s="1" t="s">
        <v>12</v>
      </c>
      <c r="C107836">
        <v>1</v>
      </c>
      <c r="D107836">
        <v>149.99</v>
      </c>
      <c r="E107836" s="2">
        <v>43785.842361111114</v>
      </c>
      <c r="F107836" s="1" t="s">
        <v>71165</v>
      </c>
    </row>
    <row r="107837" spans="1:6" x14ac:dyDescent="0.25">
      <c r="A107837">
        <v>287499</v>
      </c>
      <c r="B107837" s="1" t="s">
        <v>19</v>
      </c>
      <c r="C107837">
        <v>1</v>
      </c>
      <c r="D107837">
        <v>99.99</v>
      </c>
      <c r="E107837" s="2">
        <v>43779.601388888892</v>
      </c>
      <c r="F107837" s="1" t="s">
        <v>67839</v>
      </c>
    </row>
    <row r="107838" spans="1:6" x14ac:dyDescent="0.25">
      <c r="A107838">
        <v>287500</v>
      </c>
      <c r="B107838" s="1" t="s">
        <v>10</v>
      </c>
      <c r="C107838">
        <v>1</v>
      </c>
      <c r="D107838">
        <v>11.95</v>
      </c>
      <c r="E107838" s="2">
        <v>43772.594444444447</v>
      </c>
      <c r="F107838" s="1" t="s">
        <v>80661</v>
      </c>
    </row>
    <row r="107839" spans="1:6" x14ac:dyDescent="0.25">
      <c r="A107839">
        <v>287501</v>
      </c>
      <c r="B107839" s="1" t="s">
        <v>10</v>
      </c>
      <c r="C107839">
        <v>1</v>
      </c>
      <c r="D107839">
        <v>11.95</v>
      </c>
      <c r="E107839" s="2">
        <v>43782.822916666664</v>
      </c>
      <c r="F107839" s="1" t="s">
        <v>89954</v>
      </c>
    </row>
    <row r="107840" spans="1:6" x14ac:dyDescent="0.25">
      <c r="A107840">
        <v>287502</v>
      </c>
      <c r="B107840" s="1" t="s">
        <v>10</v>
      </c>
      <c r="C107840">
        <v>1</v>
      </c>
      <c r="D107840">
        <v>11.95</v>
      </c>
      <c r="E107840" s="2">
        <v>43779.679861111108</v>
      </c>
      <c r="F107840" s="1" t="s">
        <v>89955</v>
      </c>
    </row>
    <row r="107841" spans="1:6" x14ac:dyDescent="0.25">
      <c r="A107841">
        <v>287503</v>
      </c>
      <c r="B107841" s="1" t="s">
        <v>15</v>
      </c>
      <c r="C107841">
        <v>2</v>
      </c>
      <c r="D107841">
        <v>3.84</v>
      </c>
      <c r="E107841" s="2">
        <v>43790.928472222222</v>
      </c>
      <c r="F107841" s="1" t="s">
        <v>76743</v>
      </c>
    </row>
    <row r="107842" spans="1:6" x14ac:dyDescent="0.25">
      <c r="A107842">
        <v>287504</v>
      </c>
      <c r="B107842" s="1" t="s">
        <v>71</v>
      </c>
      <c r="C107842">
        <v>1</v>
      </c>
      <c r="D107842">
        <v>109.99</v>
      </c>
      <c r="E107842" s="2">
        <v>43776.488888888889</v>
      </c>
      <c r="F107842" s="1" t="s">
        <v>89956</v>
      </c>
    </row>
    <row r="107843" spans="1:6" x14ac:dyDescent="0.25">
      <c r="A107843">
        <v>287505</v>
      </c>
      <c r="B107843" s="1" t="s">
        <v>19</v>
      </c>
      <c r="C107843">
        <v>1</v>
      </c>
      <c r="D107843">
        <v>99.99</v>
      </c>
      <c r="E107843" s="2">
        <v>43799.863194444442</v>
      </c>
      <c r="F107843" s="1" t="s">
        <v>89957</v>
      </c>
    </row>
    <row r="107844" spans="1:6" x14ac:dyDescent="0.25">
      <c r="A107844">
        <v>287506</v>
      </c>
      <c r="B107844" s="1" t="s">
        <v>29</v>
      </c>
      <c r="C107844">
        <v>1</v>
      </c>
      <c r="D107844">
        <v>14.95</v>
      </c>
      <c r="E107844" s="2">
        <v>43798.709027777775</v>
      </c>
      <c r="F107844" s="1" t="s">
        <v>89958</v>
      </c>
    </row>
    <row r="107845" spans="1:6" x14ac:dyDescent="0.25">
      <c r="A107845">
        <v>287507</v>
      </c>
      <c r="B107845" s="1" t="s">
        <v>21</v>
      </c>
      <c r="C107845">
        <v>1</v>
      </c>
      <c r="D107845">
        <v>2.99</v>
      </c>
      <c r="E107845" s="2">
        <v>43776.943055555559</v>
      </c>
      <c r="F107845" s="1" t="s">
        <v>89959</v>
      </c>
    </row>
    <row r="107846" spans="1:6" x14ac:dyDescent="0.25">
      <c r="A107846">
        <v>287508</v>
      </c>
      <c r="B107846" s="1" t="s">
        <v>19</v>
      </c>
      <c r="C107846">
        <v>1</v>
      </c>
      <c r="D107846">
        <v>99.99</v>
      </c>
      <c r="E107846" s="2">
        <v>43795.753472222219</v>
      </c>
      <c r="F107846" s="1" t="s">
        <v>89960</v>
      </c>
    </row>
    <row r="107847" spans="1:6" x14ac:dyDescent="0.25">
      <c r="A107847">
        <v>287509</v>
      </c>
      <c r="B107847" s="1" t="s">
        <v>39</v>
      </c>
      <c r="C107847">
        <v>1</v>
      </c>
      <c r="D107847">
        <v>150</v>
      </c>
      <c r="E107847" s="2">
        <v>43786.832638888889</v>
      </c>
      <c r="F107847" s="1" t="s">
        <v>89961</v>
      </c>
    </row>
    <row r="107848" spans="1:6" x14ac:dyDescent="0.25">
      <c r="A107848">
        <v>287510</v>
      </c>
      <c r="B107848" s="1" t="s">
        <v>77</v>
      </c>
      <c r="C107848">
        <v>1</v>
      </c>
      <c r="D107848">
        <v>379.99</v>
      </c>
      <c r="E107848" s="2">
        <v>43781.509722222225</v>
      </c>
      <c r="F107848" s="1" t="s">
        <v>89962</v>
      </c>
    </row>
    <row r="107849" spans="1:6" x14ac:dyDescent="0.25">
      <c r="A107849">
        <v>287511</v>
      </c>
      <c r="B107849" s="1" t="s">
        <v>8</v>
      </c>
      <c r="C107849">
        <v>1</v>
      </c>
      <c r="D107849">
        <v>600</v>
      </c>
      <c r="E107849" s="2">
        <v>43795.894444444442</v>
      </c>
      <c r="F107849" s="1" t="s">
        <v>89963</v>
      </c>
    </row>
    <row r="107850" spans="1:6" x14ac:dyDescent="0.25">
      <c r="A107850">
        <v>287512</v>
      </c>
      <c r="B107850" s="1" t="s">
        <v>29</v>
      </c>
      <c r="C107850">
        <v>1</v>
      </c>
      <c r="D107850">
        <v>14.95</v>
      </c>
      <c r="E107850" s="2">
        <v>43793.484027777777</v>
      </c>
      <c r="F107850" s="1" t="s">
        <v>89964</v>
      </c>
    </row>
    <row r="107851" spans="1:6" x14ac:dyDescent="0.25">
      <c r="A107851">
        <v>287513</v>
      </c>
      <c r="B107851" s="1" t="s">
        <v>12</v>
      </c>
      <c r="C107851">
        <v>1</v>
      </c>
      <c r="D107851">
        <v>149.99</v>
      </c>
      <c r="E107851" s="2">
        <v>43786.607638888891</v>
      </c>
      <c r="F107851" s="1" t="s">
        <v>89965</v>
      </c>
    </row>
    <row r="107852" spans="1:6" x14ac:dyDescent="0.25">
      <c r="A107852">
        <v>287514</v>
      </c>
      <c r="B107852" s="1" t="s">
        <v>29</v>
      </c>
      <c r="C107852">
        <v>1</v>
      </c>
      <c r="D107852">
        <v>14.95</v>
      </c>
      <c r="E107852" s="2">
        <v>43779.275694444441</v>
      </c>
      <c r="F107852" s="1" t="s">
        <v>89966</v>
      </c>
    </row>
    <row r="107853" spans="1:6" x14ac:dyDescent="0.25">
      <c r="A107853">
        <v>287515</v>
      </c>
      <c r="B107853" s="1" t="s">
        <v>102</v>
      </c>
      <c r="C107853">
        <v>1</v>
      </c>
      <c r="D107853">
        <v>300</v>
      </c>
      <c r="E107853" s="2">
        <v>43775.683333333334</v>
      </c>
      <c r="F107853" s="1" t="s">
        <v>89967</v>
      </c>
    </row>
    <row r="107854" spans="1:6" x14ac:dyDescent="0.25">
      <c r="A107854">
        <v>287516</v>
      </c>
      <c r="B107854" s="1" t="s">
        <v>102</v>
      </c>
      <c r="C107854">
        <v>1</v>
      </c>
      <c r="D107854">
        <v>300</v>
      </c>
      <c r="E107854" s="2">
        <v>43788.609027777777</v>
      </c>
      <c r="F107854" s="1" t="s">
        <v>89968</v>
      </c>
    </row>
    <row r="107855" spans="1:6" x14ac:dyDescent="0.25">
      <c r="A107855">
        <v>287517</v>
      </c>
      <c r="B107855" s="1" t="s">
        <v>71</v>
      </c>
      <c r="C107855">
        <v>1</v>
      </c>
      <c r="D107855">
        <v>109.99</v>
      </c>
      <c r="E107855" s="2">
        <v>43786.534722222219</v>
      </c>
      <c r="F107855" s="1" t="s">
        <v>89969</v>
      </c>
    </row>
    <row r="107856" spans="1:6" x14ac:dyDescent="0.25">
      <c r="A107856">
        <v>287518</v>
      </c>
      <c r="B107856" s="1" t="s">
        <v>19</v>
      </c>
      <c r="C107856">
        <v>1</v>
      </c>
      <c r="D107856">
        <v>99.99</v>
      </c>
      <c r="E107856" s="2">
        <v>43775.288194444445</v>
      </c>
      <c r="F107856" s="1" t="s">
        <v>89970</v>
      </c>
    </row>
    <row r="107857" spans="1:6" x14ac:dyDescent="0.25">
      <c r="A107857">
        <v>287519</v>
      </c>
      <c r="B107857" s="1" t="s">
        <v>33</v>
      </c>
      <c r="C107857">
        <v>1</v>
      </c>
      <c r="D107857">
        <v>11.99</v>
      </c>
      <c r="E107857" s="2">
        <v>43786.636111111111</v>
      </c>
      <c r="F107857" s="1" t="s">
        <v>89971</v>
      </c>
    </row>
    <row r="107858" spans="1:6" x14ac:dyDescent="0.25">
      <c r="A107858">
        <v>287520</v>
      </c>
      <c r="B107858" s="1" t="s">
        <v>19</v>
      </c>
      <c r="C107858">
        <v>1</v>
      </c>
      <c r="D107858">
        <v>99.99</v>
      </c>
      <c r="E107858" s="2">
        <v>43799.677083333336</v>
      </c>
      <c r="F107858" s="1" t="s">
        <v>89972</v>
      </c>
    </row>
    <row r="107859" spans="1:6" x14ac:dyDescent="0.25">
      <c r="A107859">
        <v>287521</v>
      </c>
      <c r="B107859" s="1" t="s">
        <v>68</v>
      </c>
      <c r="C107859">
        <v>1</v>
      </c>
      <c r="D107859">
        <v>700</v>
      </c>
      <c r="E107859" s="2">
        <v>43776.765277777777</v>
      </c>
      <c r="F107859" s="1" t="s">
        <v>89973</v>
      </c>
    </row>
    <row r="107860" spans="1:6" x14ac:dyDescent="0.25">
      <c r="A107860">
        <v>287522</v>
      </c>
      <c r="B107860" s="1" t="s">
        <v>29</v>
      </c>
      <c r="C107860">
        <v>1</v>
      </c>
      <c r="D107860">
        <v>14.95</v>
      </c>
      <c r="E107860" s="2">
        <v>43775.995138888888</v>
      </c>
      <c r="F107860" s="1" t="s">
        <v>89974</v>
      </c>
    </row>
    <row r="107861" spans="1:6" x14ac:dyDescent="0.25">
      <c r="A107861">
        <v>287523</v>
      </c>
      <c r="B107861" s="1" t="s">
        <v>33</v>
      </c>
      <c r="C107861">
        <v>1</v>
      </c>
      <c r="D107861">
        <v>11.99</v>
      </c>
      <c r="E107861" s="2">
        <v>43779.768055555556</v>
      </c>
      <c r="F107861" s="1" t="s">
        <v>69975</v>
      </c>
    </row>
    <row r="107862" spans="1:6" x14ac:dyDescent="0.25">
      <c r="A107862">
        <v>287524</v>
      </c>
      <c r="B107862" s="1" t="s">
        <v>71</v>
      </c>
      <c r="C107862">
        <v>1</v>
      </c>
      <c r="D107862">
        <v>109.99</v>
      </c>
      <c r="E107862" s="2">
        <v>43798.878472222219</v>
      </c>
      <c r="F107862" s="1" t="s">
        <v>89975</v>
      </c>
    </row>
    <row r="107863" spans="1:6" x14ac:dyDescent="0.25">
      <c r="A107863">
        <v>287525</v>
      </c>
      <c r="B107863" s="1" t="s">
        <v>29</v>
      </c>
      <c r="C107863">
        <v>1</v>
      </c>
      <c r="D107863">
        <v>14.95</v>
      </c>
      <c r="E107863" s="2">
        <v>43777.855555555558</v>
      </c>
      <c r="F107863" s="1" t="s">
        <v>89976</v>
      </c>
    </row>
    <row r="107864" spans="1:6" x14ac:dyDescent="0.25">
      <c r="A107864">
        <v>287526</v>
      </c>
      <c r="B107864" s="1" t="s">
        <v>33</v>
      </c>
      <c r="C107864">
        <v>1</v>
      </c>
      <c r="D107864">
        <v>11.99</v>
      </c>
      <c r="E107864" s="2">
        <v>43789.97152777778</v>
      </c>
      <c r="F107864" s="1" t="s">
        <v>56413</v>
      </c>
    </row>
    <row r="107865" spans="1:6" x14ac:dyDescent="0.25">
      <c r="A107865">
        <v>287527</v>
      </c>
      <c r="B107865" s="1" t="s">
        <v>152</v>
      </c>
      <c r="C107865">
        <v>1</v>
      </c>
      <c r="D107865">
        <v>389.99</v>
      </c>
      <c r="E107865" s="2">
        <v>43795.249305555553</v>
      </c>
      <c r="F107865" s="1" t="s">
        <v>89977</v>
      </c>
    </row>
    <row r="107866" spans="1:6" x14ac:dyDescent="0.25">
      <c r="A107866">
        <v>287528</v>
      </c>
      <c r="B107866" s="1" t="s">
        <v>10</v>
      </c>
      <c r="C107866">
        <v>1</v>
      </c>
      <c r="D107866">
        <v>11.95</v>
      </c>
      <c r="E107866" s="2">
        <v>43793.926388888889</v>
      </c>
      <c r="F107866" s="1" t="s">
        <v>89978</v>
      </c>
    </row>
    <row r="107867" spans="1:6" x14ac:dyDescent="0.25">
      <c r="A107867">
        <v>287529</v>
      </c>
      <c r="B107867" s="1" t="s">
        <v>21</v>
      </c>
      <c r="C107867">
        <v>1</v>
      </c>
      <c r="D107867">
        <v>2.99</v>
      </c>
      <c r="E107867" s="2">
        <v>43779.886111111111</v>
      </c>
      <c r="F107867" s="1" t="s">
        <v>89979</v>
      </c>
    </row>
    <row r="107868" spans="1:6" x14ac:dyDescent="0.25">
      <c r="A107868">
        <v>287530</v>
      </c>
      <c r="B107868" s="1" t="s">
        <v>33</v>
      </c>
      <c r="C107868">
        <v>1</v>
      </c>
      <c r="D107868">
        <v>11.99</v>
      </c>
      <c r="E107868" s="2">
        <v>43789.801388888889</v>
      </c>
      <c r="F107868" s="1" t="s">
        <v>89980</v>
      </c>
    </row>
    <row r="107869" spans="1:6" x14ac:dyDescent="0.25">
      <c r="A107869">
        <v>287531</v>
      </c>
      <c r="B107869" s="1" t="s">
        <v>15</v>
      </c>
      <c r="C107869">
        <v>1</v>
      </c>
      <c r="D107869">
        <v>3.84</v>
      </c>
      <c r="E107869" s="2">
        <v>43799.679166666669</v>
      </c>
      <c r="F107869" s="1" t="s">
        <v>89981</v>
      </c>
    </row>
    <row r="107870" spans="1:6" x14ac:dyDescent="0.25">
      <c r="A107870">
        <v>287532</v>
      </c>
      <c r="B107870" s="1" t="s">
        <v>21</v>
      </c>
      <c r="C107870">
        <v>1</v>
      </c>
      <c r="D107870">
        <v>2.99</v>
      </c>
      <c r="E107870" s="2">
        <v>43792.476388888892</v>
      </c>
      <c r="F107870" s="1" t="s">
        <v>89982</v>
      </c>
    </row>
    <row r="107871" spans="1:6" x14ac:dyDescent="0.25">
      <c r="A107871">
        <v>287533</v>
      </c>
      <c r="B107871" s="1" t="s">
        <v>10</v>
      </c>
      <c r="C107871">
        <v>1</v>
      </c>
      <c r="D107871">
        <v>11.95</v>
      </c>
      <c r="E107871" s="2">
        <v>43773.841666666667</v>
      </c>
      <c r="F107871" s="1" t="s">
        <v>49966</v>
      </c>
    </row>
    <row r="107872" spans="1:6" x14ac:dyDescent="0.25">
      <c r="A107872">
        <v>287534</v>
      </c>
      <c r="B107872" s="1" t="s">
        <v>39</v>
      </c>
      <c r="C107872">
        <v>1</v>
      </c>
      <c r="D107872">
        <v>150</v>
      </c>
      <c r="E107872" s="2">
        <v>43783.5</v>
      </c>
      <c r="F107872" s="1" t="s">
        <v>19784</v>
      </c>
    </row>
    <row r="107873" spans="1:6" x14ac:dyDescent="0.25">
      <c r="A107873">
        <v>287535</v>
      </c>
      <c r="B107873" s="1" t="s">
        <v>10</v>
      </c>
      <c r="C107873">
        <v>1</v>
      </c>
      <c r="D107873">
        <v>11.95</v>
      </c>
      <c r="E107873" s="2">
        <v>43775.950694444444</v>
      </c>
      <c r="F107873" s="1" t="s">
        <v>89983</v>
      </c>
    </row>
    <row r="107874" spans="1:6" x14ac:dyDescent="0.25">
      <c r="A107874">
        <v>287536</v>
      </c>
      <c r="B107874" s="1" t="s">
        <v>10</v>
      </c>
      <c r="C107874">
        <v>1</v>
      </c>
      <c r="D107874">
        <v>11.95</v>
      </c>
      <c r="E107874" s="2">
        <v>43791.563888888886</v>
      </c>
      <c r="F107874" s="1" t="s">
        <v>89984</v>
      </c>
    </row>
    <row r="107875" spans="1:6" x14ac:dyDescent="0.25">
      <c r="A107875">
        <v>287536</v>
      </c>
      <c r="B107875" s="1" t="s">
        <v>21</v>
      </c>
      <c r="C107875">
        <v>2</v>
      </c>
      <c r="D107875">
        <v>2.99</v>
      </c>
      <c r="E107875" s="2">
        <v>43791.563888888886</v>
      </c>
      <c r="F107875" s="1" t="s">
        <v>89984</v>
      </c>
    </row>
    <row r="107876" spans="1:6" x14ac:dyDescent="0.25">
      <c r="A107876">
        <v>287537</v>
      </c>
      <c r="B107876" s="1" t="s">
        <v>33</v>
      </c>
      <c r="C107876">
        <v>1</v>
      </c>
      <c r="D107876">
        <v>11.99</v>
      </c>
      <c r="E107876" s="2">
        <v>43780.855555555558</v>
      </c>
      <c r="F107876" s="1" t="s">
        <v>89985</v>
      </c>
    </row>
    <row r="107877" spans="1:6" x14ac:dyDescent="0.25">
      <c r="A107877">
        <v>287538</v>
      </c>
      <c r="B107877" s="1" t="s">
        <v>15</v>
      </c>
      <c r="C107877">
        <v>2</v>
      </c>
      <c r="D107877">
        <v>3.84</v>
      </c>
      <c r="E107877" s="2">
        <v>43784.856944444444</v>
      </c>
      <c r="F107877" s="1" t="s">
        <v>89986</v>
      </c>
    </row>
    <row r="107878" spans="1:6" x14ac:dyDescent="0.25">
      <c r="A107878">
        <v>287539</v>
      </c>
      <c r="B107878" s="1" t="s">
        <v>29</v>
      </c>
      <c r="C107878">
        <v>1</v>
      </c>
      <c r="D107878">
        <v>14.95</v>
      </c>
      <c r="E107878" s="2">
        <v>43791.426388888889</v>
      </c>
      <c r="F107878" s="1" t="s">
        <v>89987</v>
      </c>
    </row>
    <row r="107879" spans="1:6" x14ac:dyDescent="0.25">
      <c r="A107879">
        <v>287540</v>
      </c>
      <c r="B107879" s="1" t="s">
        <v>10</v>
      </c>
      <c r="C107879">
        <v>1</v>
      </c>
      <c r="D107879">
        <v>11.95</v>
      </c>
      <c r="E107879" s="2">
        <v>43774.6875</v>
      </c>
      <c r="F107879" s="1" t="s">
        <v>89988</v>
      </c>
    </row>
    <row r="107880" spans="1:6" x14ac:dyDescent="0.25">
      <c r="A107880">
        <v>287541</v>
      </c>
      <c r="B107880" s="1" t="s">
        <v>12</v>
      </c>
      <c r="C107880">
        <v>1</v>
      </c>
      <c r="D107880">
        <v>149.99</v>
      </c>
      <c r="E107880" s="2">
        <v>43794.804861111108</v>
      </c>
      <c r="F107880" s="1" t="s">
        <v>7442</v>
      </c>
    </row>
    <row r="107881" spans="1:6" x14ac:dyDescent="0.25">
      <c r="A107881">
        <v>287542</v>
      </c>
      <c r="B107881" s="1" t="s">
        <v>21</v>
      </c>
      <c r="C107881">
        <v>1</v>
      </c>
      <c r="D107881">
        <v>2.99</v>
      </c>
      <c r="E107881" s="2">
        <v>43771.770833333336</v>
      </c>
      <c r="F107881" s="1" t="s">
        <v>89989</v>
      </c>
    </row>
    <row r="107882" spans="1:6" x14ac:dyDescent="0.25">
      <c r="A107882">
        <v>287543</v>
      </c>
      <c r="B107882" s="1" t="s">
        <v>12</v>
      </c>
      <c r="C107882">
        <v>1</v>
      </c>
      <c r="D107882">
        <v>149.99</v>
      </c>
      <c r="E107882" s="2">
        <v>43792.354861111111</v>
      </c>
      <c r="F107882" s="1" t="s">
        <v>89990</v>
      </c>
    </row>
    <row r="107883" spans="1:6" x14ac:dyDescent="0.25">
      <c r="A107883">
        <v>287544</v>
      </c>
      <c r="B107883" s="1" t="s">
        <v>77</v>
      </c>
      <c r="C107883">
        <v>1</v>
      </c>
      <c r="D107883">
        <v>379.99</v>
      </c>
      <c r="E107883" s="2">
        <v>43788.947916666664</v>
      </c>
      <c r="F107883" s="1" t="s">
        <v>28806</v>
      </c>
    </row>
    <row r="107884" spans="1:6" x14ac:dyDescent="0.25">
      <c r="A107884">
        <v>287545</v>
      </c>
      <c r="B107884" s="1" t="s">
        <v>15</v>
      </c>
      <c r="C107884">
        <v>1</v>
      </c>
      <c r="D107884">
        <v>3.84</v>
      </c>
      <c r="E107884" s="2">
        <v>43795.95</v>
      </c>
      <c r="F107884" s="1" t="s">
        <v>11341</v>
      </c>
    </row>
    <row r="107885" spans="1:6" x14ac:dyDescent="0.25">
      <c r="A107885">
        <v>287546</v>
      </c>
      <c r="B107885" s="1" t="s">
        <v>68</v>
      </c>
      <c r="C107885">
        <v>1</v>
      </c>
      <c r="D107885">
        <v>700</v>
      </c>
      <c r="E107885" s="2">
        <v>43796.05972222222</v>
      </c>
      <c r="F107885" s="1" t="s">
        <v>89991</v>
      </c>
    </row>
    <row r="107886" spans="1:6" x14ac:dyDescent="0.25">
      <c r="A107886">
        <v>287547</v>
      </c>
      <c r="B107886" s="1" t="s">
        <v>15</v>
      </c>
      <c r="C107886">
        <v>3</v>
      </c>
      <c r="D107886">
        <v>3.84</v>
      </c>
      <c r="E107886" s="2">
        <v>43782.87222222222</v>
      </c>
      <c r="F107886" s="1" t="s">
        <v>58320</v>
      </c>
    </row>
    <row r="107887" spans="1:6" x14ac:dyDescent="0.25">
      <c r="A107887">
        <v>287548</v>
      </c>
      <c r="B107887" s="1" t="s">
        <v>33</v>
      </c>
      <c r="C107887">
        <v>1</v>
      </c>
      <c r="D107887">
        <v>11.99</v>
      </c>
      <c r="E107887" s="2">
        <v>43789.329861111109</v>
      </c>
      <c r="F107887" s="1" t="s">
        <v>89992</v>
      </c>
    </row>
    <row r="107888" spans="1:6" x14ac:dyDescent="0.25">
      <c r="A107888">
        <v>287549</v>
      </c>
      <c r="B107888" s="1" t="s">
        <v>33</v>
      </c>
      <c r="C107888">
        <v>1</v>
      </c>
      <c r="D107888">
        <v>11.99</v>
      </c>
      <c r="E107888" s="2">
        <v>43797.322916666664</v>
      </c>
      <c r="F107888" s="1" t="s">
        <v>87895</v>
      </c>
    </row>
    <row r="107889" spans="1:6" x14ac:dyDescent="0.25">
      <c r="A107889">
        <v>287550</v>
      </c>
      <c r="B107889" s="1" t="s">
        <v>10</v>
      </c>
      <c r="C107889">
        <v>1</v>
      </c>
      <c r="D107889">
        <v>11.95</v>
      </c>
      <c r="E107889" s="2">
        <v>43789.395833333336</v>
      </c>
      <c r="F107889" s="1" t="s">
        <v>89993</v>
      </c>
    </row>
    <row r="107890" spans="1:6" x14ac:dyDescent="0.25">
      <c r="A107890">
        <v>287551</v>
      </c>
      <c r="B107890" s="1" t="s">
        <v>29</v>
      </c>
      <c r="C107890">
        <v>1</v>
      </c>
      <c r="D107890">
        <v>14.95</v>
      </c>
      <c r="E107890" s="2">
        <v>43786.844444444447</v>
      </c>
      <c r="F107890" s="1" t="s">
        <v>14547</v>
      </c>
    </row>
    <row r="107891" spans="1:6" x14ac:dyDescent="0.25">
      <c r="A107891">
        <v>287552</v>
      </c>
      <c r="B107891" s="1" t="s">
        <v>15</v>
      </c>
      <c r="C107891">
        <v>1</v>
      </c>
      <c r="D107891">
        <v>3.84</v>
      </c>
      <c r="E107891" s="2">
        <v>43796.772916666669</v>
      </c>
      <c r="F107891" s="1" t="s">
        <v>71312</v>
      </c>
    </row>
    <row r="107892" spans="1:6" x14ac:dyDescent="0.25">
      <c r="A107892">
        <v>287553</v>
      </c>
      <c r="B107892" s="1" t="s">
        <v>33</v>
      </c>
      <c r="C107892">
        <v>1</v>
      </c>
      <c r="D107892">
        <v>11.99</v>
      </c>
      <c r="E107892" s="2">
        <v>43779.38958333333</v>
      </c>
      <c r="F107892" s="1" t="s">
        <v>89994</v>
      </c>
    </row>
    <row r="107893" spans="1:6" x14ac:dyDescent="0.25">
      <c r="A107893">
        <v>287554</v>
      </c>
      <c r="B107893" s="1" t="s">
        <v>12</v>
      </c>
      <c r="C107893">
        <v>1</v>
      </c>
      <c r="D107893">
        <v>149.99</v>
      </c>
      <c r="E107893" s="2">
        <v>43789.455555555556</v>
      </c>
      <c r="F107893" s="1" t="s">
        <v>89995</v>
      </c>
    </row>
    <row r="107894" spans="1:6" x14ac:dyDescent="0.25">
      <c r="A107894">
        <v>287555</v>
      </c>
      <c r="B107894" s="1" t="s">
        <v>29</v>
      </c>
      <c r="C107894">
        <v>1</v>
      </c>
      <c r="D107894">
        <v>14.95</v>
      </c>
      <c r="E107894" s="2">
        <v>43795.72152777778</v>
      </c>
      <c r="F107894" s="1" t="s">
        <v>89996</v>
      </c>
    </row>
    <row r="107895" spans="1:6" x14ac:dyDescent="0.25">
      <c r="A107895">
        <v>287556</v>
      </c>
      <c r="B107895" s="1" t="s">
        <v>15</v>
      </c>
      <c r="C107895">
        <v>1</v>
      </c>
      <c r="D107895">
        <v>3.84</v>
      </c>
      <c r="E107895" s="2">
        <v>43794.561111111114</v>
      </c>
      <c r="F107895" s="1" t="s">
        <v>89997</v>
      </c>
    </row>
    <row r="107896" spans="1:6" x14ac:dyDescent="0.25">
      <c r="A107896">
        <v>287557</v>
      </c>
      <c r="B107896" s="1" t="s">
        <v>33</v>
      </c>
      <c r="C107896">
        <v>1</v>
      </c>
      <c r="D107896">
        <v>11.99</v>
      </c>
      <c r="E107896" s="2">
        <v>43798.881249999999</v>
      </c>
      <c r="F107896" s="1" t="s">
        <v>56047</v>
      </c>
    </row>
    <row r="107897" spans="1:6" x14ac:dyDescent="0.25">
      <c r="A107897">
        <v>287558</v>
      </c>
      <c r="B107897" s="1" t="s">
        <v>21</v>
      </c>
      <c r="C107897">
        <v>2</v>
      </c>
      <c r="D107897">
        <v>2.99</v>
      </c>
      <c r="E107897" s="2">
        <v>43788.842361111114</v>
      </c>
      <c r="F107897" s="1" t="s">
        <v>89998</v>
      </c>
    </row>
    <row r="107898" spans="1:6" x14ac:dyDescent="0.25">
      <c r="A107898">
        <v>287559</v>
      </c>
      <c r="B107898" s="1" t="s">
        <v>15</v>
      </c>
      <c r="C107898">
        <v>3</v>
      </c>
      <c r="D107898">
        <v>3.84</v>
      </c>
      <c r="E107898" s="2">
        <v>43796.536111111112</v>
      </c>
      <c r="F107898" s="1" t="s">
        <v>89999</v>
      </c>
    </row>
    <row r="107899" spans="1:6" x14ac:dyDescent="0.25">
      <c r="A107899">
        <v>287560</v>
      </c>
      <c r="B107899" s="1" t="s">
        <v>19</v>
      </c>
      <c r="C107899">
        <v>1</v>
      </c>
      <c r="D107899">
        <v>99.99</v>
      </c>
      <c r="E107899" s="2">
        <v>43781.256944444445</v>
      </c>
      <c r="F107899" s="1" t="s">
        <v>90000</v>
      </c>
    </row>
    <row r="107900" spans="1:6" x14ac:dyDescent="0.25">
      <c r="A107900">
        <v>287561</v>
      </c>
      <c r="B107900" s="1" t="s">
        <v>51</v>
      </c>
      <c r="C107900">
        <v>1</v>
      </c>
      <c r="D107900">
        <v>400</v>
      </c>
      <c r="E107900" s="2">
        <v>43792.75</v>
      </c>
      <c r="F107900" s="1" t="s">
        <v>90001</v>
      </c>
    </row>
    <row r="107901" spans="1:6" x14ac:dyDescent="0.25">
      <c r="A107901">
        <v>287561</v>
      </c>
      <c r="B107901" s="1" t="s">
        <v>10</v>
      </c>
      <c r="C107901">
        <v>1</v>
      </c>
      <c r="D107901">
        <v>11.95</v>
      </c>
      <c r="E107901" s="2">
        <v>43792.75</v>
      </c>
      <c r="F107901" s="1" t="s">
        <v>90001</v>
      </c>
    </row>
    <row r="107902" spans="1:6" x14ac:dyDescent="0.25">
      <c r="A107902">
        <v>287562</v>
      </c>
      <c r="B107902" s="1" t="s">
        <v>39</v>
      </c>
      <c r="C107902">
        <v>1</v>
      </c>
      <c r="D107902">
        <v>150</v>
      </c>
      <c r="E107902" s="2">
        <v>43782.386805555558</v>
      </c>
      <c r="F107902" s="1" t="s">
        <v>41012</v>
      </c>
    </row>
    <row r="107903" spans="1:6" x14ac:dyDescent="0.25">
      <c r="A107903">
        <v>287563</v>
      </c>
      <c r="B107903" s="1" t="s">
        <v>39</v>
      </c>
      <c r="C107903">
        <v>1</v>
      </c>
      <c r="D107903">
        <v>150</v>
      </c>
      <c r="E107903" s="2">
        <v>43771.318055555559</v>
      </c>
      <c r="F107903" s="1" t="s">
        <v>90002</v>
      </c>
    </row>
    <row r="107904" spans="1:6" x14ac:dyDescent="0.25">
      <c r="A107904">
        <v>287564</v>
      </c>
      <c r="B107904" s="1" t="s">
        <v>29</v>
      </c>
      <c r="C107904">
        <v>1</v>
      </c>
      <c r="D107904">
        <v>14.95</v>
      </c>
      <c r="E107904" s="2">
        <v>43785.926388888889</v>
      </c>
      <c r="F107904" s="1" t="s">
        <v>90003</v>
      </c>
    </row>
    <row r="107905" spans="1:6" x14ac:dyDescent="0.25">
      <c r="A107905">
        <v>287564</v>
      </c>
      <c r="B107905" s="1" t="s">
        <v>39</v>
      </c>
      <c r="C107905">
        <v>1</v>
      </c>
      <c r="D107905">
        <v>150</v>
      </c>
      <c r="E107905" s="2">
        <v>43785.926388888889</v>
      </c>
      <c r="F107905" s="1" t="s">
        <v>90003</v>
      </c>
    </row>
    <row r="107906" spans="1:6" x14ac:dyDescent="0.25">
      <c r="A107906">
        <v>287565</v>
      </c>
      <c r="B107906" s="1" t="s">
        <v>33</v>
      </c>
      <c r="C107906">
        <v>1</v>
      </c>
      <c r="D107906">
        <v>11.99</v>
      </c>
      <c r="E107906" s="2">
        <v>43779.409722222219</v>
      </c>
      <c r="F107906" s="1" t="s">
        <v>90004</v>
      </c>
    </row>
    <row r="107907" spans="1:6" x14ac:dyDescent="0.25">
      <c r="A107907">
        <v>287566</v>
      </c>
      <c r="B107907" s="1" t="s">
        <v>6</v>
      </c>
      <c r="C107907">
        <v>1</v>
      </c>
      <c r="D107907">
        <v>1700</v>
      </c>
      <c r="E107907" s="2">
        <v>43792.484027777777</v>
      </c>
      <c r="F107907" s="1" t="s">
        <v>24825</v>
      </c>
    </row>
    <row r="107908" spans="1:6" x14ac:dyDescent="0.25">
      <c r="A107908">
        <v>287567</v>
      </c>
      <c r="B107908" s="1" t="s">
        <v>29</v>
      </c>
      <c r="C107908">
        <v>1</v>
      </c>
      <c r="D107908">
        <v>14.95</v>
      </c>
      <c r="E107908" s="2">
        <v>43776.848611111112</v>
      </c>
      <c r="F107908" s="1" t="s">
        <v>90005</v>
      </c>
    </row>
    <row r="107909" spans="1:6" x14ac:dyDescent="0.25">
      <c r="A107909">
        <v>287568</v>
      </c>
      <c r="B107909" s="1" t="s">
        <v>19</v>
      </c>
      <c r="C107909">
        <v>1</v>
      </c>
      <c r="D107909">
        <v>99.99</v>
      </c>
      <c r="E107909" s="2">
        <v>43774.644444444442</v>
      </c>
      <c r="F107909" s="1" t="s">
        <v>27691</v>
      </c>
    </row>
    <row r="107910" spans="1:6" x14ac:dyDescent="0.25">
      <c r="A107910">
        <v>287569</v>
      </c>
      <c r="B107910" s="1" t="s">
        <v>33</v>
      </c>
      <c r="C107910">
        <v>1</v>
      </c>
      <c r="D107910">
        <v>11.99</v>
      </c>
      <c r="E107910" s="2">
        <v>43792.748611111114</v>
      </c>
      <c r="F107910" s="1" t="s">
        <v>90006</v>
      </c>
    </row>
    <row r="107911" spans="1:6" x14ac:dyDescent="0.25">
      <c r="A107911">
        <v>287570</v>
      </c>
      <c r="B107911" s="1" t="s">
        <v>21</v>
      </c>
      <c r="C107911">
        <v>5</v>
      </c>
      <c r="D107911">
        <v>2.99</v>
      </c>
      <c r="E107911" s="2">
        <v>43790.82708333333</v>
      </c>
      <c r="F107911" s="1" t="s">
        <v>90007</v>
      </c>
    </row>
    <row r="107912" spans="1:6" x14ac:dyDescent="0.25">
      <c r="A107912">
        <v>287570</v>
      </c>
      <c r="B107912" s="1" t="s">
        <v>15</v>
      </c>
      <c r="C107912">
        <v>1</v>
      </c>
      <c r="D107912">
        <v>3.84</v>
      </c>
      <c r="E107912" s="2">
        <v>43790.82708333333</v>
      </c>
      <c r="F107912" s="1" t="s">
        <v>90007</v>
      </c>
    </row>
    <row r="107913" spans="1:6" x14ac:dyDescent="0.25">
      <c r="A107913">
        <v>287571</v>
      </c>
      <c r="B107913" s="1" t="s">
        <v>29</v>
      </c>
      <c r="C107913">
        <v>1</v>
      </c>
      <c r="D107913">
        <v>14.95</v>
      </c>
      <c r="E107913" s="2">
        <v>43789.894444444442</v>
      </c>
      <c r="F107913" s="1" t="s">
        <v>90008</v>
      </c>
    </row>
    <row r="107914" spans="1:6" x14ac:dyDescent="0.25">
      <c r="A107914">
        <v>287572</v>
      </c>
      <c r="B107914" s="1" t="s">
        <v>6</v>
      </c>
      <c r="C107914">
        <v>1</v>
      </c>
      <c r="D107914">
        <v>1700</v>
      </c>
      <c r="E107914" s="2">
        <v>43799.776388888888</v>
      </c>
      <c r="F107914" s="1" t="s">
        <v>69790</v>
      </c>
    </row>
    <row r="107915" spans="1:6" x14ac:dyDescent="0.25">
      <c r="A107915">
        <v>287573</v>
      </c>
      <c r="B107915" s="1" t="s">
        <v>21</v>
      </c>
      <c r="C107915">
        <v>1</v>
      </c>
      <c r="D107915">
        <v>2.99</v>
      </c>
      <c r="E107915" s="2">
        <v>43798.598611111112</v>
      </c>
      <c r="F107915" s="1" t="s">
        <v>60295</v>
      </c>
    </row>
    <row r="107916" spans="1:6" x14ac:dyDescent="0.25">
      <c r="A107916">
        <v>287574</v>
      </c>
      <c r="B107916" s="1" t="s">
        <v>29</v>
      </c>
      <c r="C107916">
        <v>1</v>
      </c>
      <c r="D107916">
        <v>14.95</v>
      </c>
      <c r="E107916" s="2">
        <v>43797.51458333333</v>
      </c>
      <c r="F107916" s="1" t="s">
        <v>90009</v>
      </c>
    </row>
    <row r="107917" spans="1:6" x14ac:dyDescent="0.25">
      <c r="A107917">
        <v>287575</v>
      </c>
      <c r="B107917" s="1" t="s">
        <v>29</v>
      </c>
      <c r="C107917">
        <v>1</v>
      </c>
      <c r="D107917">
        <v>14.95</v>
      </c>
      <c r="E107917" s="2">
        <v>43797.580555555556</v>
      </c>
      <c r="F107917" s="1" t="s">
        <v>90010</v>
      </c>
    </row>
    <row r="107918" spans="1:6" x14ac:dyDescent="0.25">
      <c r="A107918">
        <v>287576</v>
      </c>
      <c r="B107918" s="1" t="s">
        <v>102</v>
      </c>
      <c r="C107918">
        <v>1</v>
      </c>
      <c r="D107918">
        <v>300</v>
      </c>
      <c r="E107918" s="2">
        <v>43788.405555555553</v>
      </c>
      <c r="F107918" s="1" t="s">
        <v>13320</v>
      </c>
    </row>
    <row r="107919" spans="1:6" x14ac:dyDescent="0.25">
      <c r="A107919">
        <v>287577</v>
      </c>
      <c r="B107919" s="1" t="s">
        <v>31</v>
      </c>
      <c r="C107919">
        <v>1</v>
      </c>
      <c r="D107919">
        <v>600</v>
      </c>
      <c r="E107919" s="2">
        <v>43789.769444444442</v>
      </c>
      <c r="F107919" s="1" t="s">
        <v>90011</v>
      </c>
    </row>
    <row r="107920" spans="1:6" x14ac:dyDescent="0.25">
      <c r="A107920">
        <v>287578</v>
      </c>
      <c r="B107920" s="1" t="s">
        <v>15</v>
      </c>
      <c r="C107920">
        <v>1</v>
      </c>
      <c r="D107920">
        <v>3.84</v>
      </c>
      <c r="E107920" s="2">
        <v>43798.535416666666</v>
      </c>
      <c r="F107920" s="1" t="s">
        <v>71360</v>
      </c>
    </row>
    <row r="107921" spans="1:6" x14ac:dyDescent="0.25">
      <c r="A107921">
        <v>287579</v>
      </c>
      <c r="B107921" s="1" t="s">
        <v>102</v>
      </c>
      <c r="C107921">
        <v>1</v>
      </c>
      <c r="D107921">
        <v>300</v>
      </c>
      <c r="E107921" s="2">
        <v>43771.786805555559</v>
      </c>
      <c r="F107921" s="1" t="s">
        <v>90012</v>
      </c>
    </row>
    <row r="107922" spans="1:6" x14ac:dyDescent="0.25">
      <c r="A107922">
        <v>287580</v>
      </c>
      <c r="B107922" s="1" t="s">
        <v>19</v>
      </c>
      <c r="C107922">
        <v>1</v>
      </c>
      <c r="D107922">
        <v>99.99</v>
      </c>
      <c r="E107922" s="2">
        <v>43797.462500000001</v>
      </c>
      <c r="F107922" s="1" t="s">
        <v>90013</v>
      </c>
    </row>
    <row r="107923" spans="1:6" x14ac:dyDescent="0.25">
      <c r="A107923">
        <v>287581</v>
      </c>
      <c r="B107923" s="1" t="s">
        <v>12</v>
      </c>
      <c r="C107923">
        <v>1</v>
      </c>
      <c r="D107923">
        <v>149.99</v>
      </c>
      <c r="E107923" s="2">
        <v>43799.861111111109</v>
      </c>
      <c r="F107923" s="1" t="s">
        <v>58157</v>
      </c>
    </row>
    <row r="107924" spans="1:6" x14ac:dyDescent="0.25">
      <c r="A107924">
        <v>287582</v>
      </c>
      <c r="B107924" s="1" t="s">
        <v>19</v>
      </c>
      <c r="C107924">
        <v>1</v>
      </c>
      <c r="D107924">
        <v>99.99</v>
      </c>
      <c r="E107924" s="2">
        <v>43770.402777777781</v>
      </c>
      <c r="F107924" s="1" t="s">
        <v>90014</v>
      </c>
    </row>
    <row r="107925" spans="1:6" x14ac:dyDescent="0.25">
      <c r="A107925">
        <v>287583</v>
      </c>
      <c r="B107925" s="1" t="s">
        <v>10</v>
      </c>
      <c r="C107925">
        <v>1</v>
      </c>
      <c r="D107925">
        <v>11.95</v>
      </c>
      <c r="E107925" s="2">
        <v>43788.59097222222</v>
      </c>
      <c r="F107925" s="1" t="s">
        <v>90015</v>
      </c>
    </row>
    <row r="107926" spans="1:6" x14ac:dyDescent="0.25">
      <c r="A107926">
        <v>287584</v>
      </c>
      <c r="B107926" s="1" t="s">
        <v>21</v>
      </c>
      <c r="C107926">
        <v>2</v>
      </c>
      <c r="D107926">
        <v>2.99</v>
      </c>
      <c r="E107926" s="2">
        <v>43798.480555555558</v>
      </c>
      <c r="F107926" s="1" t="s">
        <v>90016</v>
      </c>
    </row>
    <row r="107927" spans="1:6" x14ac:dyDescent="0.25">
      <c r="A107927">
        <v>287585</v>
      </c>
      <c r="B107927" s="1" t="s">
        <v>39</v>
      </c>
      <c r="C107927">
        <v>1</v>
      </c>
      <c r="D107927">
        <v>150</v>
      </c>
      <c r="E107927" s="2">
        <v>43773.86041666667</v>
      </c>
      <c r="F107927" s="1" t="s">
        <v>90017</v>
      </c>
    </row>
    <row r="107928" spans="1:6" x14ac:dyDescent="0.25">
      <c r="A107928">
        <v>287586</v>
      </c>
      <c r="B107928" s="1" t="s">
        <v>6</v>
      </c>
      <c r="C107928">
        <v>1</v>
      </c>
      <c r="D107928">
        <v>1700</v>
      </c>
      <c r="E107928" s="2">
        <v>43791.468055555553</v>
      </c>
      <c r="F107928" s="1" t="s">
        <v>90018</v>
      </c>
    </row>
    <row r="107929" spans="1:6" x14ac:dyDescent="0.25">
      <c r="A107929">
        <v>287587</v>
      </c>
      <c r="B107929" s="1" t="s">
        <v>12</v>
      </c>
      <c r="C107929">
        <v>1</v>
      </c>
      <c r="D107929">
        <v>149.99</v>
      </c>
      <c r="E107929" s="2">
        <v>43773.779861111114</v>
      </c>
      <c r="F107929" s="1" t="s">
        <v>90019</v>
      </c>
    </row>
    <row r="107930" spans="1:6" x14ac:dyDescent="0.25">
      <c r="A107930">
        <v>287588</v>
      </c>
      <c r="B107930" s="1" t="s">
        <v>19</v>
      </c>
      <c r="C107930">
        <v>1</v>
      </c>
      <c r="D107930">
        <v>99.99</v>
      </c>
      <c r="E107930" s="2">
        <v>43780.501388888886</v>
      </c>
      <c r="F107930" s="1" t="s">
        <v>90020</v>
      </c>
    </row>
    <row r="107931" spans="1:6" x14ac:dyDescent="0.25">
      <c r="A107931">
        <v>287589</v>
      </c>
      <c r="B107931" s="1" t="s">
        <v>19</v>
      </c>
      <c r="C107931">
        <v>1</v>
      </c>
      <c r="D107931">
        <v>99.99</v>
      </c>
      <c r="E107931" s="2">
        <v>43799.463194444441</v>
      </c>
      <c r="F107931" s="1" t="s">
        <v>90021</v>
      </c>
    </row>
    <row r="107932" spans="1:6" x14ac:dyDescent="0.25">
      <c r="A107932">
        <v>287590</v>
      </c>
      <c r="B107932" s="1" t="s">
        <v>33</v>
      </c>
      <c r="C107932">
        <v>1</v>
      </c>
      <c r="D107932">
        <v>11.99</v>
      </c>
      <c r="E107932" s="2">
        <v>43798.261111111111</v>
      </c>
      <c r="F107932" s="1" t="s">
        <v>49658</v>
      </c>
    </row>
    <row r="107933" spans="1:6" x14ac:dyDescent="0.25">
      <c r="A107933">
        <v>287591</v>
      </c>
      <c r="B107933" s="1" t="s">
        <v>33</v>
      </c>
      <c r="C107933">
        <v>1</v>
      </c>
      <c r="D107933">
        <v>11.99</v>
      </c>
      <c r="E107933" s="2">
        <v>43782.992361111108</v>
      </c>
      <c r="F107933" s="1" t="s">
        <v>90022</v>
      </c>
    </row>
    <row r="107934" spans="1:6" x14ac:dyDescent="0.25">
      <c r="A107934">
        <v>287592</v>
      </c>
      <c r="B107934" s="1" t="s">
        <v>21</v>
      </c>
      <c r="C107934">
        <v>1</v>
      </c>
      <c r="D107934">
        <v>2.99</v>
      </c>
      <c r="E107934" s="2">
        <v>43771.70208333333</v>
      </c>
      <c r="F107934" s="1" t="s">
        <v>90023</v>
      </c>
    </row>
    <row r="107935" spans="1:6" x14ac:dyDescent="0.25">
      <c r="A107935">
        <v>287593</v>
      </c>
      <c r="B107935" s="1" t="s">
        <v>39</v>
      </c>
      <c r="C107935">
        <v>1</v>
      </c>
      <c r="D107935">
        <v>150</v>
      </c>
      <c r="E107935" s="2">
        <v>43792.935416666667</v>
      </c>
      <c r="F107935" s="1" t="s">
        <v>90024</v>
      </c>
    </row>
    <row r="107936" spans="1:6" x14ac:dyDescent="0.25">
      <c r="A107936">
        <v>287594</v>
      </c>
      <c r="B107936" s="1" t="s">
        <v>31</v>
      </c>
      <c r="C107936">
        <v>1</v>
      </c>
      <c r="D107936">
        <v>600</v>
      </c>
      <c r="E107936" s="2">
        <v>43788.972916666666</v>
      </c>
      <c r="F107936" s="1" t="s">
        <v>90025</v>
      </c>
    </row>
    <row r="107937" spans="1:6" x14ac:dyDescent="0.25">
      <c r="A107937">
        <v>287595</v>
      </c>
      <c r="B107937" s="1" t="s">
        <v>21</v>
      </c>
      <c r="C107937">
        <v>3</v>
      </c>
      <c r="D107937">
        <v>2.99</v>
      </c>
      <c r="E107937" s="2">
        <v>43797.831250000003</v>
      </c>
      <c r="F107937" s="1" t="s">
        <v>90026</v>
      </c>
    </row>
    <row r="107938" spans="1:6" x14ac:dyDescent="0.25">
      <c r="A107938">
        <v>287596</v>
      </c>
      <c r="B107938" s="1" t="s">
        <v>39</v>
      </c>
      <c r="C107938">
        <v>1</v>
      </c>
      <c r="D107938">
        <v>150</v>
      </c>
      <c r="E107938" s="2">
        <v>43784.659722222219</v>
      </c>
      <c r="F107938" s="1" t="s">
        <v>90027</v>
      </c>
    </row>
    <row r="107939" spans="1:6" x14ac:dyDescent="0.25">
      <c r="A107939">
        <v>287597</v>
      </c>
      <c r="B107939" s="1" t="s">
        <v>33</v>
      </c>
      <c r="C107939">
        <v>1</v>
      </c>
      <c r="D107939">
        <v>11.99</v>
      </c>
      <c r="E107939" s="2">
        <v>43795.82916666667</v>
      </c>
      <c r="F107939" s="1" t="s">
        <v>90028</v>
      </c>
    </row>
    <row r="107940" spans="1:6" x14ac:dyDescent="0.25">
      <c r="A107940">
        <v>287598</v>
      </c>
      <c r="B107940" s="1" t="s">
        <v>21</v>
      </c>
      <c r="C107940">
        <v>1</v>
      </c>
      <c r="D107940">
        <v>2.99</v>
      </c>
      <c r="E107940" s="2">
        <v>43777.793055555558</v>
      </c>
      <c r="F107940" s="1" t="s">
        <v>90029</v>
      </c>
    </row>
    <row r="107941" spans="1:6" x14ac:dyDescent="0.25">
      <c r="A107941">
        <v>287599</v>
      </c>
      <c r="B107941" s="1" t="s">
        <v>39</v>
      </c>
      <c r="C107941">
        <v>1</v>
      </c>
      <c r="D107941">
        <v>150</v>
      </c>
      <c r="E107941" s="2">
        <v>43795.956250000003</v>
      </c>
      <c r="F107941" s="1" t="s">
        <v>90030</v>
      </c>
    </row>
    <row r="107942" spans="1:6" x14ac:dyDescent="0.25">
      <c r="A107942">
        <v>287600</v>
      </c>
      <c r="B107942" s="1" t="s">
        <v>12</v>
      </c>
      <c r="C107942">
        <v>1</v>
      </c>
      <c r="D107942">
        <v>149.99</v>
      </c>
      <c r="E107942" s="2">
        <v>43796.406944444447</v>
      </c>
      <c r="F107942" s="1" t="s">
        <v>90031</v>
      </c>
    </row>
    <row r="107943" spans="1:6" x14ac:dyDescent="0.25">
      <c r="A107943">
        <v>287601</v>
      </c>
      <c r="B107943" s="1" t="s">
        <v>29</v>
      </c>
      <c r="C107943">
        <v>1</v>
      </c>
      <c r="D107943">
        <v>14.95</v>
      </c>
      <c r="E107943" s="2">
        <v>43774.429166666669</v>
      </c>
      <c r="F107943" s="1" t="s">
        <v>90032</v>
      </c>
    </row>
    <row r="107944" spans="1:6" x14ac:dyDescent="0.25">
      <c r="A107944">
        <v>287602</v>
      </c>
      <c r="B107944" s="1" t="s">
        <v>15</v>
      </c>
      <c r="C107944">
        <v>1</v>
      </c>
      <c r="D107944">
        <v>3.84</v>
      </c>
      <c r="E107944" s="2">
        <v>43787.842361111114</v>
      </c>
      <c r="F107944" s="1" t="s">
        <v>90033</v>
      </c>
    </row>
    <row r="107945" spans="1:6" x14ac:dyDescent="0.25">
      <c r="A107945">
        <v>287603</v>
      </c>
      <c r="B107945" s="1" t="s">
        <v>15</v>
      </c>
      <c r="C107945">
        <v>1</v>
      </c>
      <c r="D107945">
        <v>3.84</v>
      </c>
      <c r="E107945" s="2">
        <v>43787.418749999997</v>
      </c>
      <c r="F107945" s="1" t="s">
        <v>90034</v>
      </c>
    </row>
    <row r="107946" spans="1:6" x14ac:dyDescent="0.25">
      <c r="A107946">
        <v>287604</v>
      </c>
      <c r="B107946" s="1" t="s">
        <v>21</v>
      </c>
      <c r="C107946">
        <v>1</v>
      </c>
      <c r="D107946">
        <v>2.99</v>
      </c>
      <c r="E107946" s="2">
        <v>43773.64166666667</v>
      </c>
      <c r="F107946" s="1" t="s">
        <v>16072</v>
      </c>
    </row>
    <row r="107947" spans="1:6" x14ac:dyDescent="0.25">
      <c r="A107947">
        <v>287605</v>
      </c>
      <c r="B107947" s="1" t="s">
        <v>19</v>
      </c>
      <c r="C107947">
        <v>1</v>
      </c>
      <c r="D107947">
        <v>99.99</v>
      </c>
      <c r="E107947" s="2">
        <v>43783.740277777775</v>
      </c>
      <c r="F107947" s="1" t="s">
        <v>90035</v>
      </c>
    </row>
    <row r="107948" spans="1:6" x14ac:dyDescent="0.25">
      <c r="A107948">
        <v>287606</v>
      </c>
      <c r="B107948" s="1" t="s">
        <v>21</v>
      </c>
      <c r="C107948">
        <v>1</v>
      </c>
      <c r="D107948">
        <v>2.99</v>
      </c>
      <c r="E107948" s="2">
        <v>43791.534722222219</v>
      </c>
      <c r="F107948" s="1" t="s">
        <v>90036</v>
      </c>
    </row>
    <row r="107949" spans="1:6" x14ac:dyDescent="0.25">
      <c r="A107949">
        <v>287607</v>
      </c>
      <c r="B107949" s="1" t="s">
        <v>15</v>
      </c>
      <c r="C107949">
        <v>1</v>
      </c>
      <c r="D107949">
        <v>3.84</v>
      </c>
      <c r="E107949" s="2">
        <v>43775.943055555559</v>
      </c>
      <c r="F107949" s="1" t="s">
        <v>90037</v>
      </c>
    </row>
    <row r="107950" spans="1:6" x14ac:dyDescent="0.25">
      <c r="A107950">
        <v>287608</v>
      </c>
      <c r="B107950" s="1" t="s">
        <v>152</v>
      </c>
      <c r="C107950">
        <v>1</v>
      </c>
      <c r="D107950">
        <v>389.99</v>
      </c>
      <c r="E107950" s="2">
        <v>43796.830555555556</v>
      </c>
      <c r="F107950" s="1" t="s">
        <v>90038</v>
      </c>
    </row>
    <row r="107951" spans="1:6" x14ac:dyDescent="0.25">
      <c r="A107951">
        <v>287609</v>
      </c>
      <c r="B107951" s="1" t="s">
        <v>29</v>
      </c>
      <c r="C107951">
        <v>1</v>
      </c>
      <c r="D107951">
        <v>14.95</v>
      </c>
      <c r="E107951" s="2">
        <v>43772.895833333336</v>
      </c>
      <c r="F107951" s="1" t="s">
        <v>90039</v>
      </c>
    </row>
    <row r="107952" spans="1:6" x14ac:dyDescent="0.25">
      <c r="A107952">
        <v>287610</v>
      </c>
      <c r="B107952" s="1" t="s">
        <v>19</v>
      </c>
      <c r="C107952">
        <v>1</v>
      </c>
      <c r="D107952">
        <v>99.99</v>
      </c>
      <c r="E107952" s="2">
        <v>43771.551388888889</v>
      </c>
      <c r="F107952" s="1" t="s">
        <v>90040</v>
      </c>
    </row>
    <row r="107953" spans="1:6" x14ac:dyDescent="0.25">
      <c r="A107953">
        <v>287611</v>
      </c>
      <c r="B107953" s="1" t="s">
        <v>15</v>
      </c>
      <c r="C107953">
        <v>1</v>
      </c>
      <c r="D107953">
        <v>3.84</v>
      </c>
      <c r="E107953" s="2">
        <v>43791.546527777777</v>
      </c>
      <c r="F107953" s="1" t="s">
        <v>90041</v>
      </c>
    </row>
    <row r="107954" spans="1:6" x14ac:dyDescent="0.25">
      <c r="A107954">
        <v>287612</v>
      </c>
      <c r="B107954" s="1" t="s">
        <v>29</v>
      </c>
      <c r="C107954">
        <v>2</v>
      </c>
      <c r="D107954">
        <v>14.95</v>
      </c>
      <c r="E107954" s="2">
        <v>43771.543055555558</v>
      </c>
      <c r="F107954" s="1" t="s">
        <v>90042</v>
      </c>
    </row>
    <row r="107955" spans="1:6" x14ac:dyDescent="0.25">
      <c r="A107955">
        <v>287613</v>
      </c>
      <c r="B107955" s="1" t="s">
        <v>19</v>
      </c>
      <c r="C107955">
        <v>1</v>
      </c>
      <c r="D107955">
        <v>99.99</v>
      </c>
      <c r="E107955" s="2">
        <v>43788.600694444445</v>
      </c>
      <c r="F107955" s="1" t="s">
        <v>90043</v>
      </c>
    </row>
    <row r="107956" spans="1:6" x14ac:dyDescent="0.25">
      <c r="A107956">
        <v>287614</v>
      </c>
      <c r="B107956" s="1" t="s">
        <v>31</v>
      </c>
      <c r="C107956">
        <v>1</v>
      </c>
      <c r="D107956">
        <v>600</v>
      </c>
      <c r="E107956" s="2">
        <v>43798.739583333336</v>
      </c>
      <c r="F107956" s="1" t="s">
        <v>90044</v>
      </c>
    </row>
    <row r="107957" spans="1:6" x14ac:dyDescent="0.25">
      <c r="A107957">
        <v>287614</v>
      </c>
      <c r="B107957" s="1" t="s">
        <v>33</v>
      </c>
      <c r="C107957">
        <v>1</v>
      </c>
      <c r="D107957">
        <v>11.99</v>
      </c>
      <c r="E107957" s="2">
        <v>43798.739583333336</v>
      </c>
      <c r="F107957" s="1" t="s">
        <v>90044</v>
      </c>
    </row>
    <row r="107958" spans="1:6" x14ac:dyDescent="0.25">
      <c r="A107958">
        <v>287615</v>
      </c>
      <c r="B107958" s="1" t="s">
        <v>12</v>
      </c>
      <c r="C107958">
        <v>1</v>
      </c>
      <c r="D107958">
        <v>149.99</v>
      </c>
      <c r="E107958" s="2">
        <v>43792.797222222223</v>
      </c>
      <c r="F107958" s="1" t="s">
        <v>90045</v>
      </c>
    </row>
    <row r="107959" spans="1:6" x14ac:dyDescent="0.25">
      <c r="A107959">
        <v>287616</v>
      </c>
      <c r="B107959" s="1" t="s">
        <v>102</v>
      </c>
      <c r="C107959">
        <v>1</v>
      </c>
      <c r="D107959">
        <v>300</v>
      </c>
      <c r="E107959" s="2">
        <v>43774.824999999997</v>
      </c>
      <c r="F107959" s="1" t="s">
        <v>90046</v>
      </c>
    </row>
    <row r="107960" spans="1:6" x14ac:dyDescent="0.25">
      <c r="A107960">
        <v>287617</v>
      </c>
      <c r="B107960" s="1" t="s">
        <v>15</v>
      </c>
      <c r="C107960">
        <v>1</v>
      </c>
      <c r="D107960">
        <v>3.84</v>
      </c>
      <c r="E107960" s="2">
        <v>43787.370833333334</v>
      </c>
      <c r="F107960" s="1" t="s">
        <v>90047</v>
      </c>
    </row>
    <row r="107961" spans="1:6" x14ac:dyDescent="0.25">
      <c r="A107961">
        <v>287618</v>
      </c>
      <c r="B107961" s="1" t="s">
        <v>102</v>
      </c>
      <c r="C107961">
        <v>1</v>
      </c>
      <c r="D107961">
        <v>300</v>
      </c>
      <c r="E107961" s="2">
        <v>43771.97152777778</v>
      </c>
      <c r="F107961" s="1" t="s">
        <v>90048</v>
      </c>
    </row>
    <row r="107962" spans="1:6" x14ac:dyDescent="0.25">
      <c r="A107962">
        <v>287619</v>
      </c>
      <c r="B107962" s="1" t="s">
        <v>15</v>
      </c>
      <c r="C107962">
        <v>1</v>
      </c>
      <c r="D107962">
        <v>3.84</v>
      </c>
      <c r="E107962" s="2">
        <v>43784.668055555558</v>
      </c>
      <c r="F107962" s="1" t="s">
        <v>90049</v>
      </c>
    </row>
    <row r="107963" spans="1:6" x14ac:dyDescent="0.25">
      <c r="A107963">
        <v>287620</v>
      </c>
      <c r="B107963" s="1" t="s">
        <v>39</v>
      </c>
      <c r="C107963">
        <v>1</v>
      </c>
      <c r="D107963">
        <v>150</v>
      </c>
      <c r="E107963" s="2">
        <v>43775.636111111111</v>
      </c>
      <c r="F107963" s="1" t="s">
        <v>90050</v>
      </c>
    </row>
    <row r="107964" spans="1:6" x14ac:dyDescent="0.25">
      <c r="A107964">
        <v>287621</v>
      </c>
      <c r="B107964" s="1" t="s">
        <v>15</v>
      </c>
      <c r="C107964">
        <v>1</v>
      </c>
      <c r="D107964">
        <v>3.84</v>
      </c>
      <c r="E107964" s="2">
        <v>43776.481944444444</v>
      </c>
      <c r="F107964" s="1" t="s">
        <v>90051</v>
      </c>
    </row>
    <row r="107965" spans="1:6" x14ac:dyDescent="0.25">
      <c r="A107965">
        <v>287622</v>
      </c>
      <c r="B107965" s="1" t="s">
        <v>71</v>
      </c>
      <c r="C107965">
        <v>1</v>
      </c>
      <c r="D107965">
        <v>109.99</v>
      </c>
      <c r="E107965" s="2">
        <v>43796.115277777775</v>
      </c>
      <c r="F107965" s="1" t="s">
        <v>90052</v>
      </c>
    </row>
    <row r="107966" spans="1:6" x14ac:dyDescent="0.25">
      <c r="A107966">
        <v>287623</v>
      </c>
      <c r="B107966" s="1" t="s">
        <v>39</v>
      </c>
      <c r="C107966">
        <v>1</v>
      </c>
      <c r="D107966">
        <v>150</v>
      </c>
      <c r="E107966" s="2">
        <v>43797.761805555558</v>
      </c>
      <c r="F107966" s="1" t="s">
        <v>48400</v>
      </c>
    </row>
    <row r="107967" spans="1:6" x14ac:dyDescent="0.25">
      <c r="A107967">
        <v>287624</v>
      </c>
      <c r="B107967" s="1" t="s">
        <v>39</v>
      </c>
      <c r="C107967">
        <v>1</v>
      </c>
      <c r="D107967">
        <v>150</v>
      </c>
      <c r="E107967" s="2">
        <v>43784.758333333331</v>
      </c>
      <c r="F107967" s="1" t="s">
        <v>90053</v>
      </c>
    </row>
    <row r="107968" spans="1:6" x14ac:dyDescent="0.25">
      <c r="A107968">
        <v>287625</v>
      </c>
      <c r="B107968" s="1" t="s">
        <v>71</v>
      </c>
      <c r="C107968">
        <v>1</v>
      </c>
      <c r="D107968">
        <v>109.99</v>
      </c>
      <c r="E107968" s="2">
        <v>43779.413194444445</v>
      </c>
      <c r="F107968" s="1" t="s">
        <v>90054</v>
      </c>
    </row>
    <row r="107969" spans="1:6" x14ac:dyDescent="0.25">
      <c r="A107969">
        <v>287626</v>
      </c>
      <c r="B107969" s="1" t="s">
        <v>21</v>
      </c>
      <c r="C107969">
        <v>1</v>
      </c>
      <c r="D107969">
        <v>2.99</v>
      </c>
      <c r="E107969" s="2">
        <v>43781.267361111109</v>
      </c>
      <c r="F107969" s="1" t="s">
        <v>276</v>
      </c>
    </row>
    <row r="107970" spans="1:6" x14ac:dyDescent="0.25">
      <c r="A107970">
        <v>287627</v>
      </c>
      <c r="B107970" s="1" t="s">
        <v>39</v>
      </c>
      <c r="C107970">
        <v>1</v>
      </c>
      <c r="D107970">
        <v>150</v>
      </c>
      <c r="E107970" s="2">
        <v>43778.604861111111</v>
      </c>
      <c r="F107970" s="1" t="s">
        <v>90055</v>
      </c>
    </row>
    <row r="107971" spans="1:6" x14ac:dyDescent="0.25">
      <c r="A107971">
        <v>287628</v>
      </c>
      <c r="B107971" s="1" t="s">
        <v>71</v>
      </c>
      <c r="C107971">
        <v>1</v>
      </c>
      <c r="D107971">
        <v>109.99</v>
      </c>
      <c r="E107971" s="2">
        <v>43779.443055555559</v>
      </c>
      <c r="F107971" s="1" t="s">
        <v>90056</v>
      </c>
    </row>
    <row r="107972" spans="1:6" x14ac:dyDescent="0.25">
      <c r="A107972">
        <v>287629</v>
      </c>
      <c r="B107972" s="1" t="s">
        <v>33</v>
      </c>
      <c r="C107972">
        <v>1</v>
      </c>
      <c r="D107972">
        <v>11.99</v>
      </c>
      <c r="E107972" s="2">
        <v>43780.790277777778</v>
      </c>
      <c r="F107972" s="1" t="s">
        <v>90057</v>
      </c>
    </row>
    <row r="107973" spans="1:6" x14ac:dyDescent="0.25">
      <c r="A107973">
        <v>287630</v>
      </c>
      <c r="B107973" s="1" t="s">
        <v>29</v>
      </c>
      <c r="C107973">
        <v>2</v>
      </c>
      <c r="D107973">
        <v>14.95</v>
      </c>
      <c r="E107973" s="2">
        <v>43774.459027777775</v>
      </c>
      <c r="F107973" s="1" t="s">
        <v>90058</v>
      </c>
    </row>
    <row r="107974" spans="1:6" x14ac:dyDescent="0.25">
      <c r="A107974">
        <v>287631</v>
      </c>
      <c r="B107974" s="1" t="s">
        <v>29</v>
      </c>
      <c r="C107974">
        <v>1</v>
      </c>
      <c r="D107974">
        <v>14.95</v>
      </c>
      <c r="E107974" s="2">
        <v>43782.731944444444</v>
      </c>
      <c r="F107974" s="1" t="s">
        <v>90059</v>
      </c>
    </row>
    <row r="107975" spans="1:6" x14ac:dyDescent="0.25">
      <c r="A107975">
        <v>287632</v>
      </c>
      <c r="B107975" s="1" t="s">
        <v>152</v>
      </c>
      <c r="C107975">
        <v>1</v>
      </c>
      <c r="D107975">
        <v>389.99</v>
      </c>
      <c r="E107975" s="2">
        <v>43776.844444444447</v>
      </c>
      <c r="F107975" s="1" t="s">
        <v>90060</v>
      </c>
    </row>
    <row r="107976" spans="1:6" x14ac:dyDescent="0.25">
      <c r="A107976">
        <v>287633</v>
      </c>
      <c r="B107976" s="1" t="s">
        <v>21</v>
      </c>
      <c r="C107976">
        <v>1</v>
      </c>
      <c r="D107976">
        <v>2.99</v>
      </c>
      <c r="E107976" s="2">
        <v>43776.882638888892</v>
      </c>
      <c r="F107976" s="1" t="s">
        <v>90061</v>
      </c>
    </row>
    <row r="107977" spans="1:6" x14ac:dyDescent="0.25">
      <c r="A107977">
        <v>287634</v>
      </c>
      <c r="B107977" s="1" t="s">
        <v>31</v>
      </c>
      <c r="C107977">
        <v>1</v>
      </c>
      <c r="D107977">
        <v>600</v>
      </c>
      <c r="E107977" s="2">
        <v>43773.929861111108</v>
      </c>
      <c r="F107977" s="1" t="s">
        <v>90062</v>
      </c>
    </row>
    <row r="107978" spans="1:6" x14ac:dyDescent="0.25">
      <c r="A107978">
        <v>287634</v>
      </c>
      <c r="B107978" s="1" t="s">
        <v>10</v>
      </c>
      <c r="C107978">
        <v>1</v>
      </c>
      <c r="D107978">
        <v>11.95</v>
      </c>
      <c r="E107978" s="2">
        <v>43773.929861111108</v>
      </c>
      <c r="F107978" s="1" t="s">
        <v>90062</v>
      </c>
    </row>
    <row r="107979" spans="1:6" x14ac:dyDescent="0.25">
      <c r="A107979">
        <v>287634</v>
      </c>
      <c r="B107979" s="1" t="s">
        <v>21</v>
      </c>
      <c r="C107979">
        <v>1</v>
      </c>
      <c r="D107979">
        <v>2.99</v>
      </c>
      <c r="E107979" s="2">
        <v>43773.929861111108</v>
      </c>
      <c r="F107979" s="1" t="s">
        <v>90062</v>
      </c>
    </row>
    <row r="107980" spans="1:6" x14ac:dyDescent="0.25">
      <c r="A107980">
        <v>287635</v>
      </c>
      <c r="B107980" s="1" t="s">
        <v>29</v>
      </c>
      <c r="C107980">
        <v>1</v>
      </c>
      <c r="D107980">
        <v>14.95</v>
      </c>
      <c r="E107980" s="2">
        <v>43788.758333333331</v>
      </c>
      <c r="F107980" s="1" t="s">
        <v>76546</v>
      </c>
    </row>
    <row r="107981" spans="1:6" x14ac:dyDescent="0.25">
      <c r="A107981">
        <v>287636</v>
      </c>
      <c r="B107981" s="1" t="s">
        <v>29</v>
      </c>
      <c r="C107981">
        <v>1</v>
      </c>
      <c r="D107981">
        <v>14.95</v>
      </c>
      <c r="E107981" s="2">
        <v>43792.675000000003</v>
      </c>
      <c r="F107981" s="1" t="s">
        <v>90063</v>
      </c>
    </row>
    <row r="107982" spans="1:6" x14ac:dyDescent="0.25">
      <c r="A107982">
        <v>287637</v>
      </c>
      <c r="B107982" s="1" t="s">
        <v>734</v>
      </c>
      <c r="C107982">
        <v>1</v>
      </c>
      <c r="D107982">
        <v>600</v>
      </c>
      <c r="E107982" s="2">
        <v>43778.494444444441</v>
      </c>
      <c r="F107982" s="1" t="s">
        <v>90064</v>
      </c>
    </row>
    <row r="107983" spans="1:6" x14ac:dyDescent="0.25">
      <c r="A107983">
        <v>287638</v>
      </c>
      <c r="B107983" s="1" t="s">
        <v>15</v>
      </c>
      <c r="C107983">
        <v>1</v>
      </c>
      <c r="D107983">
        <v>3.84</v>
      </c>
      <c r="E107983" s="2">
        <v>43781.431944444441</v>
      </c>
      <c r="F107983" s="1" t="s">
        <v>90065</v>
      </c>
    </row>
    <row r="107984" spans="1:6" x14ac:dyDescent="0.25">
      <c r="A107984">
        <v>287639</v>
      </c>
      <c r="B107984" s="1" t="s">
        <v>33</v>
      </c>
      <c r="C107984">
        <v>1</v>
      </c>
      <c r="D107984">
        <v>11.99</v>
      </c>
      <c r="E107984" s="2">
        <v>43793.763888888891</v>
      </c>
      <c r="F107984" s="1" t="s">
        <v>14508</v>
      </c>
    </row>
    <row r="107985" spans="1:6" x14ac:dyDescent="0.25">
      <c r="A107985">
        <v>287640</v>
      </c>
      <c r="B107985" s="1" t="s">
        <v>33</v>
      </c>
      <c r="C107985">
        <v>1</v>
      </c>
      <c r="D107985">
        <v>11.99</v>
      </c>
      <c r="E107985" s="2">
        <v>43797.974999999999</v>
      </c>
      <c r="F107985" s="1" t="s">
        <v>90066</v>
      </c>
    </row>
    <row r="107986" spans="1:6" x14ac:dyDescent="0.25">
      <c r="A107986">
        <v>287641</v>
      </c>
      <c r="B107986" s="1" t="s">
        <v>19</v>
      </c>
      <c r="C107986">
        <v>1</v>
      </c>
      <c r="D107986">
        <v>99.99</v>
      </c>
      <c r="E107986" s="2">
        <v>43790.915972222225</v>
      </c>
      <c r="F107986" s="1" t="s">
        <v>38459</v>
      </c>
    </row>
    <row r="107987" spans="1:6" x14ac:dyDescent="0.25">
      <c r="A107987">
        <v>287642</v>
      </c>
      <c r="B107987" s="1" t="s">
        <v>77</v>
      </c>
      <c r="C107987">
        <v>1</v>
      </c>
      <c r="D107987">
        <v>379.99</v>
      </c>
      <c r="E107987" s="2">
        <v>43795.422222222223</v>
      </c>
      <c r="F107987" s="1" t="s">
        <v>90067</v>
      </c>
    </row>
    <row r="107988" spans="1:6" x14ac:dyDescent="0.25">
      <c r="A107988">
        <v>287643</v>
      </c>
      <c r="B107988" s="1" t="s">
        <v>71</v>
      </c>
      <c r="C107988">
        <v>1</v>
      </c>
      <c r="D107988">
        <v>109.99</v>
      </c>
      <c r="E107988" s="2">
        <v>43796.4</v>
      </c>
      <c r="F107988" s="1" t="s">
        <v>90068</v>
      </c>
    </row>
    <row r="107989" spans="1:6" x14ac:dyDescent="0.25">
      <c r="A107989">
        <v>287644</v>
      </c>
      <c r="B107989" s="1" t="s">
        <v>15</v>
      </c>
      <c r="C107989">
        <v>1</v>
      </c>
      <c r="D107989">
        <v>3.84</v>
      </c>
      <c r="E107989" s="2">
        <v>43773.356249999997</v>
      </c>
      <c r="F107989" s="1" t="s">
        <v>90069</v>
      </c>
    </row>
    <row r="107990" spans="1:6" x14ac:dyDescent="0.25">
      <c r="A107990">
        <v>287645</v>
      </c>
      <c r="B107990" s="1" t="s">
        <v>24</v>
      </c>
      <c r="C107990">
        <v>1</v>
      </c>
      <c r="D107990">
        <v>999.99</v>
      </c>
      <c r="E107990" s="2">
        <v>43797.288194444445</v>
      </c>
      <c r="F107990" s="1" t="s">
        <v>90070</v>
      </c>
    </row>
    <row r="107991" spans="1:6" x14ac:dyDescent="0.25">
      <c r="A107991">
        <v>287646</v>
      </c>
      <c r="B107991" s="1" t="s">
        <v>21</v>
      </c>
      <c r="C107991">
        <v>1</v>
      </c>
      <c r="D107991">
        <v>2.99</v>
      </c>
      <c r="E107991" s="2">
        <v>43788.069444444445</v>
      </c>
      <c r="F107991" s="1" t="s">
        <v>2050</v>
      </c>
    </row>
    <row r="107992" spans="1:6" x14ac:dyDescent="0.25">
      <c r="A107992">
        <v>287647</v>
      </c>
      <c r="B107992" s="1" t="s">
        <v>102</v>
      </c>
      <c r="C107992">
        <v>1</v>
      </c>
      <c r="D107992">
        <v>300</v>
      </c>
      <c r="E107992" s="2">
        <v>43786.265972222223</v>
      </c>
      <c r="F107992" s="1" t="s">
        <v>20527</v>
      </c>
    </row>
    <row r="107993" spans="1:6" x14ac:dyDescent="0.25">
      <c r="A107993">
        <v>287648</v>
      </c>
      <c r="B107993" s="1" t="s">
        <v>39</v>
      </c>
      <c r="C107993">
        <v>1</v>
      </c>
      <c r="D107993">
        <v>150</v>
      </c>
      <c r="E107993" s="2">
        <v>43779.591666666667</v>
      </c>
      <c r="F107993" s="1" t="s">
        <v>90071</v>
      </c>
    </row>
    <row r="107994" spans="1:6" x14ac:dyDescent="0.25">
      <c r="A107994">
        <v>287649</v>
      </c>
      <c r="B107994" s="1" t="s">
        <v>10</v>
      </c>
      <c r="C107994">
        <v>1</v>
      </c>
      <c r="D107994">
        <v>11.95</v>
      </c>
      <c r="E107994" s="2">
        <v>43772.960416666669</v>
      </c>
      <c r="F107994" s="1" t="s">
        <v>90072</v>
      </c>
    </row>
    <row r="107995" spans="1:6" x14ac:dyDescent="0.25">
      <c r="A107995">
        <v>287650</v>
      </c>
      <c r="B107995" s="1" t="s">
        <v>29</v>
      </c>
      <c r="C107995">
        <v>1</v>
      </c>
      <c r="D107995">
        <v>14.95</v>
      </c>
      <c r="E107995" s="2">
        <v>43785.654166666667</v>
      </c>
      <c r="F107995" s="1" t="s">
        <v>90073</v>
      </c>
    </row>
    <row r="107996" spans="1:6" x14ac:dyDescent="0.25">
      <c r="A107996">
        <v>287651</v>
      </c>
      <c r="B107996" s="1" t="s">
        <v>19</v>
      </c>
      <c r="C107996">
        <v>1</v>
      </c>
      <c r="D107996">
        <v>99.99</v>
      </c>
      <c r="E107996" s="2">
        <v>43772.560416666667</v>
      </c>
      <c r="F107996" s="1" t="s">
        <v>90074</v>
      </c>
    </row>
    <row r="107997" spans="1:6" x14ac:dyDescent="0.25">
      <c r="A107997">
        <v>287652</v>
      </c>
      <c r="B107997" s="1" t="s">
        <v>21</v>
      </c>
      <c r="C107997">
        <v>1</v>
      </c>
      <c r="D107997">
        <v>2.99</v>
      </c>
      <c r="E107997" s="2">
        <v>43779.961805555555</v>
      </c>
      <c r="F107997" s="1" t="s">
        <v>90075</v>
      </c>
    </row>
    <row r="107998" spans="1:6" x14ac:dyDescent="0.25">
      <c r="A107998">
        <v>287653</v>
      </c>
      <c r="B107998" s="1" t="s">
        <v>19</v>
      </c>
      <c r="C107998">
        <v>1</v>
      </c>
      <c r="D107998">
        <v>99.99</v>
      </c>
      <c r="E107998" s="2">
        <v>43777.529861111114</v>
      </c>
      <c r="F107998" s="1" t="s">
        <v>90076</v>
      </c>
    </row>
    <row r="107999" spans="1:6" x14ac:dyDescent="0.25">
      <c r="A107999">
        <v>287654</v>
      </c>
      <c r="B107999" s="1" t="s">
        <v>19</v>
      </c>
      <c r="C107999">
        <v>1</v>
      </c>
      <c r="D107999">
        <v>99.99</v>
      </c>
      <c r="E107999" s="2">
        <v>43783.854861111111</v>
      </c>
      <c r="F107999" s="1" t="s">
        <v>90077</v>
      </c>
    </row>
    <row r="108000" spans="1:6" x14ac:dyDescent="0.25">
      <c r="A108000">
        <v>287655</v>
      </c>
      <c r="B108000" s="1" t="s">
        <v>10</v>
      </c>
      <c r="C108000">
        <v>1</v>
      </c>
      <c r="D108000">
        <v>11.95</v>
      </c>
      <c r="E108000" s="2">
        <v>43792.69027777778</v>
      </c>
      <c r="F108000" s="1" t="s">
        <v>90078</v>
      </c>
    </row>
    <row r="108001" spans="1:6" x14ac:dyDescent="0.25">
      <c r="A108001">
        <v>287656</v>
      </c>
      <c r="B108001" s="1" t="s">
        <v>10</v>
      </c>
      <c r="C108001">
        <v>1</v>
      </c>
      <c r="D108001">
        <v>11.95</v>
      </c>
      <c r="E108001" s="2">
        <v>43799.819444444445</v>
      </c>
      <c r="F108001" s="1" t="s">
        <v>90079</v>
      </c>
    </row>
    <row r="108002" spans="1:6" x14ac:dyDescent="0.25">
      <c r="A108002">
        <v>287657</v>
      </c>
      <c r="B108002" s="1" t="s">
        <v>39</v>
      </c>
      <c r="C108002">
        <v>1</v>
      </c>
      <c r="D108002">
        <v>150</v>
      </c>
      <c r="E108002" s="2">
        <v>43776.623611111114</v>
      </c>
      <c r="F108002" s="1" t="s">
        <v>71173</v>
      </c>
    </row>
    <row r="108003" spans="1:6" x14ac:dyDescent="0.25">
      <c r="A108003">
        <v>287658</v>
      </c>
      <c r="B108003" s="1" t="s">
        <v>15</v>
      </c>
      <c r="C108003">
        <v>2</v>
      </c>
      <c r="D108003">
        <v>3.84</v>
      </c>
      <c r="E108003" s="2">
        <v>43789.71875</v>
      </c>
      <c r="F108003" s="1" t="s">
        <v>90080</v>
      </c>
    </row>
    <row r="108004" spans="1:6" x14ac:dyDescent="0.25">
      <c r="A108004">
        <v>287659</v>
      </c>
      <c r="B108004" s="1" t="s">
        <v>15</v>
      </c>
      <c r="C108004">
        <v>4</v>
      </c>
      <c r="D108004">
        <v>3.84</v>
      </c>
      <c r="E108004" s="2">
        <v>43796.964583333334</v>
      </c>
      <c r="F108004" s="1" t="s">
        <v>90081</v>
      </c>
    </row>
    <row r="108005" spans="1:6" x14ac:dyDescent="0.25">
      <c r="A108005">
        <v>287660</v>
      </c>
      <c r="B108005" s="1" t="s">
        <v>10</v>
      </c>
      <c r="C108005">
        <v>1</v>
      </c>
      <c r="D108005">
        <v>11.95</v>
      </c>
      <c r="E108005" s="2">
        <v>43786.386805555558</v>
      </c>
      <c r="F108005" s="1" t="s">
        <v>90082</v>
      </c>
    </row>
    <row r="108006" spans="1:6" x14ac:dyDescent="0.25">
      <c r="A108006">
        <v>287661</v>
      </c>
      <c r="B108006" s="1" t="s">
        <v>15</v>
      </c>
      <c r="C108006">
        <v>1</v>
      </c>
      <c r="D108006">
        <v>3.84</v>
      </c>
      <c r="E108006" s="2">
        <v>43773.032638888886</v>
      </c>
      <c r="F108006" s="1" t="s">
        <v>90083</v>
      </c>
    </row>
    <row r="108007" spans="1:6" x14ac:dyDescent="0.25">
      <c r="A108007">
        <v>287662</v>
      </c>
      <c r="B108007" s="1" t="s">
        <v>21</v>
      </c>
      <c r="C108007">
        <v>1</v>
      </c>
      <c r="D108007">
        <v>2.99</v>
      </c>
      <c r="E108007" s="2">
        <v>43775.29583333333</v>
      </c>
      <c r="F108007" s="1" t="s">
        <v>90084</v>
      </c>
    </row>
    <row r="108008" spans="1:6" x14ac:dyDescent="0.25">
      <c r="A108008">
        <v>287663</v>
      </c>
      <c r="B108008" s="1" t="s">
        <v>15</v>
      </c>
      <c r="C108008">
        <v>3</v>
      </c>
      <c r="D108008">
        <v>3.84</v>
      </c>
      <c r="E108008" s="2">
        <v>43774.318749999999</v>
      </c>
      <c r="F108008" s="1" t="s">
        <v>90085</v>
      </c>
    </row>
    <row r="108009" spans="1:6" x14ac:dyDescent="0.25">
      <c r="A108009">
        <v>287664</v>
      </c>
      <c r="B108009" s="1" t="s">
        <v>71</v>
      </c>
      <c r="C108009">
        <v>1</v>
      </c>
      <c r="D108009">
        <v>109.99</v>
      </c>
      <c r="E108009" s="2">
        <v>43778.654861111114</v>
      </c>
      <c r="F108009" s="1" t="s">
        <v>90086</v>
      </c>
    </row>
    <row r="108010" spans="1:6" x14ac:dyDescent="0.25">
      <c r="A108010">
        <v>287665</v>
      </c>
      <c r="B108010" s="1" t="s">
        <v>15</v>
      </c>
      <c r="C108010">
        <v>1</v>
      </c>
      <c r="D108010">
        <v>3.84</v>
      </c>
      <c r="E108010" s="2">
        <v>43773.494444444441</v>
      </c>
      <c r="F108010" s="1" t="s">
        <v>90087</v>
      </c>
    </row>
    <row r="108011" spans="1:6" x14ac:dyDescent="0.25">
      <c r="A108011">
        <v>287666</v>
      </c>
      <c r="B108011" s="1" t="s">
        <v>15</v>
      </c>
      <c r="C108011">
        <v>1</v>
      </c>
      <c r="D108011">
        <v>3.84</v>
      </c>
      <c r="E108011" s="2">
        <v>43791.660416666666</v>
      </c>
      <c r="F108011" s="1" t="s">
        <v>90088</v>
      </c>
    </row>
    <row r="108012" spans="1:6" x14ac:dyDescent="0.25">
      <c r="A108012">
        <v>287667</v>
      </c>
      <c r="B108012" s="1" t="s">
        <v>29</v>
      </c>
      <c r="C108012">
        <v>1</v>
      </c>
      <c r="D108012">
        <v>14.95</v>
      </c>
      <c r="E108012" s="2">
        <v>43782.558333333334</v>
      </c>
      <c r="F108012" s="1" t="s">
        <v>90089</v>
      </c>
    </row>
    <row r="108013" spans="1:6" x14ac:dyDescent="0.25">
      <c r="A108013">
        <v>287668</v>
      </c>
      <c r="B108013" s="1" t="s">
        <v>12</v>
      </c>
      <c r="C108013">
        <v>1</v>
      </c>
      <c r="D108013">
        <v>149.99</v>
      </c>
      <c r="E108013" s="2">
        <v>43771.852777777778</v>
      </c>
      <c r="F108013" s="1" t="s">
        <v>90090</v>
      </c>
    </row>
    <row r="108014" spans="1:6" x14ac:dyDescent="0.25">
      <c r="A108014">
        <v>287669</v>
      </c>
      <c r="B108014" s="1" t="s">
        <v>10</v>
      </c>
      <c r="C108014">
        <v>1</v>
      </c>
      <c r="D108014">
        <v>11.95</v>
      </c>
      <c r="E108014" s="2">
        <v>43783.680555555555</v>
      </c>
      <c r="F108014" s="1" t="s">
        <v>90091</v>
      </c>
    </row>
    <row r="108015" spans="1:6" x14ac:dyDescent="0.25">
      <c r="A108015">
        <v>287670</v>
      </c>
      <c r="B108015" s="1" t="s">
        <v>10</v>
      </c>
      <c r="C108015">
        <v>1</v>
      </c>
      <c r="D108015">
        <v>11.95</v>
      </c>
      <c r="E108015" s="2">
        <v>43798.87777777778</v>
      </c>
      <c r="F108015" s="1" t="s">
        <v>36686</v>
      </c>
    </row>
    <row r="108016" spans="1:6" x14ac:dyDescent="0.25">
      <c r="A108016">
        <v>287671</v>
      </c>
      <c r="B108016" s="1" t="s">
        <v>21</v>
      </c>
      <c r="C108016">
        <v>1</v>
      </c>
      <c r="D108016">
        <v>2.99</v>
      </c>
      <c r="E108016" s="2">
        <v>43772.887499999997</v>
      </c>
      <c r="F108016" s="1" t="s">
        <v>40155</v>
      </c>
    </row>
    <row r="108017" spans="1:6" x14ac:dyDescent="0.25">
      <c r="A108017">
        <v>287672</v>
      </c>
      <c r="B108017" s="1" t="s">
        <v>51</v>
      </c>
      <c r="C108017">
        <v>1</v>
      </c>
      <c r="D108017">
        <v>400</v>
      </c>
      <c r="E108017" s="2">
        <v>43788.413888888892</v>
      </c>
      <c r="F108017" s="1" t="s">
        <v>29326</v>
      </c>
    </row>
    <row r="108018" spans="1:6" x14ac:dyDescent="0.25">
      <c r="A108018">
        <v>287673</v>
      </c>
      <c r="B108018" s="1" t="s">
        <v>29</v>
      </c>
      <c r="C108018">
        <v>1</v>
      </c>
      <c r="D108018">
        <v>14.95</v>
      </c>
      <c r="E108018" s="2">
        <v>43772.6</v>
      </c>
      <c r="F108018" s="1" t="s">
        <v>90092</v>
      </c>
    </row>
    <row r="108019" spans="1:6" x14ac:dyDescent="0.25">
      <c r="A108019">
        <v>287674</v>
      </c>
      <c r="B108019" s="1" t="s">
        <v>6</v>
      </c>
      <c r="C108019">
        <v>1</v>
      </c>
      <c r="D108019">
        <v>1700</v>
      </c>
      <c r="E108019" s="2">
        <v>43776.488194444442</v>
      </c>
      <c r="F108019" s="1" t="s">
        <v>90093</v>
      </c>
    </row>
    <row r="108020" spans="1:6" x14ac:dyDescent="0.25">
      <c r="A108020">
        <v>287675</v>
      </c>
      <c r="B108020" s="1" t="s">
        <v>21</v>
      </c>
      <c r="C108020">
        <v>1</v>
      </c>
      <c r="D108020">
        <v>2.99</v>
      </c>
      <c r="E108020" s="2">
        <v>43775.824999999997</v>
      </c>
      <c r="F108020" s="1" t="s">
        <v>44801</v>
      </c>
    </row>
    <row r="108021" spans="1:6" x14ac:dyDescent="0.25">
      <c r="A108021">
        <v>287676</v>
      </c>
      <c r="B108021" s="1" t="s">
        <v>33</v>
      </c>
      <c r="C108021">
        <v>1</v>
      </c>
      <c r="D108021">
        <v>11.99</v>
      </c>
      <c r="E108021" s="2">
        <v>43776.745138888888</v>
      </c>
      <c r="F108021" s="1" t="s">
        <v>90094</v>
      </c>
    </row>
    <row r="108022" spans="1:6" x14ac:dyDescent="0.25">
      <c r="A108022">
        <v>287676</v>
      </c>
      <c r="B108022" s="1" t="s">
        <v>102</v>
      </c>
      <c r="C108022">
        <v>1</v>
      </c>
      <c r="D108022">
        <v>300</v>
      </c>
      <c r="E108022" s="2">
        <v>43776.745138888888</v>
      </c>
      <c r="F108022" s="1" t="s">
        <v>90094</v>
      </c>
    </row>
    <row r="108023" spans="1:6" x14ac:dyDescent="0.25">
      <c r="A108023">
        <v>287677</v>
      </c>
      <c r="B108023" s="1" t="s">
        <v>12</v>
      </c>
      <c r="C108023">
        <v>1</v>
      </c>
      <c r="D108023">
        <v>149.99</v>
      </c>
      <c r="E108023" s="2">
        <v>43791.410416666666</v>
      </c>
      <c r="F108023" s="1" t="s">
        <v>90095</v>
      </c>
    </row>
    <row r="108024" spans="1:6" x14ac:dyDescent="0.25">
      <c r="A108024">
        <v>287678</v>
      </c>
      <c r="B108024" s="1" t="s">
        <v>39</v>
      </c>
      <c r="C108024">
        <v>1</v>
      </c>
      <c r="D108024">
        <v>150</v>
      </c>
      <c r="E108024" s="2">
        <v>43797.579861111109</v>
      </c>
      <c r="F108024" s="1" t="s">
        <v>90096</v>
      </c>
    </row>
    <row r="108025" spans="1:6" x14ac:dyDescent="0.25">
      <c r="A108025">
        <v>287679</v>
      </c>
      <c r="B108025" s="1" t="s">
        <v>12</v>
      </c>
      <c r="C108025">
        <v>1</v>
      </c>
      <c r="D108025">
        <v>149.99</v>
      </c>
      <c r="E108025" s="2">
        <v>43770.886805555558</v>
      </c>
      <c r="F108025" s="1" t="s">
        <v>90097</v>
      </c>
    </row>
    <row r="108026" spans="1:6" x14ac:dyDescent="0.25">
      <c r="A108026">
        <v>287680</v>
      </c>
      <c r="B108026" s="1" t="s">
        <v>8</v>
      </c>
      <c r="C108026">
        <v>1</v>
      </c>
      <c r="D108026">
        <v>600</v>
      </c>
      <c r="E108026" s="2">
        <v>43778.55972222222</v>
      </c>
      <c r="F108026" s="1" t="s">
        <v>90098</v>
      </c>
    </row>
    <row r="108027" spans="1:6" x14ac:dyDescent="0.25">
      <c r="A108027">
        <v>287681</v>
      </c>
      <c r="B108027" s="1" t="s">
        <v>21</v>
      </c>
      <c r="C108027">
        <v>1</v>
      </c>
      <c r="D108027">
        <v>2.99</v>
      </c>
      <c r="E108027" s="2">
        <v>43774.722916666666</v>
      </c>
      <c r="F108027" s="1" t="s">
        <v>90099</v>
      </c>
    </row>
    <row r="108028" spans="1:6" x14ac:dyDescent="0.25">
      <c r="A108028">
        <v>287682</v>
      </c>
      <c r="B108028" s="1" t="s">
        <v>29</v>
      </c>
      <c r="C108028">
        <v>1</v>
      </c>
      <c r="D108028">
        <v>14.95</v>
      </c>
      <c r="E108028" s="2">
        <v>43778.76666666667</v>
      </c>
      <c r="F108028" s="1" t="s">
        <v>90100</v>
      </c>
    </row>
    <row r="108029" spans="1:6" x14ac:dyDescent="0.25">
      <c r="A108029">
        <v>287683</v>
      </c>
      <c r="B108029" s="1" t="s">
        <v>19</v>
      </c>
      <c r="C108029">
        <v>1</v>
      </c>
      <c r="D108029">
        <v>99.99</v>
      </c>
      <c r="E108029" s="2">
        <v>43791.682638888888</v>
      </c>
      <c r="F108029" s="1" t="s">
        <v>90101</v>
      </c>
    </row>
    <row r="108030" spans="1:6" x14ac:dyDescent="0.25">
      <c r="A108030">
        <v>287684</v>
      </c>
      <c r="B108030" s="1" t="s">
        <v>152</v>
      </c>
      <c r="C108030">
        <v>1</v>
      </c>
      <c r="D108030">
        <v>389.99</v>
      </c>
      <c r="E108030" s="2">
        <v>43777.45</v>
      </c>
      <c r="F108030" s="1" t="s">
        <v>42215</v>
      </c>
    </row>
    <row r="108031" spans="1:6" x14ac:dyDescent="0.25">
      <c r="A108031">
        <v>287685</v>
      </c>
      <c r="B108031" s="1" t="s">
        <v>29</v>
      </c>
      <c r="C108031">
        <v>1</v>
      </c>
      <c r="D108031">
        <v>14.95</v>
      </c>
      <c r="E108031" s="2">
        <v>43783.709722222222</v>
      </c>
      <c r="F108031" s="1" t="s">
        <v>90102</v>
      </c>
    </row>
    <row r="108032" spans="1:6" x14ac:dyDescent="0.25">
      <c r="A108032">
        <v>287686</v>
      </c>
      <c r="B108032" s="1" t="s">
        <v>15</v>
      </c>
      <c r="C108032">
        <v>1</v>
      </c>
      <c r="D108032">
        <v>3.84</v>
      </c>
      <c r="E108032" s="2">
        <v>43793.815972222219</v>
      </c>
      <c r="F108032" s="1" t="s">
        <v>42298</v>
      </c>
    </row>
    <row r="108033" spans="1:6" x14ac:dyDescent="0.25">
      <c r="A108033">
        <v>287687</v>
      </c>
      <c r="B108033" s="1" t="s">
        <v>33</v>
      </c>
      <c r="C108033">
        <v>1</v>
      </c>
      <c r="D108033">
        <v>11.99</v>
      </c>
      <c r="E108033" s="2">
        <v>43788.556944444441</v>
      </c>
      <c r="F108033" s="1" t="s">
        <v>90103</v>
      </c>
    </row>
    <row r="108034" spans="1:6" x14ac:dyDescent="0.25">
      <c r="A108034">
        <v>287688</v>
      </c>
      <c r="B108034" s="1" t="s">
        <v>39</v>
      </c>
      <c r="C108034">
        <v>1</v>
      </c>
      <c r="D108034">
        <v>150</v>
      </c>
      <c r="E108034" s="2">
        <v>43785.893055555556</v>
      </c>
      <c r="F108034" s="1" t="s">
        <v>43497</v>
      </c>
    </row>
    <row r="108035" spans="1:6" x14ac:dyDescent="0.25">
      <c r="A108035">
        <v>287689</v>
      </c>
      <c r="B108035" s="1" t="s">
        <v>33</v>
      </c>
      <c r="C108035">
        <v>1</v>
      </c>
      <c r="D108035">
        <v>11.99</v>
      </c>
      <c r="E108035" s="2">
        <v>43792.436111111114</v>
      </c>
      <c r="F108035" s="1" t="s">
        <v>90104</v>
      </c>
    </row>
    <row r="108036" spans="1:6" x14ac:dyDescent="0.25">
      <c r="A108036">
        <v>287690</v>
      </c>
      <c r="B108036" s="1" t="s">
        <v>15</v>
      </c>
      <c r="C108036">
        <v>1</v>
      </c>
      <c r="D108036">
        <v>3.84</v>
      </c>
      <c r="E108036" s="2">
        <v>43789.384722222225</v>
      </c>
      <c r="F108036" s="1" t="s">
        <v>90105</v>
      </c>
    </row>
    <row r="108037" spans="1:6" x14ac:dyDescent="0.25">
      <c r="A108037">
        <v>287691</v>
      </c>
      <c r="B108037" s="1" t="s">
        <v>12</v>
      </c>
      <c r="C108037">
        <v>1</v>
      </c>
      <c r="D108037">
        <v>149.99</v>
      </c>
      <c r="E108037" s="2">
        <v>43771.574305555558</v>
      </c>
      <c r="F108037" s="1" t="s">
        <v>90106</v>
      </c>
    </row>
    <row r="108038" spans="1:6" x14ac:dyDescent="0.25">
      <c r="A108038">
        <v>287692</v>
      </c>
      <c r="B108038" s="1" t="s">
        <v>68</v>
      </c>
      <c r="C108038">
        <v>1</v>
      </c>
      <c r="D108038">
        <v>700</v>
      </c>
      <c r="E108038" s="2">
        <v>43791.928472222222</v>
      </c>
      <c r="F108038" s="1" t="s">
        <v>90107</v>
      </c>
    </row>
    <row r="108039" spans="1:6" x14ac:dyDescent="0.25">
      <c r="A108039">
        <v>287693</v>
      </c>
      <c r="B108039" s="1" t="s">
        <v>19</v>
      </c>
      <c r="C108039">
        <v>1</v>
      </c>
      <c r="D108039">
        <v>99.99</v>
      </c>
      <c r="E108039" s="2">
        <v>43793.818055555559</v>
      </c>
      <c r="F108039" s="1" t="s">
        <v>90108</v>
      </c>
    </row>
    <row r="108040" spans="1:6" x14ac:dyDescent="0.25">
      <c r="A108040">
        <v>287694</v>
      </c>
      <c r="B108040" s="1" t="s">
        <v>29</v>
      </c>
      <c r="C108040">
        <v>2</v>
      </c>
      <c r="D108040">
        <v>14.95</v>
      </c>
      <c r="E108040" s="2">
        <v>43799.829861111109</v>
      </c>
      <c r="F108040" s="1" t="s">
        <v>90109</v>
      </c>
    </row>
    <row r="108041" spans="1:6" x14ac:dyDescent="0.25">
      <c r="A108041">
        <v>287695</v>
      </c>
      <c r="B108041" s="1" t="s">
        <v>15</v>
      </c>
      <c r="C108041">
        <v>3</v>
      </c>
      <c r="D108041">
        <v>3.84</v>
      </c>
      <c r="E108041" s="2">
        <v>43785.691666666666</v>
      </c>
      <c r="F108041" s="1" t="s">
        <v>90110</v>
      </c>
    </row>
    <row r="108042" spans="1:6" x14ac:dyDescent="0.25">
      <c r="A108042">
        <v>287696</v>
      </c>
      <c r="B108042" s="1" t="s">
        <v>6</v>
      </c>
      <c r="C108042">
        <v>1</v>
      </c>
      <c r="D108042">
        <v>1700</v>
      </c>
      <c r="E108042" s="2">
        <v>43775.025694444441</v>
      </c>
      <c r="F108042" s="1" t="s">
        <v>90111</v>
      </c>
    </row>
    <row r="108043" spans="1:6" x14ac:dyDescent="0.25">
      <c r="A108043">
        <v>287697</v>
      </c>
      <c r="B108043" s="1" t="s">
        <v>29</v>
      </c>
      <c r="C108043">
        <v>1</v>
      </c>
      <c r="D108043">
        <v>14.95</v>
      </c>
      <c r="E108043" s="2">
        <v>43782.5</v>
      </c>
      <c r="F108043" s="1" t="s">
        <v>90112</v>
      </c>
    </row>
    <row r="108044" spans="1:6" x14ac:dyDescent="0.25">
      <c r="A108044">
        <v>287698</v>
      </c>
      <c r="B108044" s="1" t="s">
        <v>15</v>
      </c>
      <c r="C108044">
        <v>2</v>
      </c>
      <c r="D108044">
        <v>3.84</v>
      </c>
      <c r="E108044" s="2">
        <v>43798.118750000001</v>
      </c>
      <c r="F108044" s="1" t="s">
        <v>90113</v>
      </c>
    </row>
    <row r="108045" spans="1:6" x14ac:dyDescent="0.25">
      <c r="A108045">
        <v>287699</v>
      </c>
      <c r="B108045" s="1" t="s">
        <v>19</v>
      </c>
      <c r="C108045">
        <v>1</v>
      </c>
      <c r="D108045">
        <v>99.99</v>
      </c>
      <c r="E108045" s="2">
        <v>43788.936805555553</v>
      </c>
      <c r="F108045" s="1" t="s">
        <v>57318</v>
      </c>
    </row>
    <row r="108046" spans="1:6" x14ac:dyDescent="0.25">
      <c r="A108046">
        <v>287700</v>
      </c>
      <c r="B108046" s="1" t="s">
        <v>21</v>
      </c>
      <c r="C108046">
        <v>1</v>
      </c>
      <c r="D108046">
        <v>2.99</v>
      </c>
      <c r="E108046" s="2">
        <v>43774.540277777778</v>
      </c>
      <c r="F108046" s="1" t="s">
        <v>90114</v>
      </c>
    </row>
    <row r="108047" spans="1:6" x14ac:dyDescent="0.25">
      <c r="A108047">
        <v>287701</v>
      </c>
      <c r="B108047" s="1" t="s">
        <v>39</v>
      </c>
      <c r="C108047">
        <v>1</v>
      </c>
      <c r="D108047">
        <v>150</v>
      </c>
      <c r="E108047" s="2">
        <v>43787.013194444444</v>
      </c>
      <c r="F108047" s="1" t="s">
        <v>90115</v>
      </c>
    </row>
    <row r="108048" spans="1:6" x14ac:dyDescent="0.25">
      <c r="A108048">
        <v>287702</v>
      </c>
      <c r="B108048" s="1" t="s">
        <v>19</v>
      </c>
      <c r="C108048">
        <v>1</v>
      </c>
      <c r="D108048">
        <v>99.99</v>
      </c>
      <c r="E108048" s="2">
        <v>43773.856944444444</v>
      </c>
      <c r="F108048" s="1" t="s">
        <v>85955</v>
      </c>
    </row>
    <row r="108049" spans="1:6" x14ac:dyDescent="0.25">
      <c r="A108049">
        <v>287702</v>
      </c>
      <c r="B108049" s="1" t="s">
        <v>152</v>
      </c>
      <c r="C108049">
        <v>1</v>
      </c>
      <c r="D108049">
        <v>389.99</v>
      </c>
      <c r="E108049" s="2">
        <v>43773.856944444444</v>
      </c>
      <c r="F108049" s="1" t="s">
        <v>85955</v>
      </c>
    </row>
    <row r="108050" spans="1:6" x14ac:dyDescent="0.25">
      <c r="A108050">
        <v>287703</v>
      </c>
      <c r="B108050" s="1" t="s">
        <v>152</v>
      </c>
      <c r="C108050">
        <v>1</v>
      </c>
      <c r="D108050">
        <v>389.99</v>
      </c>
      <c r="E108050" s="2">
        <v>43792.881249999999</v>
      </c>
      <c r="F108050" s="1" t="s">
        <v>90116</v>
      </c>
    </row>
    <row r="108051" spans="1:6" x14ac:dyDescent="0.25">
      <c r="A108051">
        <v>287704</v>
      </c>
      <c r="B108051" s="1" t="s">
        <v>15</v>
      </c>
      <c r="C108051">
        <v>1</v>
      </c>
      <c r="D108051">
        <v>3.84</v>
      </c>
      <c r="E108051" s="2">
        <v>43779.474999999999</v>
      </c>
      <c r="F108051" s="1" t="s">
        <v>90117</v>
      </c>
    </row>
    <row r="108052" spans="1:6" x14ac:dyDescent="0.25">
      <c r="A108052">
        <v>287705</v>
      </c>
      <c r="B108052" s="1" t="s">
        <v>33</v>
      </c>
      <c r="C108052">
        <v>1</v>
      </c>
      <c r="D108052">
        <v>11.99</v>
      </c>
      <c r="E108052" s="2">
        <v>43786.93472222222</v>
      </c>
      <c r="F108052" s="1" t="s">
        <v>90118</v>
      </c>
    </row>
    <row r="108053" spans="1:6" x14ac:dyDescent="0.25">
      <c r="A108053">
        <v>287706</v>
      </c>
      <c r="B108053" s="1" t="s">
        <v>10</v>
      </c>
      <c r="C108053">
        <v>1</v>
      </c>
      <c r="D108053">
        <v>11.95</v>
      </c>
      <c r="E108053" s="2">
        <v>43797.638888888891</v>
      </c>
      <c r="F108053" s="1" t="s">
        <v>90119</v>
      </c>
    </row>
    <row r="108054" spans="1:6" x14ac:dyDescent="0.25">
      <c r="A108054">
        <v>287707</v>
      </c>
      <c r="B108054" s="1" t="s">
        <v>39</v>
      </c>
      <c r="C108054">
        <v>1</v>
      </c>
      <c r="D108054">
        <v>150</v>
      </c>
      <c r="E108054" s="2">
        <v>43781.884722222225</v>
      </c>
      <c r="F108054" s="1" t="s">
        <v>90120</v>
      </c>
    </row>
    <row r="108055" spans="1:6" x14ac:dyDescent="0.25">
      <c r="A108055">
        <v>287708</v>
      </c>
      <c r="B108055" s="1" t="s">
        <v>31</v>
      </c>
      <c r="C108055">
        <v>1</v>
      </c>
      <c r="D108055">
        <v>600</v>
      </c>
      <c r="E108055" s="2">
        <v>43775.740972222222</v>
      </c>
      <c r="F108055" s="1" t="s">
        <v>13019</v>
      </c>
    </row>
    <row r="108056" spans="1:6" x14ac:dyDescent="0.25">
      <c r="A108056">
        <v>287709</v>
      </c>
      <c r="B108056" s="1" t="s">
        <v>15</v>
      </c>
      <c r="C108056">
        <v>1</v>
      </c>
      <c r="D108056">
        <v>3.84</v>
      </c>
      <c r="E108056" s="2">
        <v>43773.798611111109</v>
      </c>
      <c r="F108056" s="1" t="s">
        <v>90121</v>
      </c>
    </row>
    <row r="108057" spans="1:6" x14ac:dyDescent="0.25">
      <c r="A108057">
        <v>287710</v>
      </c>
      <c r="B108057" s="1" t="s">
        <v>21</v>
      </c>
      <c r="C108057">
        <v>2</v>
      </c>
      <c r="D108057">
        <v>2.99</v>
      </c>
      <c r="E108057" s="2">
        <v>43793.400694444441</v>
      </c>
      <c r="F108057" s="1" t="s">
        <v>62209</v>
      </c>
    </row>
    <row r="108058" spans="1:6" x14ac:dyDescent="0.25">
      <c r="A108058">
        <v>287711</v>
      </c>
      <c r="B108058" s="1" t="s">
        <v>33</v>
      </c>
      <c r="C108058">
        <v>1</v>
      </c>
      <c r="D108058">
        <v>11.99</v>
      </c>
      <c r="E108058" s="2">
        <v>43775.43472222222</v>
      </c>
      <c r="F108058" s="1" t="s">
        <v>90122</v>
      </c>
    </row>
    <row r="108059" spans="1:6" x14ac:dyDescent="0.25">
      <c r="A108059">
        <v>287712</v>
      </c>
      <c r="B108059" s="1" t="s">
        <v>152</v>
      </c>
      <c r="C108059">
        <v>1</v>
      </c>
      <c r="D108059">
        <v>389.99</v>
      </c>
      <c r="E108059" s="2">
        <v>43777.286805555559</v>
      </c>
      <c r="F108059" s="1" t="s">
        <v>90123</v>
      </c>
    </row>
    <row r="108060" spans="1:6" x14ac:dyDescent="0.25">
      <c r="A108060">
        <v>287713</v>
      </c>
      <c r="B108060" s="1" t="s">
        <v>33</v>
      </c>
      <c r="C108060">
        <v>1</v>
      </c>
      <c r="D108060">
        <v>11.99</v>
      </c>
      <c r="E108060" s="2">
        <v>43780.707638888889</v>
      </c>
      <c r="F108060" s="1" t="s">
        <v>4704</v>
      </c>
    </row>
    <row r="108061" spans="1:6" x14ac:dyDescent="0.25">
      <c r="A108061">
        <v>287714</v>
      </c>
      <c r="B108061" s="1" t="s">
        <v>12</v>
      </c>
      <c r="C108061">
        <v>1</v>
      </c>
      <c r="D108061">
        <v>149.99</v>
      </c>
      <c r="E108061" s="2">
        <v>43777.668055555558</v>
      </c>
      <c r="F108061" s="1" t="s">
        <v>90124</v>
      </c>
    </row>
    <row r="108062" spans="1:6" x14ac:dyDescent="0.25">
      <c r="A108062">
        <v>287715</v>
      </c>
      <c r="B108062" s="1" t="s">
        <v>39</v>
      </c>
      <c r="C108062">
        <v>1</v>
      </c>
      <c r="D108062">
        <v>150</v>
      </c>
      <c r="E108062" s="2">
        <v>43786.767361111109</v>
      </c>
      <c r="F108062" s="1" t="s">
        <v>90125</v>
      </c>
    </row>
    <row r="108063" spans="1:6" x14ac:dyDescent="0.25">
      <c r="A108063">
        <v>287716</v>
      </c>
      <c r="B108063" s="1" t="s">
        <v>29</v>
      </c>
      <c r="C108063">
        <v>1</v>
      </c>
      <c r="D108063">
        <v>14.95</v>
      </c>
      <c r="E108063" s="2">
        <v>43792.267361111109</v>
      </c>
      <c r="F108063" s="1" t="s">
        <v>90126</v>
      </c>
    </row>
    <row r="108064" spans="1:6" x14ac:dyDescent="0.25">
      <c r="A108064">
        <v>287717</v>
      </c>
      <c r="B108064" s="1" t="s">
        <v>15</v>
      </c>
      <c r="C108064">
        <v>1</v>
      </c>
      <c r="D108064">
        <v>3.84</v>
      </c>
      <c r="E108064" s="2">
        <v>43786.565972222219</v>
      </c>
      <c r="F108064" s="1" t="s">
        <v>90127</v>
      </c>
    </row>
    <row r="108065" spans="1:6" x14ac:dyDescent="0.25">
      <c r="A108065">
        <v>287718</v>
      </c>
      <c r="B108065" s="1" t="s">
        <v>102</v>
      </c>
      <c r="C108065">
        <v>1</v>
      </c>
      <c r="D108065">
        <v>300</v>
      </c>
      <c r="E108065" s="2">
        <v>43793.609722222223</v>
      </c>
      <c r="F108065" s="1" t="s">
        <v>90128</v>
      </c>
    </row>
    <row r="108066" spans="1:6" x14ac:dyDescent="0.25">
      <c r="A108066">
        <v>287719</v>
      </c>
      <c r="B108066" s="1" t="s">
        <v>19</v>
      </c>
      <c r="C108066">
        <v>1</v>
      </c>
      <c r="D108066">
        <v>99.99</v>
      </c>
      <c r="E108066" s="2">
        <v>43770.84652777778</v>
      </c>
      <c r="F108066" s="1" t="s">
        <v>90129</v>
      </c>
    </row>
    <row r="108067" spans="1:6" x14ac:dyDescent="0.25">
      <c r="A108067">
        <v>287720</v>
      </c>
      <c r="B108067" s="1" t="s">
        <v>19</v>
      </c>
      <c r="C108067">
        <v>1</v>
      </c>
      <c r="D108067">
        <v>99.99</v>
      </c>
      <c r="E108067" s="2">
        <v>43790.9</v>
      </c>
      <c r="F108067" s="1" t="s">
        <v>90130</v>
      </c>
    </row>
    <row r="108068" spans="1:6" x14ac:dyDescent="0.25">
      <c r="A108068">
        <v>287721</v>
      </c>
      <c r="B108068" s="1" t="s">
        <v>21</v>
      </c>
      <c r="C108068">
        <v>1</v>
      </c>
      <c r="D108068">
        <v>2.99</v>
      </c>
      <c r="E108068" s="2">
        <v>43774.757638888892</v>
      </c>
      <c r="F108068" s="1" t="s">
        <v>90131</v>
      </c>
    </row>
    <row r="108069" spans="1:6" x14ac:dyDescent="0.25">
      <c r="A108069">
        <v>287722</v>
      </c>
      <c r="B108069" s="1" t="s">
        <v>33</v>
      </c>
      <c r="C108069">
        <v>2</v>
      </c>
      <c r="D108069">
        <v>11.99</v>
      </c>
      <c r="E108069" s="2">
        <v>43795.422222222223</v>
      </c>
      <c r="F108069" s="1" t="s">
        <v>90132</v>
      </c>
    </row>
    <row r="108070" spans="1:6" x14ac:dyDescent="0.25">
      <c r="A108070">
        <v>287723</v>
      </c>
      <c r="B108070" s="1" t="s">
        <v>21</v>
      </c>
      <c r="C108070">
        <v>2</v>
      </c>
      <c r="D108070">
        <v>2.99</v>
      </c>
      <c r="E108070" s="2">
        <v>43791.461805555555</v>
      </c>
      <c r="F108070" s="1" t="s">
        <v>90133</v>
      </c>
    </row>
    <row r="108071" spans="1:6" x14ac:dyDescent="0.25">
      <c r="A108071">
        <v>287724</v>
      </c>
      <c r="B108071" s="1" t="s">
        <v>10</v>
      </c>
      <c r="C108071">
        <v>1</v>
      </c>
      <c r="D108071">
        <v>11.95</v>
      </c>
      <c r="E108071" s="2">
        <v>43771.665972222225</v>
      </c>
      <c r="F108071" s="1" t="s">
        <v>90134</v>
      </c>
    </row>
    <row r="108072" spans="1:6" x14ac:dyDescent="0.25">
      <c r="A108072">
        <v>287725</v>
      </c>
      <c r="B108072" s="1" t="s">
        <v>10</v>
      </c>
      <c r="C108072">
        <v>1</v>
      </c>
      <c r="D108072">
        <v>11.95</v>
      </c>
      <c r="E108072" s="2">
        <v>43779.355555555558</v>
      </c>
      <c r="F108072" s="1" t="s">
        <v>90135</v>
      </c>
    </row>
    <row r="108073" spans="1:6" x14ac:dyDescent="0.25">
      <c r="A108073">
        <v>287726</v>
      </c>
      <c r="B108073" s="1" t="s">
        <v>21</v>
      </c>
      <c r="C108073">
        <v>1</v>
      </c>
      <c r="D108073">
        <v>2.99</v>
      </c>
      <c r="E108073" s="2">
        <v>43775.807638888888</v>
      </c>
      <c r="F108073" s="1" t="s">
        <v>90136</v>
      </c>
    </row>
    <row r="108074" spans="1:6" x14ac:dyDescent="0.25">
      <c r="A108074">
        <v>287727</v>
      </c>
      <c r="B108074" s="1" t="s">
        <v>29</v>
      </c>
      <c r="C108074">
        <v>1</v>
      </c>
      <c r="D108074">
        <v>14.95</v>
      </c>
      <c r="E108074" s="2">
        <v>43773.578472222223</v>
      </c>
      <c r="F108074" s="1" t="s">
        <v>90137</v>
      </c>
    </row>
    <row r="108075" spans="1:6" x14ac:dyDescent="0.25">
      <c r="A108075">
        <v>287728</v>
      </c>
      <c r="B108075" s="1" t="s">
        <v>152</v>
      </c>
      <c r="C108075">
        <v>1</v>
      </c>
      <c r="D108075">
        <v>389.99</v>
      </c>
      <c r="E108075" s="2">
        <v>43771.663194444445</v>
      </c>
      <c r="F108075" s="1" t="s">
        <v>90138</v>
      </c>
    </row>
    <row r="108076" spans="1:6" x14ac:dyDescent="0.25">
      <c r="A108076">
        <v>287729</v>
      </c>
      <c r="B108076" s="1" t="s">
        <v>102</v>
      </c>
      <c r="C108076">
        <v>1</v>
      </c>
      <c r="D108076">
        <v>300</v>
      </c>
      <c r="E108076" s="2">
        <v>43787.513194444444</v>
      </c>
      <c r="F108076" s="1" t="s">
        <v>90139</v>
      </c>
    </row>
    <row r="108077" spans="1:6" x14ac:dyDescent="0.25">
      <c r="A108077">
        <v>287730</v>
      </c>
      <c r="B108077" s="1" t="s">
        <v>10</v>
      </c>
      <c r="C108077">
        <v>1</v>
      </c>
      <c r="D108077">
        <v>11.95</v>
      </c>
      <c r="E108077" s="2">
        <v>43770.818055555559</v>
      </c>
      <c r="F108077" s="1" t="s">
        <v>90140</v>
      </c>
    </row>
    <row r="108078" spans="1:6" x14ac:dyDescent="0.25">
      <c r="A108078">
        <v>287731</v>
      </c>
      <c r="B108078" s="1" t="s">
        <v>15</v>
      </c>
      <c r="C108078">
        <v>2</v>
      </c>
      <c r="D108078">
        <v>3.84</v>
      </c>
      <c r="E108078" s="2">
        <v>43793.768750000003</v>
      </c>
      <c r="F108078" s="1" t="s">
        <v>90141</v>
      </c>
    </row>
    <row r="108079" spans="1:6" x14ac:dyDescent="0.25">
      <c r="A108079">
        <v>287732</v>
      </c>
      <c r="B108079" s="1" t="s">
        <v>77</v>
      </c>
      <c r="C108079">
        <v>1</v>
      </c>
      <c r="D108079">
        <v>379.99</v>
      </c>
      <c r="E108079" s="2">
        <v>43777.902083333334</v>
      </c>
      <c r="F108079" s="1" t="s">
        <v>90142</v>
      </c>
    </row>
    <row r="108080" spans="1:6" x14ac:dyDescent="0.25">
      <c r="A108080">
        <v>287733</v>
      </c>
      <c r="B108080" s="1" t="s">
        <v>21</v>
      </c>
      <c r="C108080">
        <v>2</v>
      </c>
      <c r="D108080">
        <v>2.99</v>
      </c>
      <c r="E108080" s="2">
        <v>43781.753472222219</v>
      </c>
      <c r="F108080" s="1" t="s">
        <v>36794</v>
      </c>
    </row>
    <row r="108081" spans="1:6" x14ac:dyDescent="0.25">
      <c r="A108081">
        <v>287734</v>
      </c>
      <c r="B108081" s="1" t="s">
        <v>10</v>
      </c>
      <c r="C108081">
        <v>1</v>
      </c>
      <c r="D108081">
        <v>11.95</v>
      </c>
      <c r="E108081" s="2">
        <v>43787.769444444442</v>
      </c>
      <c r="F108081" s="1" t="s">
        <v>90143</v>
      </c>
    </row>
    <row r="108082" spans="1:6" x14ac:dyDescent="0.25">
      <c r="A108082">
        <v>287735</v>
      </c>
      <c r="B108082" s="1" t="s">
        <v>39</v>
      </c>
      <c r="C108082">
        <v>1</v>
      </c>
      <c r="D108082">
        <v>150</v>
      </c>
      <c r="E108082" s="2">
        <v>43772.918749999997</v>
      </c>
      <c r="F108082" s="1" t="s">
        <v>90144</v>
      </c>
    </row>
    <row r="108083" spans="1:6" x14ac:dyDescent="0.25">
      <c r="A108083">
        <v>287736</v>
      </c>
      <c r="B108083" s="1" t="s">
        <v>33</v>
      </c>
      <c r="C108083">
        <v>1</v>
      </c>
      <c r="D108083">
        <v>11.99</v>
      </c>
      <c r="E108083" s="2">
        <v>43781.254166666666</v>
      </c>
      <c r="F108083" s="1" t="s">
        <v>90145</v>
      </c>
    </row>
    <row r="108084" spans="1:6" x14ac:dyDescent="0.25">
      <c r="A108084">
        <v>287737</v>
      </c>
      <c r="B108084" s="1" t="s">
        <v>39</v>
      </c>
      <c r="C108084">
        <v>1</v>
      </c>
      <c r="D108084">
        <v>150</v>
      </c>
      <c r="E108084" s="2">
        <v>43770.883333333331</v>
      </c>
      <c r="F108084" s="1" t="s">
        <v>90146</v>
      </c>
    </row>
    <row r="108085" spans="1:6" x14ac:dyDescent="0.25">
      <c r="A108085">
        <v>287738</v>
      </c>
      <c r="B108085" s="1" t="s">
        <v>102</v>
      </c>
      <c r="C108085">
        <v>1</v>
      </c>
      <c r="D108085">
        <v>300</v>
      </c>
      <c r="E108085" s="2">
        <v>43771.671527777777</v>
      </c>
      <c r="F108085" s="1" t="s">
        <v>32913</v>
      </c>
    </row>
    <row r="108086" spans="1:6" x14ac:dyDescent="0.25">
      <c r="A108086">
        <v>287739</v>
      </c>
      <c r="B108086" s="1" t="s">
        <v>31</v>
      </c>
      <c r="C108086">
        <v>1</v>
      </c>
      <c r="D108086">
        <v>600</v>
      </c>
      <c r="E108086" s="2">
        <v>43774.634722222225</v>
      </c>
      <c r="F108086" s="1" t="s">
        <v>90147</v>
      </c>
    </row>
    <row r="108087" spans="1:6" x14ac:dyDescent="0.25">
      <c r="A108087">
        <v>287740</v>
      </c>
      <c r="B108087" s="1" t="s">
        <v>102</v>
      </c>
      <c r="C108087">
        <v>1</v>
      </c>
      <c r="D108087">
        <v>300</v>
      </c>
      <c r="E108087" s="2">
        <v>43793.820138888892</v>
      </c>
      <c r="F108087" s="1" t="s">
        <v>90148</v>
      </c>
    </row>
    <row r="108088" spans="1:6" x14ac:dyDescent="0.25">
      <c r="A108088">
        <v>287741</v>
      </c>
      <c r="B108088" s="1" t="s">
        <v>15</v>
      </c>
      <c r="C108088">
        <v>1</v>
      </c>
      <c r="D108088">
        <v>3.84</v>
      </c>
      <c r="E108088" s="2">
        <v>43776.737500000003</v>
      </c>
      <c r="F108088" s="1" t="s">
        <v>14597</v>
      </c>
    </row>
    <row r="108089" spans="1:6" x14ac:dyDescent="0.25">
      <c r="A108089">
        <v>287742</v>
      </c>
      <c r="B108089" s="1" t="s">
        <v>10</v>
      </c>
      <c r="C108089">
        <v>1</v>
      </c>
      <c r="D108089">
        <v>11.95</v>
      </c>
      <c r="E108089" s="2">
        <v>43797.323611111111</v>
      </c>
      <c r="F108089" s="1" t="s">
        <v>90149</v>
      </c>
    </row>
    <row r="108090" spans="1:6" x14ac:dyDescent="0.25">
      <c r="A108090">
        <v>287743</v>
      </c>
      <c r="B108090" s="1" t="s">
        <v>10</v>
      </c>
      <c r="C108090">
        <v>2</v>
      </c>
      <c r="D108090">
        <v>11.95</v>
      </c>
      <c r="E108090" s="2">
        <v>43797.111805555556</v>
      </c>
      <c r="F108090" s="1" t="s">
        <v>90150</v>
      </c>
    </row>
    <row r="108091" spans="1:6" x14ac:dyDescent="0.25">
      <c r="A108091">
        <v>287744</v>
      </c>
      <c r="B108091" s="1" t="s">
        <v>39</v>
      </c>
      <c r="C108091">
        <v>1</v>
      </c>
      <c r="D108091">
        <v>150</v>
      </c>
      <c r="E108091" s="2">
        <v>43771.381944444445</v>
      </c>
      <c r="F108091" s="1" t="s">
        <v>90151</v>
      </c>
    </row>
    <row r="108092" spans="1:6" x14ac:dyDescent="0.25">
      <c r="A108092">
        <v>287745</v>
      </c>
      <c r="B108092" s="1" t="s">
        <v>15</v>
      </c>
      <c r="C108092">
        <v>1</v>
      </c>
      <c r="D108092">
        <v>3.84</v>
      </c>
      <c r="E108092" s="2">
        <v>43799.661805555559</v>
      </c>
      <c r="F108092" s="1" t="s">
        <v>90152</v>
      </c>
    </row>
    <row r="108093" spans="1:6" x14ac:dyDescent="0.25">
      <c r="A108093">
        <v>287746</v>
      </c>
      <c r="B108093" s="1" t="s">
        <v>21</v>
      </c>
      <c r="C108093">
        <v>2</v>
      </c>
      <c r="D108093">
        <v>2.99</v>
      </c>
      <c r="E108093" s="2">
        <v>43784.816666666666</v>
      </c>
      <c r="F108093" s="1" t="s">
        <v>90153</v>
      </c>
    </row>
    <row r="108094" spans="1:6" x14ac:dyDescent="0.25">
      <c r="A108094">
        <v>287747</v>
      </c>
      <c r="B108094" s="1" t="s">
        <v>39</v>
      </c>
      <c r="C108094">
        <v>1</v>
      </c>
      <c r="D108094">
        <v>150</v>
      </c>
      <c r="E108094" s="2">
        <v>43772.893750000003</v>
      </c>
      <c r="F108094" s="1" t="s">
        <v>90154</v>
      </c>
    </row>
    <row r="108095" spans="1:6" x14ac:dyDescent="0.25">
      <c r="A108095">
        <v>287748</v>
      </c>
      <c r="B108095" s="1" t="s">
        <v>10</v>
      </c>
      <c r="C108095">
        <v>1</v>
      </c>
      <c r="D108095">
        <v>11.95</v>
      </c>
      <c r="E108095" s="2">
        <v>43792.743750000001</v>
      </c>
      <c r="F108095" s="1" t="s">
        <v>90155</v>
      </c>
    </row>
    <row r="108096" spans="1:6" x14ac:dyDescent="0.25">
      <c r="A108096">
        <v>287749</v>
      </c>
      <c r="B108096" s="1" t="s">
        <v>39</v>
      </c>
      <c r="C108096">
        <v>1</v>
      </c>
      <c r="D108096">
        <v>150</v>
      </c>
      <c r="E108096" s="2">
        <v>43784.370138888888</v>
      </c>
      <c r="F108096" s="1" t="s">
        <v>90156</v>
      </c>
    </row>
    <row r="108097" spans="1:6" x14ac:dyDescent="0.25">
      <c r="A108097">
        <v>287750</v>
      </c>
      <c r="B108097" s="1" t="s">
        <v>152</v>
      </c>
      <c r="C108097">
        <v>1</v>
      </c>
      <c r="D108097">
        <v>389.99</v>
      </c>
      <c r="E108097" s="2">
        <v>43787.801388888889</v>
      </c>
      <c r="F108097" s="1" t="s">
        <v>90157</v>
      </c>
    </row>
    <row r="108098" spans="1:6" x14ac:dyDescent="0.25">
      <c r="A108098">
        <v>287751</v>
      </c>
      <c r="B108098" s="1" t="s">
        <v>31</v>
      </c>
      <c r="C108098">
        <v>1</v>
      </c>
      <c r="D108098">
        <v>600</v>
      </c>
      <c r="E108098" s="2">
        <v>43789.462500000001</v>
      </c>
      <c r="F108098" s="1" t="s">
        <v>53326</v>
      </c>
    </row>
    <row r="108099" spans="1:6" x14ac:dyDescent="0.25">
      <c r="A108099">
        <v>287752</v>
      </c>
      <c r="B108099" s="1" t="s">
        <v>33</v>
      </c>
      <c r="C108099">
        <v>1</v>
      </c>
      <c r="D108099">
        <v>11.99</v>
      </c>
      <c r="E108099" s="2">
        <v>43773.956944444442</v>
      </c>
      <c r="F108099" s="1" t="s">
        <v>90158</v>
      </c>
    </row>
    <row r="108100" spans="1:6" x14ac:dyDescent="0.25">
      <c r="A108100">
        <v>287753</v>
      </c>
      <c r="B108100" s="1" t="s">
        <v>21</v>
      </c>
      <c r="C108100">
        <v>2</v>
      </c>
      <c r="D108100">
        <v>2.99</v>
      </c>
      <c r="E108100" s="2">
        <v>43790.557638888888</v>
      </c>
      <c r="F108100" s="1" t="s">
        <v>19761</v>
      </c>
    </row>
    <row r="108101" spans="1:6" x14ac:dyDescent="0.25">
      <c r="A108101">
        <v>287754</v>
      </c>
      <c r="B108101" s="1" t="s">
        <v>21</v>
      </c>
      <c r="C108101">
        <v>1</v>
      </c>
      <c r="D108101">
        <v>2.99</v>
      </c>
      <c r="E108101" s="2">
        <v>43770.646527777775</v>
      </c>
      <c r="F108101" s="1" t="s">
        <v>90159</v>
      </c>
    </row>
    <row r="108102" spans="1:6" x14ac:dyDescent="0.25">
      <c r="A108102">
        <v>287755</v>
      </c>
      <c r="B108102" s="1" t="s">
        <v>39</v>
      </c>
      <c r="C108102">
        <v>1</v>
      </c>
      <c r="D108102">
        <v>150</v>
      </c>
      <c r="E108102" s="2">
        <v>43792.510416666664</v>
      </c>
      <c r="F108102" s="1" t="s">
        <v>90160</v>
      </c>
    </row>
    <row r="108103" spans="1:6" x14ac:dyDescent="0.25">
      <c r="A108103">
        <v>287756</v>
      </c>
      <c r="B108103" s="1" t="s">
        <v>102</v>
      </c>
      <c r="C108103">
        <v>1</v>
      </c>
      <c r="D108103">
        <v>300</v>
      </c>
      <c r="E108103" s="2">
        <v>43790.40625</v>
      </c>
      <c r="F108103" s="1" t="s">
        <v>90161</v>
      </c>
    </row>
    <row r="108104" spans="1:6" x14ac:dyDescent="0.25">
      <c r="A108104">
        <v>287757</v>
      </c>
      <c r="B108104" s="1" t="s">
        <v>29</v>
      </c>
      <c r="C108104">
        <v>1</v>
      </c>
      <c r="D108104">
        <v>14.95</v>
      </c>
      <c r="E108104" s="2">
        <v>43772.711111111108</v>
      </c>
      <c r="F108104" s="1" t="s">
        <v>90162</v>
      </c>
    </row>
    <row r="108105" spans="1:6" x14ac:dyDescent="0.25">
      <c r="A108105">
        <v>287758</v>
      </c>
      <c r="B108105" s="1" t="s">
        <v>19</v>
      </c>
      <c r="C108105">
        <v>1</v>
      </c>
      <c r="D108105">
        <v>99.99</v>
      </c>
      <c r="E108105" s="2">
        <v>43793.82916666667</v>
      </c>
      <c r="F108105" s="1" t="s">
        <v>90163</v>
      </c>
    </row>
    <row r="108106" spans="1:6" x14ac:dyDescent="0.25">
      <c r="A108106">
        <v>287758</v>
      </c>
      <c r="B108106" s="1" t="s">
        <v>68</v>
      </c>
      <c r="C108106">
        <v>1</v>
      </c>
      <c r="D108106">
        <v>700</v>
      </c>
      <c r="E108106" s="2">
        <v>43793.82916666667</v>
      </c>
      <c r="F108106" s="1" t="s">
        <v>90163</v>
      </c>
    </row>
    <row r="108107" spans="1:6" x14ac:dyDescent="0.25">
      <c r="A108107">
        <v>287759</v>
      </c>
      <c r="B108107" s="1" t="s">
        <v>29</v>
      </c>
      <c r="C108107">
        <v>1</v>
      </c>
      <c r="D108107">
        <v>14.95</v>
      </c>
      <c r="E108107" s="2">
        <v>43788.583333333336</v>
      </c>
      <c r="F108107" s="1" t="s">
        <v>90164</v>
      </c>
    </row>
    <row r="108108" spans="1:6" x14ac:dyDescent="0.25">
      <c r="A108108">
        <v>287760</v>
      </c>
      <c r="B108108" s="1" t="s">
        <v>21</v>
      </c>
      <c r="C108108">
        <v>2</v>
      </c>
      <c r="D108108">
        <v>2.99</v>
      </c>
      <c r="E108108" s="2">
        <v>43794.997916666667</v>
      </c>
      <c r="F108108" s="1" t="s">
        <v>40802</v>
      </c>
    </row>
    <row r="108109" spans="1:6" x14ac:dyDescent="0.25">
      <c r="A108109">
        <v>287761</v>
      </c>
      <c r="B108109" s="1" t="s">
        <v>15</v>
      </c>
      <c r="C108109">
        <v>1</v>
      </c>
      <c r="D108109">
        <v>3.84</v>
      </c>
      <c r="E108109" s="2">
        <v>43782.046527777777</v>
      </c>
      <c r="F108109" s="1" t="s">
        <v>90165</v>
      </c>
    </row>
    <row r="108110" spans="1:6" x14ac:dyDescent="0.25">
      <c r="A108110">
        <v>287762</v>
      </c>
      <c r="B108110" s="1" t="s">
        <v>39</v>
      </c>
      <c r="C108110">
        <v>1</v>
      </c>
      <c r="D108110">
        <v>150</v>
      </c>
      <c r="E108110" s="2">
        <v>43770.600694444445</v>
      </c>
      <c r="F108110" s="1" t="s">
        <v>90166</v>
      </c>
    </row>
    <row r="108111" spans="1:6" x14ac:dyDescent="0.25">
      <c r="A108111">
        <v>287763</v>
      </c>
      <c r="B108111" s="1" t="s">
        <v>10</v>
      </c>
      <c r="C108111">
        <v>2</v>
      </c>
      <c r="D108111">
        <v>11.95</v>
      </c>
      <c r="E108111" s="2">
        <v>43795.406944444447</v>
      </c>
      <c r="F108111" s="1" t="s">
        <v>90167</v>
      </c>
    </row>
    <row r="108112" spans="1:6" x14ac:dyDescent="0.25">
      <c r="A108112">
        <v>287764</v>
      </c>
      <c r="B108112" s="1" t="s">
        <v>68</v>
      </c>
      <c r="C108112">
        <v>1</v>
      </c>
      <c r="D108112">
        <v>700</v>
      </c>
      <c r="E108112" s="2">
        <v>43786.507638888892</v>
      </c>
      <c r="F108112" s="1" t="s">
        <v>73412</v>
      </c>
    </row>
    <row r="108113" spans="1:6" x14ac:dyDescent="0.25">
      <c r="A108113">
        <v>287765</v>
      </c>
      <c r="B108113" s="1" t="s">
        <v>10</v>
      </c>
      <c r="C108113">
        <v>1</v>
      </c>
      <c r="D108113">
        <v>11.95</v>
      </c>
      <c r="E108113" s="2">
        <v>43778.738194444442</v>
      </c>
      <c r="F108113" s="1" t="s">
        <v>90168</v>
      </c>
    </row>
    <row r="108114" spans="1:6" x14ac:dyDescent="0.25">
      <c r="A108114">
        <v>287766</v>
      </c>
      <c r="B108114" s="1" t="s">
        <v>19</v>
      </c>
      <c r="C108114">
        <v>1</v>
      </c>
      <c r="D108114">
        <v>99.99</v>
      </c>
      <c r="E108114" s="2">
        <v>43786.646527777775</v>
      </c>
      <c r="F108114" s="1" t="s">
        <v>53742</v>
      </c>
    </row>
    <row r="108115" spans="1:6" x14ac:dyDescent="0.25">
      <c r="A108115">
        <v>287767</v>
      </c>
      <c r="B108115" s="1" t="s">
        <v>21</v>
      </c>
      <c r="C108115">
        <v>1</v>
      </c>
      <c r="D108115">
        <v>2.99</v>
      </c>
      <c r="E108115" s="2">
        <v>43792.526388888888</v>
      </c>
      <c r="F108115" s="1" t="s">
        <v>34450</v>
      </c>
    </row>
    <row r="108116" spans="1:6" x14ac:dyDescent="0.25">
      <c r="A108116">
        <v>287768</v>
      </c>
      <c r="B108116" s="1" t="s">
        <v>6</v>
      </c>
      <c r="C108116">
        <v>1</v>
      </c>
      <c r="D108116">
        <v>1700</v>
      </c>
      <c r="E108116" s="2">
        <v>43776.575694444444</v>
      </c>
      <c r="F108116" s="1" t="s">
        <v>90169</v>
      </c>
    </row>
    <row r="108117" spans="1:6" x14ac:dyDescent="0.25">
      <c r="A108117">
        <v>287769</v>
      </c>
      <c r="B108117" s="1" t="s">
        <v>15</v>
      </c>
      <c r="C108117">
        <v>1</v>
      </c>
      <c r="D108117">
        <v>3.84</v>
      </c>
      <c r="E108117" s="2">
        <v>43789.762499999997</v>
      </c>
      <c r="F108117" s="1" t="s">
        <v>90170</v>
      </c>
    </row>
    <row r="108118" spans="1:6" x14ac:dyDescent="0.25">
      <c r="A108118">
        <v>287770</v>
      </c>
      <c r="B108118" s="1" t="s">
        <v>29</v>
      </c>
      <c r="C108118">
        <v>1</v>
      </c>
      <c r="D108118">
        <v>14.95</v>
      </c>
      <c r="E108118" s="2">
        <v>43791.870138888888</v>
      </c>
      <c r="F108118" s="1" t="s">
        <v>90171</v>
      </c>
    </row>
    <row r="108119" spans="1:6" x14ac:dyDescent="0.25">
      <c r="A108119">
        <v>287771</v>
      </c>
      <c r="B108119" s="1" t="s">
        <v>68</v>
      </c>
      <c r="C108119">
        <v>1</v>
      </c>
      <c r="D108119">
        <v>700</v>
      </c>
      <c r="E108119" s="2">
        <v>43774.427083333336</v>
      </c>
      <c r="F108119" s="1" t="s">
        <v>90172</v>
      </c>
    </row>
    <row r="108120" spans="1:6" x14ac:dyDescent="0.25">
      <c r="A108120">
        <v>287772</v>
      </c>
      <c r="B108120" s="1" t="s">
        <v>12</v>
      </c>
      <c r="C108120">
        <v>1</v>
      </c>
      <c r="D108120">
        <v>149.99</v>
      </c>
      <c r="E108120" s="2">
        <v>43771.544444444444</v>
      </c>
      <c r="F108120" s="1" t="s">
        <v>35967</v>
      </c>
    </row>
    <row r="108121" spans="1:6" x14ac:dyDescent="0.25">
      <c r="A108121">
        <v>287773</v>
      </c>
      <c r="B108121" s="1" t="s">
        <v>33</v>
      </c>
      <c r="C108121">
        <v>1</v>
      </c>
      <c r="D108121">
        <v>11.99</v>
      </c>
      <c r="E108121" s="2">
        <v>43794.009722222225</v>
      </c>
      <c r="F108121" s="1" t="s">
        <v>90173</v>
      </c>
    </row>
    <row r="108122" spans="1:6" x14ac:dyDescent="0.25">
      <c r="A108122">
        <v>287774</v>
      </c>
      <c r="B108122" s="1" t="s">
        <v>33</v>
      </c>
      <c r="C108122">
        <v>1</v>
      </c>
      <c r="D108122">
        <v>11.99</v>
      </c>
      <c r="E108122" s="2">
        <v>43777.953472222223</v>
      </c>
      <c r="F108122" s="1" t="s">
        <v>90174</v>
      </c>
    </row>
    <row r="108123" spans="1:6" x14ac:dyDescent="0.25">
      <c r="A108123">
        <v>287775</v>
      </c>
      <c r="B108123" s="1" t="s">
        <v>21</v>
      </c>
      <c r="C108123">
        <v>1</v>
      </c>
      <c r="D108123">
        <v>2.99</v>
      </c>
      <c r="E108123" s="2">
        <v>43791.454861111109</v>
      </c>
      <c r="F108123" s="1" t="s">
        <v>90175</v>
      </c>
    </row>
    <row r="108124" spans="1:6" x14ac:dyDescent="0.25">
      <c r="A108124">
        <v>287776</v>
      </c>
      <c r="B108124" s="1" t="s">
        <v>10</v>
      </c>
      <c r="C108124">
        <v>1</v>
      </c>
      <c r="D108124">
        <v>11.95</v>
      </c>
      <c r="E108124" s="2">
        <v>43784.96597222222</v>
      </c>
      <c r="F108124" s="1" t="s">
        <v>90176</v>
      </c>
    </row>
    <row r="108125" spans="1:6" x14ac:dyDescent="0.25">
      <c r="A108125">
        <v>287777</v>
      </c>
      <c r="B108125" s="1" t="s">
        <v>39</v>
      </c>
      <c r="C108125">
        <v>1</v>
      </c>
      <c r="D108125">
        <v>150</v>
      </c>
      <c r="E108125" s="2">
        <v>43782.821527777778</v>
      </c>
      <c r="F108125" s="1" t="s">
        <v>54254</v>
      </c>
    </row>
    <row r="108126" spans="1:6" x14ac:dyDescent="0.25">
      <c r="A108126">
        <v>287778</v>
      </c>
      <c r="B108126" s="1" t="s">
        <v>29</v>
      </c>
      <c r="C108126">
        <v>1</v>
      </c>
      <c r="D108126">
        <v>14.95</v>
      </c>
      <c r="E108126" s="2">
        <v>43777.355555555558</v>
      </c>
      <c r="F108126" s="1" t="s">
        <v>26939</v>
      </c>
    </row>
    <row r="108127" spans="1:6" x14ac:dyDescent="0.25">
      <c r="A108127">
        <v>287779</v>
      </c>
      <c r="B108127" s="1" t="s">
        <v>12</v>
      </c>
      <c r="C108127">
        <v>1</v>
      </c>
      <c r="D108127">
        <v>149.99</v>
      </c>
      <c r="E108127" s="2">
        <v>43796.811805555553</v>
      </c>
      <c r="F108127" s="1" t="s">
        <v>38042</v>
      </c>
    </row>
    <row r="108128" spans="1:6" x14ac:dyDescent="0.25">
      <c r="A108128">
        <v>287779</v>
      </c>
      <c r="B108128" s="1" t="s">
        <v>19</v>
      </c>
      <c r="C108128">
        <v>1</v>
      </c>
      <c r="D108128">
        <v>99.99</v>
      </c>
      <c r="E108128" s="2">
        <v>43796.811805555553</v>
      </c>
      <c r="F108128" s="1" t="s">
        <v>38042</v>
      </c>
    </row>
    <row r="108129" spans="1:6" x14ac:dyDescent="0.25">
      <c r="A108129">
        <v>287780</v>
      </c>
      <c r="B108129" s="1" t="s">
        <v>15</v>
      </c>
      <c r="C108129">
        <v>2</v>
      </c>
      <c r="D108129">
        <v>3.84</v>
      </c>
      <c r="E108129" s="2">
        <v>43786.933333333334</v>
      </c>
      <c r="F108129" s="1" t="s">
        <v>90177</v>
      </c>
    </row>
    <row r="108130" spans="1:6" x14ac:dyDescent="0.25">
      <c r="A108130">
        <v>287781</v>
      </c>
      <c r="B108130" s="1" t="s">
        <v>29</v>
      </c>
      <c r="C108130">
        <v>1</v>
      </c>
      <c r="D108130">
        <v>14.95</v>
      </c>
      <c r="E108130" s="2">
        <v>43770.709722222222</v>
      </c>
      <c r="F108130" s="1" t="s">
        <v>20715</v>
      </c>
    </row>
    <row r="108131" spans="1:6" x14ac:dyDescent="0.25">
      <c r="A108131">
        <v>287782</v>
      </c>
      <c r="B108131" s="1" t="s">
        <v>71</v>
      </c>
      <c r="C108131">
        <v>1</v>
      </c>
      <c r="D108131">
        <v>109.99</v>
      </c>
      <c r="E108131" s="2">
        <v>43779.450694444444</v>
      </c>
      <c r="F108131" s="1" t="s">
        <v>90178</v>
      </c>
    </row>
    <row r="108132" spans="1:6" x14ac:dyDescent="0.25">
      <c r="A108132">
        <v>287783</v>
      </c>
      <c r="B108132" s="1" t="s">
        <v>15</v>
      </c>
      <c r="C108132">
        <v>1</v>
      </c>
      <c r="D108132">
        <v>3.84</v>
      </c>
      <c r="E108132" s="2">
        <v>43773.23541666667</v>
      </c>
      <c r="F108132" s="1" t="s">
        <v>90179</v>
      </c>
    </row>
    <row r="108133" spans="1:6" x14ac:dyDescent="0.25">
      <c r="A108133">
        <v>287784</v>
      </c>
      <c r="B108133" s="1" t="s">
        <v>10</v>
      </c>
      <c r="C108133">
        <v>1</v>
      </c>
      <c r="D108133">
        <v>11.95</v>
      </c>
      <c r="E108133" s="2">
        <v>43786.714583333334</v>
      </c>
      <c r="F108133" s="1" t="s">
        <v>90180</v>
      </c>
    </row>
    <row r="108134" spans="1:6" x14ac:dyDescent="0.25">
      <c r="A108134">
        <v>287785</v>
      </c>
      <c r="B108134" s="1" t="s">
        <v>6</v>
      </c>
      <c r="C108134">
        <v>1</v>
      </c>
      <c r="D108134">
        <v>1700</v>
      </c>
      <c r="E108134" s="2">
        <v>43774.88958333333</v>
      </c>
      <c r="F108134" s="1" t="s">
        <v>39606</v>
      </c>
    </row>
    <row r="108135" spans="1:6" x14ac:dyDescent="0.25">
      <c r="A108135">
        <v>287786</v>
      </c>
      <c r="B108135" s="1" t="s">
        <v>12</v>
      </c>
      <c r="C108135">
        <v>1</v>
      </c>
      <c r="D108135">
        <v>149.99</v>
      </c>
      <c r="E108135" s="2">
        <v>43780.306944444441</v>
      </c>
      <c r="F108135" s="1" t="s">
        <v>20824</v>
      </c>
    </row>
    <row r="108136" spans="1:6" x14ac:dyDescent="0.25">
      <c r="A108136">
        <v>287787</v>
      </c>
      <c r="B108136" s="1" t="s">
        <v>10</v>
      </c>
      <c r="C108136">
        <v>2</v>
      </c>
      <c r="D108136">
        <v>11.95</v>
      </c>
      <c r="E108136" s="2">
        <v>43777.74722222222</v>
      </c>
      <c r="F108136" s="1" t="s">
        <v>90181</v>
      </c>
    </row>
    <row r="108137" spans="1:6" x14ac:dyDescent="0.25">
      <c r="A108137">
        <v>287788</v>
      </c>
      <c r="B108137" s="1" t="s">
        <v>39</v>
      </c>
      <c r="C108137">
        <v>1</v>
      </c>
      <c r="D108137">
        <v>150</v>
      </c>
      <c r="E108137" s="2">
        <v>43774.556944444441</v>
      </c>
      <c r="F108137" s="1" t="s">
        <v>90182</v>
      </c>
    </row>
    <row r="108138" spans="1:6" x14ac:dyDescent="0.25">
      <c r="A108138">
        <v>287789</v>
      </c>
      <c r="B108138" s="1" t="s">
        <v>12</v>
      </c>
      <c r="C108138">
        <v>1</v>
      </c>
      <c r="D108138">
        <v>149.99</v>
      </c>
      <c r="E108138" s="2">
        <v>43789.3125</v>
      </c>
      <c r="F108138" s="1" t="s">
        <v>90183</v>
      </c>
    </row>
    <row r="108139" spans="1:6" x14ac:dyDescent="0.25">
      <c r="A108139">
        <v>287790</v>
      </c>
      <c r="B108139" s="1" t="s">
        <v>152</v>
      </c>
      <c r="C108139">
        <v>1</v>
      </c>
      <c r="D108139">
        <v>389.99</v>
      </c>
      <c r="E108139" s="2">
        <v>43781.626388888886</v>
      </c>
      <c r="F108139" s="1" t="s">
        <v>90184</v>
      </c>
    </row>
    <row r="108140" spans="1:6" x14ac:dyDescent="0.25">
      <c r="A108140">
        <v>287791</v>
      </c>
      <c r="B108140" s="1" t="s">
        <v>39</v>
      </c>
      <c r="C108140">
        <v>1</v>
      </c>
      <c r="D108140">
        <v>150</v>
      </c>
      <c r="E108140" s="2">
        <v>43790.670138888891</v>
      </c>
      <c r="F108140" s="1" t="s">
        <v>90185</v>
      </c>
    </row>
    <row r="108141" spans="1:6" x14ac:dyDescent="0.25">
      <c r="A108141">
        <v>287792</v>
      </c>
      <c r="B108141" s="1" t="s">
        <v>12</v>
      </c>
      <c r="C108141">
        <v>1</v>
      </c>
      <c r="D108141">
        <v>149.99</v>
      </c>
      <c r="E108141" s="2">
        <v>43779.40347222222</v>
      </c>
      <c r="F108141" s="1" t="s">
        <v>90186</v>
      </c>
    </row>
    <row r="108142" spans="1:6" x14ac:dyDescent="0.25">
      <c r="A108142">
        <v>287793</v>
      </c>
      <c r="B108142" s="1" t="s">
        <v>21</v>
      </c>
      <c r="C108142">
        <v>1</v>
      </c>
      <c r="D108142">
        <v>2.99</v>
      </c>
      <c r="E108142" s="2">
        <v>43798.488888888889</v>
      </c>
      <c r="F108142" s="1" t="s">
        <v>882</v>
      </c>
    </row>
    <row r="108143" spans="1:6" x14ac:dyDescent="0.25">
      <c r="A108143">
        <v>287794</v>
      </c>
      <c r="B108143" s="1" t="s">
        <v>31</v>
      </c>
      <c r="C108143">
        <v>1</v>
      </c>
      <c r="D108143">
        <v>600</v>
      </c>
      <c r="E108143" s="2">
        <v>43775.526388888888</v>
      </c>
      <c r="F108143" s="1" t="s">
        <v>90187</v>
      </c>
    </row>
    <row r="108144" spans="1:6" x14ac:dyDescent="0.25">
      <c r="A108144">
        <v>287794</v>
      </c>
      <c r="B108144" s="1" t="s">
        <v>33</v>
      </c>
      <c r="C108144">
        <v>1</v>
      </c>
      <c r="D108144">
        <v>11.99</v>
      </c>
      <c r="E108144" s="2">
        <v>43775.526388888888</v>
      </c>
      <c r="F108144" s="1" t="s">
        <v>90187</v>
      </c>
    </row>
    <row r="108145" spans="1:6" x14ac:dyDescent="0.25">
      <c r="A108145">
        <v>287795</v>
      </c>
      <c r="B108145" s="1" t="s">
        <v>6</v>
      </c>
      <c r="C108145">
        <v>1</v>
      </c>
      <c r="D108145">
        <v>1700</v>
      </c>
      <c r="E108145" s="2">
        <v>43788.789583333331</v>
      </c>
      <c r="F108145" s="1" t="s">
        <v>90188</v>
      </c>
    </row>
    <row r="108146" spans="1:6" x14ac:dyDescent="0.25">
      <c r="A108146">
        <v>287796</v>
      </c>
      <c r="B108146" s="1" t="s">
        <v>29</v>
      </c>
      <c r="C108146">
        <v>1</v>
      </c>
      <c r="D108146">
        <v>14.95</v>
      </c>
      <c r="E108146" s="2">
        <v>43788.024305555555</v>
      </c>
      <c r="F108146" s="1" t="s">
        <v>90189</v>
      </c>
    </row>
    <row r="108147" spans="1:6" x14ac:dyDescent="0.25">
      <c r="A108147">
        <v>287797</v>
      </c>
      <c r="B108147" s="1" t="s">
        <v>21</v>
      </c>
      <c r="C108147">
        <v>1</v>
      </c>
      <c r="D108147">
        <v>2.99</v>
      </c>
      <c r="E108147" s="2">
        <v>43793.821527777778</v>
      </c>
      <c r="F108147" s="1" t="s">
        <v>90190</v>
      </c>
    </row>
    <row r="108148" spans="1:6" x14ac:dyDescent="0.25">
      <c r="A108148">
        <v>287798</v>
      </c>
      <c r="B108148" s="1" t="s">
        <v>15</v>
      </c>
      <c r="C108148">
        <v>2</v>
      </c>
      <c r="D108148">
        <v>3.84</v>
      </c>
      <c r="E108148" s="2">
        <v>43776.615277777775</v>
      </c>
      <c r="F108148" s="1" t="s">
        <v>90191</v>
      </c>
    </row>
    <row r="108149" spans="1:6" x14ac:dyDescent="0.25">
      <c r="A108149">
        <v>287799</v>
      </c>
      <c r="B108149" s="1" t="s">
        <v>39</v>
      </c>
      <c r="C108149">
        <v>1</v>
      </c>
      <c r="D108149">
        <v>150</v>
      </c>
      <c r="E108149" s="2">
        <v>43787.758333333331</v>
      </c>
      <c r="F108149" s="1" t="s">
        <v>90192</v>
      </c>
    </row>
    <row r="108150" spans="1:6" x14ac:dyDescent="0.25">
      <c r="A108150">
        <v>287800</v>
      </c>
      <c r="B108150" s="1" t="s">
        <v>19</v>
      </c>
      <c r="C108150">
        <v>1</v>
      </c>
      <c r="D108150">
        <v>99.99</v>
      </c>
      <c r="E108150" s="2">
        <v>43798.459722222222</v>
      </c>
      <c r="F108150" s="1" t="s">
        <v>25341</v>
      </c>
    </row>
    <row r="108151" spans="1:6" x14ac:dyDescent="0.25">
      <c r="A108151">
        <v>287801</v>
      </c>
      <c r="B108151" s="1" t="s">
        <v>21</v>
      </c>
      <c r="C108151">
        <v>1</v>
      </c>
      <c r="D108151">
        <v>2.99</v>
      </c>
      <c r="E108151" s="2">
        <v>43781.5</v>
      </c>
      <c r="F108151" s="1" t="s">
        <v>90193</v>
      </c>
    </row>
    <row r="108152" spans="1:6" x14ac:dyDescent="0.25">
      <c r="A108152">
        <v>287802</v>
      </c>
      <c r="B108152" s="1" t="s">
        <v>21</v>
      </c>
      <c r="C108152">
        <v>3</v>
      </c>
      <c r="D108152">
        <v>2.99</v>
      </c>
      <c r="E108152" s="2">
        <v>43795.820138888892</v>
      </c>
      <c r="F108152" s="1" t="s">
        <v>90194</v>
      </c>
    </row>
    <row r="108153" spans="1:6" x14ac:dyDescent="0.25">
      <c r="A108153">
        <v>287803</v>
      </c>
      <c r="B108153" s="1" t="s">
        <v>24</v>
      </c>
      <c r="C108153">
        <v>1</v>
      </c>
      <c r="D108153">
        <v>999.99</v>
      </c>
      <c r="E108153" s="2">
        <v>43788.715277777781</v>
      </c>
      <c r="F108153" s="1" t="s">
        <v>90195</v>
      </c>
    </row>
    <row r="108154" spans="1:6" x14ac:dyDescent="0.25">
      <c r="A108154">
        <v>287804</v>
      </c>
      <c r="B108154" s="1" t="s">
        <v>29</v>
      </c>
      <c r="C108154">
        <v>1</v>
      </c>
      <c r="D108154">
        <v>14.95</v>
      </c>
      <c r="E108154" s="2">
        <v>43795.495833333334</v>
      </c>
      <c r="F108154" s="1" t="s">
        <v>90196</v>
      </c>
    </row>
    <row r="108155" spans="1:6" x14ac:dyDescent="0.25">
      <c r="A108155">
        <v>287805</v>
      </c>
      <c r="B108155" s="1" t="s">
        <v>15</v>
      </c>
      <c r="C108155">
        <v>1</v>
      </c>
      <c r="D108155">
        <v>3.84</v>
      </c>
      <c r="E108155" s="2">
        <v>43792.957638888889</v>
      </c>
      <c r="F108155" s="1" t="s">
        <v>90197</v>
      </c>
    </row>
    <row r="108156" spans="1:6" x14ac:dyDescent="0.25">
      <c r="A108156">
        <v>287806</v>
      </c>
      <c r="B108156" s="1" t="s">
        <v>33</v>
      </c>
      <c r="C108156">
        <v>1</v>
      </c>
      <c r="D108156">
        <v>11.99</v>
      </c>
      <c r="E108156" s="2">
        <v>43788.734027777777</v>
      </c>
      <c r="F108156" s="1" t="s">
        <v>90198</v>
      </c>
    </row>
    <row r="108157" spans="1:6" x14ac:dyDescent="0.25">
      <c r="A108157">
        <v>287807</v>
      </c>
      <c r="B108157" s="1" t="s">
        <v>6</v>
      </c>
      <c r="C108157">
        <v>1</v>
      </c>
      <c r="D108157">
        <v>1700</v>
      </c>
      <c r="E108157" s="2">
        <v>43775.434027777781</v>
      </c>
      <c r="F108157" s="1" t="s">
        <v>90199</v>
      </c>
    </row>
    <row r="108158" spans="1:6" x14ac:dyDescent="0.25">
      <c r="A108158">
        <v>287808</v>
      </c>
      <c r="B108158" s="1" t="s">
        <v>33</v>
      </c>
      <c r="C108158">
        <v>3</v>
      </c>
      <c r="D108158">
        <v>11.99</v>
      </c>
      <c r="E108158" s="2">
        <v>43795.915972222225</v>
      </c>
      <c r="F108158" s="1" t="s">
        <v>90200</v>
      </c>
    </row>
    <row r="108159" spans="1:6" x14ac:dyDescent="0.25">
      <c r="A108159">
        <v>287809</v>
      </c>
      <c r="B108159" s="1" t="s">
        <v>39</v>
      </c>
      <c r="C108159">
        <v>1</v>
      </c>
      <c r="D108159">
        <v>150</v>
      </c>
      <c r="E108159" s="2">
        <v>43789.503472222219</v>
      </c>
      <c r="F108159" s="1" t="s">
        <v>90201</v>
      </c>
    </row>
    <row r="108160" spans="1:6" x14ac:dyDescent="0.25">
      <c r="A108160">
        <v>287810</v>
      </c>
      <c r="B108160" s="1" t="s">
        <v>15</v>
      </c>
      <c r="C108160">
        <v>1</v>
      </c>
      <c r="D108160">
        <v>3.84</v>
      </c>
      <c r="E108160" s="2">
        <v>43793.567361111112</v>
      </c>
      <c r="F108160" s="1" t="s">
        <v>90202</v>
      </c>
    </row>
    <row r="108161" spans="1:6" x14ac:dyDescent="0.25">
      <c r="A108161">
        <v>287811</v>
      </c>
      <c r="B108161" s="1" t="s">
        <v>21</v>
      </c>
      <c r="C108161">
        <v>1</v>
      </c>
      <c r="D108161">
        <v>2.99</v>
      </c>
      <c r="E108161" s="2">
        <v>43782.484722222223</v>
      </c>
      <c r="F108161" s="1" t="s">
        <v>2880</v>
      </c>
    </row>
    <row r="108162" spans="1:6" x14ac:dyDescent="0.25">
      <c r="A108162">
        <v>287812</v>
      </c>
      <c r="B108162" s="1" t="s">
        <v>33</v>
      </c>
      <c r="C108162">
        <v>1</v>
      </c>
      <c r="D108162">
        <v>11.99</v>
      </c>
      <c r="E108162" s="2">
        <v>43791.821527777778</v>
      </c>
      <c r="F108162" s="1" t="s">
        <v>71377</v>
      </c>
    </row>
    <row r="108163" spans="1:6" x14ac:dyDescent="0.25">
      <c r="A108163">
        <v>287813</v>
      </c>
      <c r="B108163" s="1" t="s">
        <v>39</v>
      </c>
      <c r="C108163">
        <v>1</v>
      </c>
      <c r="D108163">
        <v>150</v>
      </c>
      <c r="E108163" s="2">
        <v>43780.904861111114</v>
      </c>
      <c r="F108163" s="1" t="s">
        <v>90203</v>
      </c>
    </row>
    <row r="108164" spans="1:6" x14ac:dyDescent="0.25">
      <c r="A108164">
        <v>287814</v>
      </c>
      <c r="B108164" s="1" t="s">
        <v>21</v>
      </c>
      <c r="C108164">
        <v>2</v>
      </c>
      <c r="D108164">
        <v>2.99</v>
      </c>
      <c r="E108164" s="2">
        <v>43770.740972222222</v>
      </c>
      <c r="F108164" s="1" t="s">
        <v>90204</v>
      </c>
    </row>
    <row r="108165" spans="1:6" x14ac:dyDescent="0.25">
      <c r="A108165">
        <v>287815</v>
      </c>
      <c r="B108165" s="1" t="s">
        <v>102</v>
      </c>
      <c r="C108165">
        <v>1</v>
      </c>
      <c r="D108165">
        <v>300</v>
      </c>
      <c r="E108165" s="2">
        <v>43776.841666666667</v>
      </c>
      <c r="F108165" s="1" t="s">
        <v>90205</v>
      </c>
    </row>
    <row r="108166" spans="1:6" x14ac:dyDescent="0.25">
      <c r="A108166">
        <v>287816</v>
      </c>
      <c r="B108166" s="1" t="s">
        <v>15</v>
      </c>
      <c r="C108166">
        <v>2</v>
      </c>
      <c r="D108166">
        <v>3.84</v>
      </c>
      <c r="E108166" s="2">
        <v>43791.648611111108</v>
      </c>
      <c r="F108166" s="1" t="s">
        <v>73061</v>
      </c>
    </row>
    <row r="108167" spans="1:6" x14ac:dyDescent="0.25">
      <c r="A108167">
        <v>287817</v>
      </c>
      <c r="B108167" s="1" t="s">
        <v>6</v>
      </c>
      <c r="C108167">
        <v>1</v>
      </c>
      <c r="D108167">
        <v>1700</v>
      </c>
      <c r="E108167" s="2">
        <v>43774.931944444441</v>
      </c>
      <c r="F108167" s="1" t="s">
        <v>90206</v>
      </c>
    </row>
    <row r="108168" spans="1:6" x14ac:dyDescent="0.25">
      <c r="A108168">
        <v>287818</v>
      </c>
      <c r="B108168" s="1" t="s">
        <v>77</v>
      </c>
      <c r="C108168">
        <v>1</v>
      </c>
      <c r="D108168">
        <v>379.99</v>
      </c>
      <c r="E108168" s="2">
        <v>43770.810416666667</v>
      </c>
      <c r="F108168" s="1" t="s">
        <v>90207</v>
      </c>
    </row>
    <row r="108169" spans="1:6" x14ac:dyDescent="0.25">
      <c r="A108169">
        <v>287819</v>
      </c>
      <c r="B108169" s="1" t="s">
        <v>77</v>
      </c>
      <c r="C108169">
        <v>1</v>
      </c>
      <c r="D108169">
        <v>379.99</v>
      </c>
      <c r="E108169" s="2">
        <v>43787.348611111112</v>
      </c>
      <c r="F108169" s="1" t="s">
        <v>90208</v>
      </c>
    </row>
    <row r="108170" spans="1:6" x14ac:dyDescent="0.25">
      <c r="A108170">
        <v>287820</v>
      </c>
      <c r="B108170" s="1" t="s">
        <v>33</v>
      </c>
      <c r="C108170">
        <v>1</v>
      </c>
      <c r="D108170">
        <v>11.99</v>
      </c>
      <c r="E108170" s="2">
        <v>43783.517361111109</v>
      </c>
      <c r="F108170" s="1" t="s">
        <v>90209</v>
      </c>
    </row>
    <row r="108171" spans="1:6" x14ac:dyDescent="0.25">
      <c r="A108171">
        <v>287821</v>
      </c>
      <c r="B108171" s="1" t="s">
        <v>33</v>
      </c>
      <c r="C108171">
        <v>1</v>
      </c>
      <c r="D108171">
        <v>11.99</v>
      </c>
      <c r="E108171" s="2">
        <v>43784.929861111108</v>
      </c>
      <c r="F108171" s="1" t="s">
        <v>90210</v>
      </c>
    </row>
    <row r="108172" spans="1:6" x14ac:dyDescent="0.25">
      <c r="A108172">
        <v>287822</v>
      </c>
      <c r="B108172" s="1" t="s">
        <v>10</v>
      </c>
      <c r="C108172">
        <v>1</v>
      </c>
      <c r="D108172">
        <v>11.95</v>
      </c>
      <c r="E108172" s="2">
        <v>43794.67083333333</v>
      </c>
      <c r="F108172" s="1" t="s">
        <v>90211</v>
      </c>
    </row>
    <row r="108173" spans="1:6" x14ac:dyDescent="0.25">
      <c r="A108173">
        <v>287823</v>
      </c>
      <c r="B108173" s="1" t="s">
        <v>21</v>
      </c>
      <c r="C108173">
        <v>2</v>
      </c>
      <c r="D108173">
        <v>2.99</v>
      </c>
      <c r="E108173" s="2">
        <v>43776.754861111112</v>
      </c>
      <c r="F108173" s="1" t="s">
        <v>90212</v>
      </c>
    </row>
    <row r="108174" spans="1:6" x14ac:dyDescent="0.25">
      <c r="A108174">
        <v>287824</v>
      </c>
      <c r="B108174" s="1" t="s">
        <v>68</v>
      </c>
      <c r="C108174">
        <v>1</v>
      </c>
      <c r="D108174">
        <v>700</v>
      </c>
      <c r="E108174" s="2">
        <v>43791.699305555558</v>
      </c>
      <c r="F108174" s="1" t="s">
        <v>90213</v>
      </c>
    </row>
    <row r="108175" spans="1:6" x14ac:dyDescent="0.25">
      <c r="A108175">
        <v>287825</v>
      </c>
      <c r="B108175" s="1" t="s">
        <v>29</v>
      </c>
      <c r="C108175">
        <v>1</v>
      </c>
      <c r="D108175">
        <v>14.95</v>
      </c>
      <c r="E108175" s="2">
        <v>43772.830555555556</v>
      </c>
      <c r="F108175" s="1" t="s">
        <v>77543</v>
      </c>
    </row>
    <row r="108176" spans="1:6" x14ac:dyDescent="0.25">
      <c r="A108176">
        <v>287826</v>
      </c>
      <c r="B108176" s="1" t="s">
        <v>15</v>
      </c>
      <c r="C108176">
        <v>1</v>
      </c>
      <c r="D108176">
        <v>3.84</v>
      </c>
      <c r="E108176" s="2">
        <v>43784.351388888892</v>
      </c>
      <c r="F108176" s="1" t="s">
        <v>67006</v>
      </c>
    </row>
    <row r="108177" spans="1:6" x14ac:dyDescent="0.25">
      <c r="A108177">
        <v>287827</v>
      </c>
      <c r="B108177" s="1" t="s">
        <v>15</v>
      </c>
      <c r="C108177">
        <v>1</v>
      </c>
      <c r="D108177">
        <v>3.84</v>
      </c>
      <c r="E108177" s="2">
        <v>43796.995138888888</v>
      </c>
      <c r="F108177" s="1" t="s">
        <v>90214</v>
      </c>
    </row>
    <row r="108178" spans="1:6" x14ac:dyDescent="0.25">
      <c r="A108178">
        <v>287828</v>
      </c>
      <c r="B108178" s="1" t="s">
        <v>29</v>
      </c>
      <c r="C108178">
        <v>1</v>
      </c>
      <c r="D108178">
        <v>14.95</v>
      </c>
      <c r="E108178" s="2">
        <v>43780.930555555555</v>
      </c>
      <c r="F108178" s="1" t="s">
        <v>90215</v>
      </c>
    </row>
    <row r="108179" spans="1:6" x14ac:dyDescent="0.25">
      <c r="A108179">
        <v>287829</v>
      </c>
      <c r="B108179" s="1" t="s">
        <v>10</v>
      </c>
      <c r="C108179">
        <v>2</v>
      </c>
      <c r="D108179">
        <v>11.95</v>
      </c>
      <c r="E108179" s="2">
        <v>43780.530555555553</v>
      </c>
      <c r="F108179" s="1" t="s">
        <v>90216</v>
      </c>
    </row>
    <row r="108180" spans="1:6" x14ac:dyDescent="0.25">
      <c r="A108180">
        <v>287830</v>
      </c>
      <c r="B108180" s="1" t="s">
        <v>152</v>
      </c>
      <c r="C108180">
        <v>1</v>
      </c>
      <c r="D108180">
        <v>389.99</v>
      </c>
      <c r="E108180" s="2">
        <v>43789.558333333334</v>
      </c>
      <c r="F108180" s="1" t="s">
        <v>90217</v>
      </c>
    </row>
    <row r="108181" spans="1:6" x14ac:dyDescent="0.25">
      <c r="A108181">
        <v>287831</v>
      </c>
      <c r="B108181" s="1" t="s">
        <v>15</v>
      </c>
      <c r="C108181">
        <v>1</v>
      </c>
      <c r="D108181">
        <v>3.84</v>
      </c>
      <c r="E108181" s="2">
        <v>43772.884722222225</v>
      </c>
      <c r="F108181" s="1" t="s">
        <v>82802</v>
      </c>
    </row>
    <row r="108182" spans="1:6" x14ac:dyDescent="0.25">
      <c r="A108182">
        <v>287832</v>
      </c>
      <c r="B108182" s="1" t="s">
        <v>71</v>
      </c>
      <c r="C108182">
        <v>1</v>
      </c>
      <c r="D108182">
        <v>109.99</v>
      </c>
      <c r="E108182" s="2">
        <v>43793.089583333334</v>
      </c>
      <c r="F108182" s="1" t="s">
        <v>51690</v>
      </c>
    </row>
    <row r="108183" spans="1:6" x14ac:dyDescent="0.25">
      <c r="A108183">
        <v>287833</v>
      </c>
      <c r="B108183" s="1" t="s">
        <v>68</v>
      </c>
      <c r="C108183">
        <v>1</v>
      </c>
      <c r="D108183">
        <v>700</v>
      </c>
      <c r="E108183" s="2">
        <v>43773.604861111111</v>
      </c>
      <c r="F108183" s="1" t="s">
        <v>90218</v>
      </c>
    </row>
    <row r="108184" spans="1:6" x14ac:dyDescent="0.25">
      <c r="A108184">
        <v>287834</v>
      </c>
      <c r="B108184" s="1" t="s">
        <v>21</v>
      </c>
      <c r="C108184">
        <v>1</v>
      </c>
      <c r="D108184">
        <v>2.99</v>
      </c>
      <c r="E108184" s="2">
        <v>43798.897222222222</v>
      </c>
      <c r="F108184" s="1" t="s">
        <v>2807</v>
      </c>
    </row>
    <row r="108185" spans="1:6" x14ac:dyDescent="0.25">
      <c r="A108185">
        <v>287835</v>
      </c>
      <c r="B108185" s="1" t="s">
        <v>33</v>
      </c>
      <c r="C108185">
        <v>1</v>
      </c>
      <c r="D108185">
        <v>11.99</v>
      </c>
      <c r="E108185" s="2">
        <v>43773.745833333334</v>
      </c>
      <c r="F108185" s="1" t="s">
        <v>90219</v>
      </c>
    </row>
    <row r="108186" spans="1:6" x14ac:dyDescent="0.25">
      <c r="A108186">
        <v>287836</v>
      </c>
      <c r="B108186" s="1" t="s">
        <v>39</v>
      </c>
      <c r="C108186">
        <v>1</v>
      </c>
      <c r="D108186">
        <v>150</v>
      </c>
      <c r="E108186" s="2">
        <v>43775.939583333333</v>
      </c>
      <c r="F108186" s="1" t="s">
        <v>53876</v>
      </c>
    </row>
    <row r="108187" spans="1:6" x14ac:dyDescent="0.25">
      <c r="A108187">
        <v>287837</v>
      </c>
      <c r="B108187" s="1" t="s">
        <v>29</v>
      </c>
      <c r="C108187">
        <v>1</v>
      </c>
      <c r="D108187">
        <v>14.95</v>
      </c>
      <c r="E108187" s="2">
        <v>43796.804166666669</v>
      </c>
      <c r="F108187" s="1" t="s">
        <v>90220</v>
      </c>
    </row>
    <row r="108188" spans="1:6" x14ac:dyDescent="0.25">
      <c r="A108188">
        <v>287838</v>
      </c>
      <c r="B108188" s="1" t="s">
        <v>10</v>
      </c>
      <c r="C108188">
        <v>1</v>
      </c>
      <c r="D108188">
        <v>11.95</v>
      </c>
      <c r="E108188" s="2">
        <v>43787.920138888891</v>
      </c>
      <c r="F108188" s="1" t="s">
        <v>59789</v>
      </c>
    </row>
    <row r="108189" spans="1:6" x14ac:dyDescent="0.25">
      <c r="A108189">
        <v>287839</v>
      </c>
      <c r="B108189" s="1" t="s">
        <v>12</v>
      </c>
      <c r="C108189">
        <v>1</v>
      </c>
      <c r="D108189">
        <v>149.99</v>
      </c>
      <c r="E108189" s="2">
        <v>43799.137499999997</v>
      </c>
      <c r="F108189" s="1" t="s">
        <v>40824</v>
      </c>
    </row>
    <row r="108190" spans="1:6" x14ac:dyDescent="0.25">
      <c r="A108190">
        <v>287840</v>
      </c>
      <c r="B108190" s="1" t="s">
        <v>102</v>
      </c>
      <c r="C108190">
        <v>1</v>
      </c>
      <c r="D108190">
        <v>300</v>
      </c>
      <c r="E108190" s="2">
        <v>43781.914583333331</v>
      </c>
      <c r="F108190" s="1" t="s">
        <v>90221</v>
      </c>
    </row>
    <row r="108191" spans="1:6" x14ac:dyDescent="0.25">
      <c r="A108191">
        <v>287841</v>
      </c>
      <c r="B108191" s="1" t="s">
        <v>15</v>
      </c>
      <c r="C108191">
        <v>1</v>
      </c>
      <c r="D108191">
        <v>3.84</v>
      </c>
      <c r="E108191" s="2">
        <v>43792.893055555556</v>
      </c>
      <c r="F108191" s="1" t="s">
        <v>33005</v>
      </c>
    </row>
    <row r="108192" spans="1:6" x14ac:dyDescent="0.25">
      <c r="A108192">
        <v>287842</v>
      </c>
      <c r="B108192" s="1" t="s">
        <v>10</v>
      </c>
      <c r="C108192">
        <v>1</v>
      </c>
      <c r="D108192">
        <v>11.95</v>
      </c>
      <c r="E108192" s="2">
        <v>43788.484027777777</v>
      </c>
      <c r="F108192" s="1" t="s">
        <v>90222</v>
      </c>
    </row>
    <row r="108193" spans="1:6" x14ac:dyDescent="0.25">
      <c r="A108193">
        <v>287843</v>
      </c>
      <c r="B108193" s="1" t="s">
        <v>29</v>
      </c>
      <c r="C108193">
        <v>1</v>
      </c>
      <c r="D108193">
        <v>14.95</v>
      </c>
      <c r="E108193" s="2">
        <v>43779.81527777778</v>
      </c>
      <c r="F108193" s="1" t="s">
        <v>4825</v>
      </c>
    </row>
    <row r="108194" spans="1:6" x14ac:dyDescent="0.25">
      <c r="A108194">
        <v>287844</v>
      </c>
      <c r="B108194" s="1" t="s">
        <v>10</v>
      </c>
      <c r="C108194">
        <v>1</v>
      </c>
      <c r="D108194">
        <v>11.95</v>
      </c>
      <c r="E108194" s="2">
        <v>43798.46875</v>
      </c>
      <c r="F108194" s="1" t="s">
        <v>90223</v>
      </c>
    </row>
    <row r="108195" spans="1:6" x14ac:dyDescent="0.25">
      <c r="A108195">
        <v>287845</v>
      </c>
      <c r="B108195" s="1" t="s">
        <v>33</v>
      </c>
      <c r="C108195">
        <v>1</v>
      </c>
      <c r="D108195">
        <v>11.99</v>
      </c>
      <c r="E108195" s="2">
        <v>43786.548611111109</v>
      </c>
      <c r="F108195" s="1" t="s">
        <v>90224</v>
      </c>
    </row>
    <row r="108196" spans="1:6" x14ac:dyDescent="0.25">
      <c r="A108196">
        <v>287846</v>
      </c>
      <c r="B108196" s="1" t="s">
        <v>77</v>
      </c>
      <c r="C108196">
        <v>1</v>
      </c>
      <c r="D108196">
        <v>379.99</v>
      </c>
      <c r="E108196" s="2">
        <v>43795.668749999997</v>
      </c>
      <c r="F108196" s="1" t="s">
        <v>90225</v>
      </c>
    </row>
    <row r="108197" spans="1:6" x14ac:dyDescent="0.25">
      <c r="A108197">
        <v>287847</v>
      </c>
      <c r="B108197" s="1" t="s">
        <v>19</v>
      </c>
      <c r="C108197">
        <v>1</v>
      </c>
      <c r="D108197">
        <v>99.99</v>
      </c>
      <c r="E108197" s="2">
        <v>43793.770833333336</v>
      </c>
      <c r="F108197" s="1" t="s">
        <v>72533</v>
      </c>
    </row>
    <row r="108198" spans="1:6" x14ac:dyDescent="0.25">
      <c r="A108198">
        <v>287848</v>
      </c>
      <c r="B108198" s="1" t="s">
        <v>39</v>
      </c>
      <c r="C108198">
        <v>1</v>
      </c>
      <c r="D108198">
        <v>150</v>
      </c>
      <c r="E108198" s="2">
        <v>43782.526388888888</v>
      </c>
      <c r="F108198" s="1" t="s">
        <v>90226</v>
      </c>
    </row>
    <row r="108199" spans="1:6" x14ac:dyDescent="0.25">
      <c r="A108199">
        <v>287849</v>
      </c>
      <c r="B108199" s="1" t="s">
        <v>71</v>
      </c>
      <c r="C108199">
        <v>1</v>
      </c>
      <c r="D108199">
        <v>109.99</v>
      </c>
      <c r="E108199" s="2">
        <v>43770.717361111114</v>
      </c>
      <c r="F108199" s="1" t="s">
        <v>90227</v>
      </c>
    </row>
    <row r="108200" spans="1:6" x14ac:dyDescent="0.25">
      <c r="A108200">
        <v>287850</v>
      </c>
      <c r="B108200" s="1" t="s">
        <v>33</v>
      </c>
      <c r="C108200">
        <v>1</v>
      </c>
      <c r="D108200">
        <v>11.99</v>
      </c>
      <c r="E108200" s="2">
        <v>43790.258333333331</v>
      </c>
      <c r="F108200" s="1" t="s">
        <v>90228</v>
      </c>
    </row>
    <row r="108201" spans="1:6" x14ac:dyDescent="0.25">
      <c r="A108201">
        <v>287851</v>
      </c>
      <c r="B108201" s="1" t="s">
        <v>29</v>
      </c>
      <c r="C108201">
        <v>2</v>
      </c>
      <c r="D108201">
        <v>14.95</v>
      </c>
      <c r="E108201" s="2">
        <v>43774.507638888892</v>
      </c>
      <c r="F108201" s="1" t="s">
        <v>57542</v>
      </c>
    </row>
    <row r="108202" spans="1:6" x14ac:dyDescent="0.25">
      <c r="A108202">
        <v>287852</v>
      </c>
      <c r="B108202" s="1" t="s">
        <v>10</v>
      </c>
      <c r="C108202">
        <v>1</v>
      </c>
      <c r="D108202">
        <v>11.95</v>
      </c>
      <c r="E108202" s="2">
        <v>43779.313888888886</v>
      </c>
      <c r="F108202" s="1" t="s">
        <v>90229</v>
      </c>
    </row>
    <row r="108203" spans="1:6" x14ac:dyDescent="0.25">
      <c r="A108203">
        <v>287853</v>
      </c>
      <c r="B108203" s="1" t="s">
        <v>10</v>
      </c>
      <c r="C108203">
        <v>1</v>
      </c>
      <c r="D108203">
        <v>11.95</v>
      </c>
      <c r="E108203" s="2">
        <v>43778.824999999997</v>
      </c>
      <c r="F108203" s="1" t="s">
        <v>90230</v>
      </c>
    </row>
    <row r="108204" spans="1:6" x14ac:dyDescent="0.25">
      <c r="A108204">
        <v>287854</v>
      </c>
      <c r="B108204" s="1" t="s">
        <v>21</v>
      </c>
      <c r="C108204">
        <v>1</v>
      </c>
      <c r="D108204">
        <v>2.99</v>
      </c>
      <c r="E108204" s="2">
        <v>43796.716666666667</v>
      </c>
      <c r="F108204" s="1" t="s">
        <v>86458</v>
      </c>
    </row>
    <row r="108205" spans="1:6" x14ac:dyDescent="0.25">
      <c r="A108205">
        <v>287855</v>
      </c>
      <c r="B108205" s="1" t="s">
        <v>33</v>
      </c>
      <c r="C108205">
        <v>1</v>
      </c>
      <c r="D108205">
        <v>11.99</v>
      </c>
      <c r="E108205" s="2">
        <v>43788.493750000001</v>
      </c>
      <c r="F108205" s="1" t="s">
        <v>90231</v>
      </c>
    </row>
    <row r="108206" spans="1:6" x14ac:dyDescent="0.25">
      <c r="A108206">
        <v>287856</v>
      </c>
      <c r="B108206" s="1" t="s">
        <v>33</v>
      </c>
      <c r="C108206">
        <v>1</v>
      </c>
      <c r="D108206">
        <v>11.99</v>
      </c>
      <c r="E108206" s="2">
        <v>43780.86041666667</v>
      </c>
      <c r="F108206" s="1" t="s">
        <v>90232</v>
      </c>
    </row>
    <row r="108207" spans="1:6" x14ac:dyDescent="0.25">
      <c r="A108207">
        <v>287857</v>
      </c>
      <c r="B108207" s="1" t="s">
        <v>77</v>
      </c>
      <c r="C108207">
        <v>1</v>
      </c>
      <c r="D108207">
        <v>379.99</v>
      </c>
      <c r="E108207" s="2">
        <v>43786.711111111108</v>
      </c>
      <c r="F108207" s="1" t="s">
        <v>90233</v>
      </c>
    </row>
    <row r="108208" spans="1:6" x14ac:dyDescent="0.25">
      <c r="A108208">
        <v>287858</v>
      </c>
      <c r="B108208" s="1" t="s">
        <v>102</v>
      </c>
      <c r="C108208">
        <v>1</v>
      </c>
      <c r="D108208">
        <v>300</v>
      </c>
      <c r="E108208" s="2">
        <v>43790.881249999999</v>
      </c>
      <c r="F108208" s="1" t="s">
        <v>6545</v>
      </c>
    </row>
    <row r="108209" spans="1:6" x14ac:dyDescent="0.25">
      <c r="A108209">
        <v>287859</v>
      </c>
      <c r="B108209" s="1" t="s">
        <v>24</v>
      </c>
      <c r="C108209">
        <v>1</v>
      </c>
      <c r="D108209">
        <v>999.99</v>
      </c>
      <c r="E108209" s="2">
        <v>43794.570138888892</v>
      </c>
      <c r="F108209" s="1" t="s">
        <v>62418</v>
      </c>
    </row>
    <row r="108210" spans="1:6" x14ac:dyDescent="0.25">
      <c r="A108210">
        <v>287860</v>
      </c>
      <c r="B108210" s="1" t="s">
        <v>39</v>
      </c>
      <c r="C108210">
        <v>1</v>
      </c>
      <c r="D108210">
        <v>150</v>
      </c>
      <c r="E108210" s="2">
        <v>43780.597916666666</v>
      </c>
      <c r="F108210" s="1" t="s">
        <v>85159</v>
      </c>
    </row>
    <row r="108211" spans="1:6" x14ac:dyDescent="0.25">
      <c r="A108211">
        <v>287861</v>
      </c>
      <c r="B108211" s="1" t="s">
        <v>21</v>
      </c>
      <c r="C108211">
        <v>1</v>
      </c>
      <c r="D108211">
        <v>2.99</v>
      </c>
      <c r="E108211" s="2">
        <v>43785.386111111111</v>
      </c>
      <c r="F108211" s="1" t="s">
        <v>90234</v>
      </c>
    </row>
    <row r="108212" spans="1:6" x14ac:dyDescent="0.25">
      <c r="A108212">
        <v>287862</v>
      </c>
      <c r="B108212" s="1" t="s">
        <v>68</v>
      </c>
      <c r="C108212">
        <v>1</v>
      </c>
      <c r="D108212">
        <v>700</v>
      </c>
      <c r="E108212" s="2">
        <v>43795.554861111108</v>
      </c>
      <c r="F108212" s="1" t="s">
        <v>90235</v>
      </c>
    </row>
    <row r="108213" spans="1:6" x14ac:dyDescent="0.25">
      <c r="A108213">
        <v>287863</v>
      </c>
      <c r="B108213" s="1" t="s">
        <v>10</v>
      </c>
      <c r="C108213">
        <v>1</v>
      </c>
      <c r="D108213">
        <v>11.95</v>
      </c>
      <c r="E108213" s="2">
        <v>43799.422222222223</v>
      </c>
      <c r="F108213" s="1" t="s">
        <v>90236</v>
      </c>
    </row>
    <row r="108214" spans="1:6" x14ac:dyDescent="0.25">
      <c r="A108214">
        <v>287864</v>
      </c>
      <c r="B108214" s="1" t="s">
        <v>21</v>
      </c>
      <c r="C108214">
        <v>1</v>
      </c>
      <c r="D108214">
        <v>2.99</v>
      </c>
      <c r="E108214" s="2">
        <v>43789.67083333333</v>
      </c>
      <c r="F108214" s="1" t="s">
        <v>90237</v>
      </c>
    </row>
    <row r="108215" spans="1:6" x14ac:dyDescent="0.25">
      <c r="A108215">
        <v>287865</v>
      </c>
      <c r="B108215" s="1" t="s">
        <v>71</v>
      </c>
      <c r="C108215">
        <v>1</v>
      </c>
      <c r="D108215">
        <v>109.99</v>
      </c>
      <c r="E108215" s="2">
        <v>43790.92083333333</v>
      </c>
      <c r="F108215" s="1" t="s">
        <v>71704</v>
      </c>
    </row>
    <row r="108216" spans="1:6" x14ac:dyDescent="0.25">
      <c r="A108216">
        <v>287866</v>
      </c>
      <c r="B108216" s="1" t="s">
        <v>6</v>
      </c>
      <c r="C108216">
        <v>1</v>
      </c>
      <c r="D108216">
        <v>1700</v>
      </c>
      <c r="E108216" s="2">
        <v>43774.884027777778</v>
      </c>
      <c r="F108216" s="1" t="s">
        <v>90238</v>
      </c>
    </row>
    <row r="108217" spans="1:6" x14ac:dyDescent="0.25">
      <c r="A108217">
        <v>287867</v>
      </c>
      <c r="B108217" s="1" t="s">
        <v>21</v>
      </c>
      <c r="C108217">
        <v>2</v>
      </c>
      <c r="D108217">
        <v>2.99</v>
      </c>
      <c r="E108217" s="2">
        <v>43785.724305555559</v>
      </c>
      <c r="F108217" s="1" t="s">
        <v>90239</v>
      </c>
    </row>
    <row r="108218" spans="1:6" x14ac:dyDescent="0.25">
      <c r="A108218">
        <v>287868</v>
      </c>
      <c r="B108218" s="1" t="s">
        <v>734</v>
      </c>
      <c r="C108218">
        <v>1</v>
      </c>
      <c r="D108218">
        <v>600</v>
      </c>
      <c r="E108218" s="2">
        <v>43793.856944444444</v>
      </c>
      <c r="F108218" s="1" t="s">
        <v>90240</v>
      </c>
    </row>
    <row r="108219" spans="1:6" x14ac:dyDescent="0.25">
      <c r="A108219">
        <v>287869</v>
      </c>
      <c r="B108219" s="1" t="s">
        <v>10</v>
      </c>
      <c r="C108219">
        <v>2</v>
      </c>
      <c r="D108219">
        <v>11.95</v>
      </c>
      <c r="E108219" s="2">
        <v>43772.875694444447</v>
      </c>
      <c r="F108219" s="1" t="s">
        <v>90241</v>
      </c>
    </row>
    <row r="108220" spans="1:6" x14ac:dyDescent="0.25">
      <c r="A108220">
        <v>287870</v>
      </c>
      <c r="B108220" s="1" t="s">
        <v>21</v>
      </c>
      <c r="C108220">
        <v>1</v>
      </c>
      <c r="D108220">
        <v>2.99</v>
      </c>
      <c r="E108220" s="2">
        <v>43777.914583333331</v>
      </c>
      <c r="F108220" s="1" t="s">
        <v>90242</v>
      </c>
    </row>
    <row r="108221" spans="1:6" x14ac:dyDescent="0.25">
      <c r="A108221">
        <v>287870</v>
      </c>
      <c r="B108221" s="1" t="s">
        <v>12</v>
      </c>
      <c r="C108221">
        <v>1</v>
      </c>
      <c r="D108221">
        <v>149.99</v>
      </c>
      <c r="E108221" s="2">
        <v>43777.914583333331</v>
      </c>
      <c r="F108221" s="1" t="s">
        <v>90242</v>
      </c>
    </row>
    <row r="108222" spans="1:6" x14ac:dyDescent="0.25">
      <c r="A108222">
        <v>287871</v>
      </c>
      <c r="B108222" s="1" t="s">
        <v>33</v>
      </c>
      <c r="C108222">
        <v>1</v>
      </c>
      <c r="D108222">
        <v>11.99</v>
      </c>
      <c r="E108222" s="2">
        <v>43782.297222222223</v>
      </c>
      <c r="F108222" s="1" t="s">
        <v>90243</v>
      </c>
    </row>
    <row r="108223" spans="1:6" x14ac:dyDescent="0.25">
      <c r="A108223">
        <v>287872</v>
      </c>
      <c r="B108223" s="1" t="s">
        <v>71</v>
      </c>
      <c r="C108223">
        <v>1</v>
      </c>
      <c r="D108223">
        <v>109.99</v>
      </c>
      <c r="E108223" s="2">
        <v>43776.977083333331</v>
      </c>
      <c r="F108223" s="1" t="s">
        <v>90244</v>
      </c>
    </row>
    <row r="108224" spans="1:6" x14ac:dyDescent="0.25">
      <c r="A108224">
        <v>287873</v>
      </c>
      <c r="B108224" s="1" t="s">
        <v>39</v>
      </c>
      <c r="C108224">
        <v>1</v>
      </c>
      <c r="D108224">
        <v>150</v>
      </c>
      <c r="E108224" s="2">
        <v>43783.742361111108</v>
      </c>
      <c r="F108224" s="1" t="s">
        <v>34212</v>
      </c>
    </row>
    <row r="108225" spans="1:6" x14ac:dyDescent="0.25">
      <c r="A108225">
        <v>287874</v>
      </c>
      <c r="B108225" s="1" t="s">
        <v>29</v>
      </c>
      <c r="C108225">
        <v>1</v>
      </c>
      <c r="D108225">
        <v>14.95</v>
      </c>
      <c r="E108225" s="2">
        <v>43794.352777777778</v>
      </c>
      <c r="F108225" s="1" t="s">
        <v>90245</v>
      </c>
    </row>
    <row r="108226" spans="1:6" x14ac:dyDescent="0.25">
      <c r="A108226">
        <v>287875</v>
      </c>
      <c r="B108226" s="1" t="s">
        <v>39</v>
      </c>
      <c r="C108226">
        <v>1</v>
      </c>
      <c r="D108226">
        <v>150</v>
      </c>
      <c r="E108226" s="2">
        <v>43799.621527777781</v>
      </c>
      <c r="F108226" s="1" t="s">
        <v>87684</v>
      </c>
    </row>
    <row r="108227" spans="1:6" x14ac:dyDescent="0.25">
      <c r="A108227">
        <v>287876</v>
      </c>
      <c r="B108227" s="1" t="s">
        <v>29</v>
      </c>
      <c r="C108227">
        <v>1</v>
      </c>
      <c r="D108227">
        <v>14.95</v>
      </c>
      <c r="E108227" s="2">
        <v>43783.453472222223</v>
      </c>
      <c r="F108227" s="1" t="s">
        <v>74593</v>
      </c>
    </row>
    <row r="108228" spans="1:6" x14ac:dyDescent="0.25">
      <c r="A108228">
        <v>287877</v>
      </c>
      <c r="B108228" s="1" t="s">
        <v>10</v>
      </c>
      <c r="C108228">
        <v>1</v>
      </c>
      <c r="D108228">
        <v>11.95</v>
      </c>
      <c r="E108228" s="2">
        <v>43788.518750000003</v>
      </c>
      <c r="F108228" s="1" t="s">
        <v>90246</v>
      </c>
    </row>
    <row r="108229" spans="1:6" x14ac:dyDescent="0.25">
      <c r="A108229">
        <v>287878</v>
      </c>
      <c r="B108229" s="1" t="s">
        <v>6</v>
      </c>
      <c r="C108229">
        <v>1</v>
      </c>
      <c r="D108229">
        <v>1700</v>
      </c>
      <c r="E108229" s="2">
        <v>43775.377083333333</v>
      </c>
      <c r="F108229" s="1" t="s">
        <v>65642</v>
      </c>
    </row>
    <row r="108230" spans="1:6" x14ac:dyDescent="0.25">
      <c r="A108230">
        <v>287879</v>
      </c>
      <c r="B108230" s="1" t="s">
        <v>68</v>
      </c>
      <c r="C108230">
        <v>1</v>
      </c>
      <c r="D108230">
        <v>700</v>
      </c>
      <c r="E108230" s="2">
        <v>43773.060416666667</v>
      </c>
      <c r="F108230" s="1" t="s">
        <v>90247</v>
      </c>
    </row>
    <row r="108231" spans="1:6" x14ac:dyDescent="0.25">
      <c r="A108231">
        <v>287880</v>
      </c>
      <c r="B108231" s="1" t="s">
        <v>21</v>
      </c>
      <c r="C108231">
        <v>1</v>
      </c>
      <c r="D108231">
        <v>2.99</v>
      </c>
      <c r="E108231" s="2">
        <v>43779.64166666667</v>
      </c>
      <c r="F108231" s="1" t="s">
        <v>90248</v>
      </c>
    </row>
    <row r="108232" spans="1:6" x14ac:dyDescent="0.25">
      <c r="A108232">
        <v>287881</v>
      </c>
      <c r="B108232" s="1" t="s">
        <v>29</v>
      </c>
      <c r="C108232">
        <v>1</v>
      </c>
      <c r="D108232">
        <v>14.95</v>
      </c>
      <c r="E108232" s="2">
        <v>43793.8</v>
      </c>
      <c r="F108232" s="1" t="s">
        <v>67962</v>
      </c>
    </row>
    <row r="108233" spans="1:6" x14ac:dyDescent="0.25">
      <c r="A108233">
        <v>287882</v>
      </c>
      <c r="B108233" s="1" t="s">
        <v>29</v>
      </c>
      <c r="C108233">
        <v>1</v>
      </c>
      <c r="D108233">
        <v>14.95</v>
      </c>
      <c r="E108233" s="2">
        <v>43774.966666666667</v>
      </c>
      <c r="F108233" s="1" t="s">
        <v>90249</v>
      </c>
    </row>
    <row r="108234" spans="1:6" x14ac:dyDescent="0.25">
      <c r="A108234">
        <v>287883</v>
      </c>
      <c r="B108234" s="1" t="s">
        <v>10</v>
      </c>
      <c r="C108234">
        <v>1</v>
      </c>
      <c r="D108234">
        <v>11.95</v>
      </c>
      <c r="E108234" s="2">
        <v>43797.779166666667</v>
      </c>
      <c r="F108234" s="1" t="s">
        <v>90250</v>
      </c>
    </row>
    <row r="108235" spans="1:6" x14ac:dyDescent="0.25">
      <c r="A108235">
        <v>287884</v>
      </c>
      <c r="B108235" s="1" t="s">
        <v>21</v>
      </c>
      <c r="C108235">
        <v>1</v>
      </c>
      <c r="D108235">
        <v>2.99</v>
      </c>
      <c r="E108235" s="2">
        <v>43781.583333333336</v>
      </c>
      <c r="F108235" s="1" t="s">
        <v>90251</v>
      </c>
    </row>
    <row r="108236" spans="1:6" x14ac:dyDescent="0.25">
      <c r="A108236">
        <v>287885</v>
      </c>
      <c r="B108236" s="1" t="s">
        <v>21</v>
      </c>
      <c r="C108236">
        <v>1</v>
      </c>
      <c r="D108236">
        <v>2.99</v>
      </c>
      <c r="E108236" s="2">
        <v>43791.637499999997</v>
      </c>
      <c r="F108236" s="1" t="s">
        <v>90252</v>
      </c>
    </row>
    <row r="108237" spans="1:6" x14ac:dyDescent="0.25">
      <c r="A108237">
        <v>287886</v>
      </c>
      <c r="B108237" s="1" t="s">
        <v>15</v>
      </c>
      <c r="C108237">
        <v>1</v>
      </c>
      <c r="D108237">
        <v>3.84</v>
      </c>
      <c r="E108237" s="2">
        <v>43794.017361111109</v>
      </c>
      <c r="F108237" s="1" t="s">
        <v>90253</v>
      </c>
    </row>
    <row r="108238" spans="1:6" x14ac:dyDescent="0.25">
      <c r="A108238">
        <v>287887</v>
      </c>
      <c r="B108238" s="1" t="s">
        <v>31</v>
      </c>
      <c r="C108238">
        <v>1</v>
      </c>
      <c r="D108238">
        <v>600</v>
      </c>
      <c r="E108238" s="2">
        <v>43777.513888888891</v>
      </c>
      <c r="F108238" s="1" t="s">
        <v>90254</v>
      </c>
    </row>
    <row r="108239" spans="1:6" x14ac:dyDescent="0.25">
      <c r="A108239">
        <v>287888</v>
      </c>
      <c r="B108239" s="1" t="s">
        <v>29</v>
      </c>
      <c r="C108239">
        <v>1</v>
      </c>
      <c r="D108239">
        <v>14.95</v>
      </c>
      <c r="E108239" s="2">
        <v>43785.419444444444</v>
      </c>
      <c r="F108239" s="1" t="s">
        <v>90255</v>
      </c>
    </row>
    <row r="108240" spans="1:6" x14ac:dyDescent="0.25">
      <c r="A108240">
        <v>287889</v>
      </c>
      <c r="B108240" s="1" t="s">
        <v>21</v>
      </c>
      <c r="C108240">
        <v>1</v>
      </c>
      <c r="D108240">
        <v>2.99</v>
      </c>
      <c r="E108240" s="2">
        <v>43778.695833333331</v>
      </c>
      <c r="F108240" s="1" t="s">
        <v>90256</v>
      </c>
    </row>
    <row r="108241" spans="1:6" x14ac:dyDescent="0.25">
      <c r="A108241">
        <v>287890</v>
      </c>
      <c r="B108241" s="1" t="s">
        <v>10</v>
      </c>
      <c r="C108241">
        <v>1</v>
      </c>
      <c r="D108241">
        <v>11.95</v>
      </c>
      <c r="E108241" s="2">
        <v>43775.470138888886</v>
      </c>
      <c r="F108241" s="1" t="s">
        <v>90257</v>
      </c>
    </row>
    <row r="108242" spans="1:6" x14ac:dyDescent="0.25">
      <c r="A108242">
        <v>287891</v>
      </c>
      <c r="B108242" s="1" t="s">
        <v>21</v>
      </c>
      <c r="C108242">
        <v>1</v>
      </c>
      <c r="D108242">
        <v>2.99</v>
      </c>
      <c r="E108242" s="2">
        <v>43795.762499999997</v>
      </c>
      <c r="F108242" s="1" t="s">
        <v>90258</v>
      </c>
    </row>
    <row r="108243" spans="1:6" x14ac:dyDescent="0.25">
      <c r="A108243">
        <v>287892</v>
      </c>
      <c r="B108243" s="1" t="s">
        <v>102</v>
      </c>
      <c r="C108243">
        <v>1</v>
      </c>
      <c r="D108243">
        <v>300</v>
      </c>
      <c r="E108243" s="2">
        <v>43779.661111111112</v>
      </c>
      <c r="F108243" s="1" t="s">
        <v>90259</v>
      </c>
    </row>
    <row r="108244" spans="1:6" x14ac:dyDescent="0.25">
      <c r="A108244">
        <v>287893</v>
      </c>
      <c r="B108244" s="1" t="s">
        <v>152</v>
      </c>
      <c r="C108244">
        <v>1</v>
      </c>
      <c r="D108244">
        <v>389.99</v>
      </c>
      <c r="E108244" s="2">
        <v>43794.813194444447</v>
      </c>
      <c r="F108244" s="1" t="s">
        <v>90260</v>
      </c>
    </row>
    <row r="108245" spans="1:6" x14ac:dyDescent="0.25">
      <c r="A108245">
        <v>287894</v>
      </c>
      <c r="B108245" s="1" t="s">
        <v>19</v>
      </c>
      <c r="C108245">
        <v>1</v>
      </c>
      <c r="D108245">
        <v>99.99</v>
      </c>
      <c r="E108245" s="2">
        <v>43780.72152777778</v>
      </c>
      <c r="F108245" s="1" t="s">
        <v>90261</v>
      </c>
    </row>
    <row r="108246" spans="1:6" x14ac:dyDescent="0.25">
      <c r="A108246">
        <v>287895</v>
      </c>
      <c r="B108246" s="1" t="s">
        <v>152</v>
      </c>
      <c r="C108246">
        <v>1</v>
      </c>
      <c r="D108246">
        <v>389.99</v>
      </c>
      <c r="E108246" s="2">
        <v>43781.02847222222</v>
      </c>
      <c r="F108246" s="1" t="s">
        <v>90262</v>
      </c>
    </row>
    <row r="108247" spans="1:6" x14ac:dyDescent="0.25">
      <c r="A108247">
        <v>287896</v>
      </c>
      <c r="B108247" s="1" t="s">
        <v>21</v>
      </c>
      <c r="C108247">
        <v>1</v>
      </c>
      <c r="D108247">
        <v>2.99</v>
      </c>
      <c r="E108247" s="2">
        <v>43792.867361111108</v>
      </c>
      <c r="F108247" s="1" t="s">
        <v>90263</v>
      </c>
    </row>
    <row r="108248" spans="1:6" x14ac:dyDescent="0.25">
      <c r="A108248">
        <v>287897</v>
      </c>
      <c r="B108248" s="1" t="s">
        <v>19</v>
      </c>
      <c r="C108248">
        <v>1</v>
      </c>
      <c r="D108248">
        <v>99.99</v>
      </c>
      <c r="E108248" s="2">
        <v>43786.488888888889</v>
      </c>
      <c r="F108248" s="1" t="s">
        <v>87830</v>
      </c>
    </row>
    <row r="108249" spans="1:6" x14ac:dyDescent="0.25">
      <c r="A108249">
        <v>287898</v>
      </c>
      <c r="B108249" s="1" t="s">
        <v>29</v>
      </c>
      <c r="C108249">
        <v>1</v>
      </c>
      <c r="D108249">
        <v>14.95</v>
      </c>
      <c r="E108249" s="2">
        <v>43781.734027777777</v>
      </c>
      <c r="F108249" s="1" t="s">
        <v>90264</v>
      </c>
    </row>
    <row r="108250" spans="1:6" x14ac:dyDescent="0.25">
      <c r="A108250">
        <v>287899</v>
      </c>
      <c r="B108250" s="1" t="s">
        <v>71</v>
      </c>
      <c r="C108250">
        <v>1</v>
      </c>
      <c r="D108250">
        <v>109.99</v>
      </c>
      <c r="E108250" s="2">
        <v>43795.313194444447</v>
      </c>
      <c r="F108250" s="1" t="s">
        <v>90265</v>
      </c>
    </row>
    <row r="108251" spans="1:6" x14ac:dyDescent="0.25">
      <c r="A108251">
        <v>287900</v>
      </c>
      <c r="B108251" s="1" t="s">
        <v>68</v>
      </c>
      <c r="C108251">
        <v>1</v>
      </c>
      <c r="D108251">
        <v>700</v>
      </c>
      <c r="E108251" s="2">
        <v>43784.465277777781</v>
      </c>
      <c r="F108251" s="1" t="s">
        <v>90266</v>
      </c>
    </row>
    <row r="108252" spans="1:6" x14ac:dyDescent="0.25">
      <c r="A108252">
        <v>287901</v>
      </c>
      <c r="B108252" s="1" t="s">
        <v>77</v>
      </c>
      <c r="C108252">
        <v>1</v>
      </c>
      <c r="D108252">
        <v>379.99</v>
      </c>
      <c r="E108252" s="2">
        <v>43788.644444444442</v>
      </c>
      <c r="F108252" s="1" t="s">
        <v>90267</v>
      </c>
    </row>
    <row r="108253" spans="1:6" x14ac:dyDescent="0.25">
      <c r="A108253">
        <v>287902</v>
      </c>
      <c r="B108253" s="1" t="s">
        <v>29</v>
      </c>
      <c r="C108253">
        <v>1</v>
      </c>
      <c r="D108253">
        <v>14.95</v>
      </c>
      <c r="E108253" s="2">
        <v>43777.731944444444</v>
      </c>
      <c r="F108253" s="1" t="s">
        <v>90268</v>
      </c>
    </row>
    <row r="108254" spans="1:6" x14ac:dyDescent="0.25">
      <c r="A108254">
        <v>287902</v>
      </c>
      <c r="B108254" s="1" t="s">
        <v>21</v>
      </c>
      <c r="C108254">
        <v>2</v>
      </c>
      <c r="D108254">
        <v>2.99</v>
      </c>
      <c r="E108254" s="2">
        <v>43777.731944444444</v>
      </c>
      <c r="F108254" s="1" t="s">
        <v>90268</v>
      </c>
    </row>
    <row r="108255" spans="1:6" x14ac:dyDescent="0.25">
      <c r="A108255">
        <v>287903</v>
      </c>
      <c r="B108255" s="1" t="s">
        <v>24</v>
      </c>
      <c r="C108255">
        <v>1</v>
      </c>
      <c r="D108255">
        <v>999.99</v>
      </c>
      <c r="E108255" s="2">
        <v>43799.554166666669</v>
      </c>
      <c r="F108255" s="1" t="s">
        <v>90269</v>
      </c>
    </row>
    <row r="108256" spans="1:6" x14ac:dyDescent="0.25">
      <c r="A108256">
        <v>287904</v>
      </c>
      <c r="B108256" s="1" t="s">
        <v>12</v>
      </c>
      <c r="C108256">
        <v>1</v>
      </c>
      <c r="D108256">
        <v>149.99</v>
      </c>
      <c r="E108256" s="2">
        <v>43777.683333333334</v>
      </c>
      <c r="F108256" s="1" t="s">
        <v>50495</v>
      </c>
    </row>
    <row r="108257" spans="1:6" x14ac:dyDescent="0.25">
      <c r="A108257">
        <v>287905</v>
      </c>
      <c r="B108257" s="1" t="s">
        <v>734</v>
      </c>
      <c r="C108257">
        <v>1</v>
      </c>
      <c r="D108257">
        <v>600</v>
      </c>
      <c r="E108257" s="2">
        <v>43782.273611111108</v>
      </c>
      <c r="F108257" s="1" t="s">
        <v>90270</v>
      </c>
    </row>
    <row r="108258" spans="1:6" x14ac:dyDescent="0.25">
      <c r="A108258">
        <v>287906</v>
      </c>
      <c r="B108258" s="1" t="s">
        <v>21</v>
      </c>
      <c r="C108258">
        <v>1</v>
      </c>
      <c r="D108258">
        <v>2.99</v>
      </c>
      <c r="E108258" s="2">
        <v>43772.606944444444</v>
      </c>
      <c r="F108258" s="1" t="s">
        <v>90271</v>
      </c>
    </row>
    <row r="108259" spans="1:6" x14ac:dyDescent="0.25">
      <c r="A108259">
        <v>287907</v>
      </c>
      <c r="B108259" s="1" t="s">
        <v>19</v>
      </c>
      <c r="C108259">
        <v>1</v>
      </c>
      <c r="D108259">
        <v>99.99</v>
      </c>
      <c r="E108259" s="2">
        <v>43773.408333333333</v>
      </c>
      <c r="F108259" s="1" t="s">
        <v>90272</v>
      </c>
    </row>
    <row r="108260" spans="1:6" x14ac:dyDescent="0.25">
      <c r="A108260">
        <v>287908</v>
      </c>
      <c r="B108260" s="1" t="s">
        <v>68</v>
      </c>
      <c r="C108260">
        <v>1</v>
      </c>
      <c r="D108260">
        <v>700</v>
      </c>
      <c r="E108260" s="2">
        <v>43782.732638888891</v>
      </c>
      <c r="F108260" s="1" t="s">
        <v>90273</v>
      </c>
    </row>
    <row r="108261" spans="1:6" x14ac:dyDescent="0.25">
      <c r="A108261">
        <v>287909</v>
      </c>
      <c r="B108261" s="1" t="s">
        <v>10</v>
      </c>
      <c r="C108261">
        <v>1</v>
      </c>
      <c r="D108261">
        <v>11.95</v>
      </c>
      <c r="E108261" s="2">
        <v>43792.679861111108</v>
      </c>
      <c r="F108261" s="1" t="s">
        <v>14607</v>
      </c>
    </row>
    <row r="108262" spans="1:6" x14ac:dyDescent="0.25">
      <c r="A108262">
        <v>287910</v>
      </c>
      <c r="B108262" s="1" t="s">
        <v>29</v>
      </c>
      <c r="C108262">
        <v>1</v>
      </c>
      <c r="D108262">
        <v>14.95</v>
      </c>
      <c r="E108262" s="2">
        <v>43795.47152777778</v>
      </c>
      <c r="F108262" s="1" t="s">
        <v>90274</v>
      </c>
    </row>
    <row r="108263" spans="1:6" x14ac:dyDescent="0.25">
      <c r="A108263">
        <v>287911</v>
      </c>
      <c r="B108263" s="1" t="s">
        <v>33</v>
      </c>
      <c r="C108263">
        <v>1</v>
      </c>
      <c r="D108263">
        <v>11.99</v>
      </c>
      <c r="E108263" s="2">
        <v>43791.898611111108</v>
      </c>
      <c r="F108263" s="1" t="s">
        <v>62095</v>
      </c>
    </row>
    <row r="108264" spans="1:6" x14ac:dyDescent="0.25">
      <c r="A108264">
        <v>287912</v>
      </c>
      <c r="B108264" s="1" t="s">
        <v>29</v>
      </c>
      <c r="C108264">
        <v>1</v>
      </c>
      <c r="D108264">
        <v>14.95</v>
      </c>
      <c r="E108264" s="2">
        <v>43776.793055555558</v>
      </c>
      <c r="F108264" s="1" t="s">
        <v>90275</v>
      </c>
    </row>
    <row r="108265" spans="1:6" x14ac:dyDescent="0.25">
      <c r="A108265">
        <v>287913</v>
      </c>
      <c r="B108265" s="1" t="s">
        <v>29</v>
      </c>
      <c r="C108265">
        <v>1</v>
      </c>
      <c r="D108265">
        <v>14.95</v>
      </c>
      <c r="E108265" s="2">
        <v>43781.383333333331</v>
      </c>
      <c r="F108265" s="1" t="s">
        <v>90276</v>
      </c>
    </row>
    <row r="108266" spans="1:6" x14ac:dyDescent="0.25">
      <c r="A108266">
        <v>287914</v>
      </c>
      <c r="B108266" s="1" t="s">
        <v>29</v>
      </c>
      <c r="C108266">
        <v>1</v>
      </c>
      <c r="D108266">
        <v>14.95</v>
      </c>
      <c r="E108266" s="2">
        <v>43793.382638888892</v>
      </c>
      <c r="F108266" s="1" t="s">
        <v>90277</v>
      </c>
    </row>
    <row r="108267" spans="1:6" x14ac:dyDescent="0.25">
      <c r="A108267">
        <v>287915</v>
      </c>
      <c r="B108267" s="1" t="s">
        <v>68</v>
      </c>
      <c r="C108267">
        <v>1</v>
      </c>
      <c r="D108267">
        <v>700</v>
      </c>
      <c r="E108267" s="2">
        <v>43791.936805555553</v>
      </c>
      <c r="F108267" s="1" t="s">
        <v>90278</v>
      </c>
    </row>
    <row r="108268" spans="1:6" x14ac:dyDescent="0.25">
      <c r="A108268">
        <v>287916</v>
      </c>
      <c r="B108268" s="1" t="s">
        <v>33</v>
      </c>
      <c r="C108268">
        <v>1</v>
      </c>
      <c r="D108268">
        <v>11.99</v>
      </c>
      <c r="E108268" s="2">
        <v>43782.707638888889</v>
      </c>
      <c r="F108268" s="1" t="s">
        <v>90279</v>
      </c>
    </row>
    <row r="108269" spans="1:6" x14ac:dyDescent="0.25">
      <c r="A108269">
        <v>287917</v>
      </c>
      <c r="B108269" s="1" t="s">
        <v>29</v>
      </c>
      <c r="C108269">
        <v>1</v>
      </c>
      <c r="D108269">
        <v>14.95</v>
      </c>
      <c r="E108269" s="2">
        <v>43790.022916666669</v>
      </c>
      <c r="F108269" s="1" t="s">
        <v>90280</v>
      </c>
    </row>
    <row r="108270" spans="1:6" x14ac:dyDescent="0.25">
      <c r="A108270">
        <v>287918</v>
      </c>
      <c r="B108270" s="1" t="s">
        <v>12</v>
      </c>
      <c r="C108270">
        <v>1</v>
      </c>
      <c r="D108270">
        <v>149.99</v>
      </c>
      <c r="E108270" s="2">
        <v>43775.51666666667</v>
      </c>
      <c r="F108270" s="1" t="s">
        <v>90281</v>
      </c>
    </row>
    <row r="108271" spans="1:6" x14ac:dyDescent="0.25">
      <c r="A108271">
        <v>287919</v>
      </c>
      <c r="B108271" s="1" t="s">
        <v>21</v>
      </c>
      <c r="C108271">
        <v>1</v>
      </c>
      <c r="D108271">
        <v>2.99</v>
      </c>
      <c r="E108271" s="2">
        <v>43793.486111111109</v>
      </c>
      <c r="F108271" s="1" t="s">
        <v>90282</v>
      </c>
    </row>
    <row r="108272" spans="1:6" x14ac:dyDescent="0.25">
      <c r="A108272">
        <v>287920</v>
      </c>
      <c r="B108272" s="1" t="s">
        <v>29</v>
      </c>
      <c r="C108272">
        <v>1</v>
      </c>
      <c r="D108272">
        <v>14.95</v>
      </c>
      <c r="E108272" s="2">
        <v>43783.901388888888</v>
      </c>
      <c r="F108272" s="1" t="s">
        <v>38719</v>
      </c>
    </row>
    <row r="108273" spans="1:6" x14ac:dyDescent="0.25">
      <c r="A108273">
        <v>287921</v>
      </c>
      <c r="B108273" s="1" t="s">
        <v>21</v>
      </c>
      <c r="C108273">
        <v>1</v>
      </c>
      <c r="D108273">
        <v>2.99</v>
      </c>
      <c r="E108273" s="2">
        <v>43783.738888888889</v>
      </c>
      <c r="F108273" s="1" t="s">
        <v>90283</v>
      </c>
    </row>
    <row r="108274" spans="1:6" x14ac:dyDescent="0.25">
      <c r="A108274">
        <v>287922</v>
      </c>
      <c r="B108274" s="1" t="s">
        <v>29</v>
      </c>
      <c r="C108274">
        <v>1</v>
      </c>
      <c r="D108274">
        <v>14.95</v>
      </c>
      <c r="E108274" s="2">
        <v>43793.642361111109</v>
      </c>
      <c r="F108274" s="1" t="s">
        <v>90284</v>
      </c>
    </row>
    <row r="108275" spans="1:6" x14ac:dyDescent="0.25">
      <c r="A108275">
        <v>287923</v>
      </c>
      <c r="B108275" s="1" t="s">
        <v>19</v>
      </c>
      <c r="C108275">
        <v>1</v>
      </c>
      <c r="D108275">
        <v>99.99</v>
      </c>
      <c r="E108275" s="2">
        <v>43786.293055555558</v>
      </c>
      <c r="F108275" s="1" t="s">
        <v>81193</v>
      </c>
    </row>
    <row r="108276" spans="1:6" x14ac:dyDescent="0.25">
      <c r="A108276">
        <v>287924</v>
      </c>
      <c r="B108276" s="1" t="s">
        <v>15</v>
      </c>
      <c r="C108276">
        <v>2</v>
      </c>
      <c r="D108276">
        <v>3.84</v>
      </c>
      <c r="E108276" s="2">
        <v>43799.595833333333</v>
      </c>
      <c r="F108276" s="1" t="s">
        <v>81048</v>
      </c>
    </row>
    <row r="108277" spans="1:6" x14ac:dyDescent="0.25">
      <c r="A108277">
        <v>287925</v>
      </c>
      <c r="B108277" s="1" t="s">
        <v>29</v>
      </c>
      <c r="C108277">
        <v>1</v>
      </c>
      <c r="D108277">
        <v>14.95</v>
      </c>
      <c r="E108277" s="2">
        <v>43786.746527777781</v>
      </c>
      <c r="F108277" s="1" t="s">
        <v>7886</v>
      </c>
    </row>
    <row r="108278" spans="1:6" x14ac:dyDescent="0.25">
      <c r="A108278">
        <v>287926</v>
      </c>
      <c r="B108278" s="1" t="s">
        <v>10</v>
      </c>
      <c r="C108278">
        <v>3</v>
      </c>
      <c r="D108278">
        <v>11.95</v>
      </c>
      <c r="E108278" s="2">
        <v>43777.120833333334</v>
      </c>
      <c r="F108278" s="1" t="s">
        <v>90285</v>
      </c>
    </row>
    <row r="108279" spans="1:6" x14ac:dyDescent="0.25">
      <c r="A108279">
        <v>287927</v>
      </c>
      <c r="B108279" s="1" t="s">
        <v>102</v>
      </c>
      <c r="C108279">
        <v>1</v>
      </c>
      <c r="D108279">
        <v>300</v>
      </c>
      <c r="E108279" s="2">
        <v>43794.45</v>
      </c>
      <c r="F108279" s="1" t="s">
        <v>81032</v>
      </c>
    </row>
    <row r="108280" spans="1:6" x14ac:dyDescent="0.25">
      <c r="A108280">
        <v>287928</v>
      </c>
      <c r="B108280" s="1" t="s">
        <v>15</v>
      </c>
      <c r="C108280">
        <v>2</v>
      </c>
      <c r="D108280">
        <v>3.84</v>
      </c>
      <c r="E108280" s="2">
        <v>43790.838194444441</v>
      </c>
      <c r="F108280" s="1" t="s">
        <v>90286</v>
      </c>
    </row>
    <row r="108281" spans="1:6" x14ac:dyDescent="0.25">
      <c r="A108281">
        <v>287929</v>
      </c>
      <c r="B108281" s="1" t="s">
        <v>39</v>
      </c>
      <c r="C108281">
        <v>1</v>
      </c>
      <c r="D108281">
        <v>150</v>
      </c>
      <c r="E108281" s="2">
        <v>43772.03402777778</v>
      </c>
      <c r="F108281" s="1" t="s">
        <v>90287</v>
      </c>
    </row>
    <row r="108282" spans="1:6" x14ac:dyDescent="0.25">
      <c r="A108282">
        <v>287930</v>
      </c>
      <c r="B108282" s="1" t="s">
        <v>29</v>
      </c>
      <c r="C108282">
        <v>1</v>
      </c>
      <c r="D108282">
        <v>14.95</v>
      </c>
      <c r="E108282" s="2">
        <v>43785.122916666667</v>
      </c>
      <c r="F108282" s="1" t="s">
        <v>90288</v>
      </c>
    </row>
    <row r="108283" spans="1:6" x14ac:dyDescent="0.25">
      <c r="A108283">
        <v>287931</v>
      </c>
      <c r="B108283" s="1" t="s">
        <v>15</v>
      </c>
      <c r="C108283">
        <v>1</v>
      </c>
      <c r="D108283">
        <v>3.84</v>
      </c>
      <c r="E108283" s="2">
        <v>43777.831944444442</v>
      </c>
      <c r="F108283" s="1" t="s">
        <v>45728</v>
      </c>
    </row>
    <row r="108284" spans="1:6" x14ac:dyDescent="0.25">
      <c r="A108284">
        <v>287932</v>
      </c>
      <c r="B108284" s="1" t="s">
        <v>33</v>
      </c>
      <c r="C108284">
        <v>1</v>
      </c>
      <c r="D108284">
        <v>11.99</v>
      </c>
      <c r="E108284" s="2">
        <v>43785.463194444441</v>
      </c>
      <c r="F108284" s="1" t="s">
        <v>90289</v>
      </c>
    </row>
    <row r="108285" spans="1:6" x14ac:dyDescent="0.25">
      <c r="A108285">
        <v>287933</v>
      </c>
      <c r="B108285" s="1" t="s">
        <v>12</v>
      </c>
      <c r="C108285">
        <v>1</v>
      </c>
      <c r="D108285">
        <v>149.99</v>
      </c>
      <c r="E108285" s="2">
        <v>43784.951388888891</v>
      </c>
      <c r="F108285" s="1" t="s">
        <v>90290</v>
      </c>
    </row>
    <row r="108286" spans="1:6" x14ac:dyDescent="0.25">
      <c r="A108286">
        <v>287934</v>
      </c>
      <c r="B108286" s="1" t="s">
        <v>21</v>
      </c>
      <c r="C108286">
        <v>1</v>
      </c>
      <c r="D108286">
        <v>2.99</v>
      </c>
      <c r="E108286" s="2">
        <v>43772.746527777781</v>
      </c>
      <c r="F108286" s="1" t="s">
        <v>90291</v>
      </c>
    </row>
    <row r="108287" spans="1:6" x14ac:dyDescent="0.25">
      <c r="A108287">
        <v>287935</v>
      </c>
      <c r="B108287" s="1" t="s">
        <v>15</v>
      </c>
      <c r="C108287">
        <v>1</v>
      </c>
      <c r="D108287">
        <v>3.84</v>
      </c>
      <c r="E108287" s="2">
        <v>43771.393750000003</v>
      </c>
      <c r="F108287" s="1" t="s">
        <v>26916</v>
      </c>
    </row>
    <row r="108288" spans="1:6" x14ac:dyDescent="0.25">
      <c r="A108288">
        <v>287936</v>
      </c>
      <c r="B108288" s="1" t="s">
        <v>21</v>
      </c>
      <c r="C108288">
        <v>1</v>
      </c>
      <c r="D108288">
        <v>2.99</v>
      </c>
      <c r="E108288" s="2">
        <v>43782.541666666664</v>
      </c>
      <c r="F108288" s="1" t="s">
        <v>90292</v>
      </c>
    </row>
    <row r="108289" spans="1:6" x14ac:dyDescent="0.25">
      <c r="A108289">
        <v>287937</v>
      </c>
      <c r="B108289" s="1" t="s">
        <v>39</v>
      </c>
      <c r="C108289">
        <v>1</v>
      </c>
      <c r="D108289">
        <v>150</v>
      </c>
      <c r="E108289" s="2">
        <v>43792.840277777781</v>
      </c>
      <c r="F108289" s="1" t="s">
        <v>90293</v>
      </c>
    </row>
    <row r="108290" spans="1:6" x14ac:dyDescent="0.25">
      <c r="A108290">
        <v>287938</v>
      </c>
      <c r="B108290" s="1" t="s">
        <v>12</v>
      </c>
      <c r="C108290">
        <v>1</v>
      </c>
      <c r="D108290">
        <v>149.99</v>
      </c>
      <c r="E108290" s="2">
        <v>43783.685416666667</v>
      </c>
      <c r="F108290" s="1" t="s">
        <v>90294</v>
      </c>
    </row>
    <row r="108291" spans="1:6" x14ac:dyDescent="0.25">
      <c r="A108291">
        <v>287939</v>
      </c>
      <c r="B108291" s="1" t="s">
        <v>10</v>
      </c>
      <c r="C108291">
        <v>1</v>
      </c>
      <c r="D108291">
        <v>11.95</v>
      </c>
      <c r="E108291" s="2">
        <v>43791.854166666664</v>
      </c>
      <c r="F108291" s="1" t="s">
        <v>90295</v>
      </c>
    </row>
    <row r="108292" spans="1:6" x14ac:dyDescent="0.25">
      <c r="A108292">
        <v>287940</v>
      </c>
      <c r="B108292" s="1" t="s">
        <v>39</v>
      </c>
      <c r="C108292">
        <v>1</v>
      </c>
      <c r="D108292">
        <v>150</v>
      </c>
      <c r="E108292" s="2">
        <v>43790.448611111111</v>
      </c>
      <c r="F108292" s="1" t="s">
        <v>90296</v>
      </c>
    </row>
    <row r="108293" spans="1:6" x14ac:dyDescent="0.25">
      <c r="A108293">
        <v>287941</v>
      </c>
      <c r="B108293" s="1" t="s">
        <v>33</v>
      </c>
      <c r="C108293">
        <v>1</v>
      </c>
      <c r="D108293">
        <v>11.99</v>
      </c>
      <c r="E108293" s="2">
        <v>43787.947222222225</v>
      </c>
      <c r="F108293" s="1" t="s">
        <v>73864</v>
      </c>
    </row>
    <row r="108294" spans="1:6" x14ac:dyDescent="0.25">
      <c r="A108294">
        <v>287942</v>
      </c>
      <c r="B108294" s="1" t="s">
        <v>6</v>
      </c>
      <c r="C108294">
        <v>1</v>
      </c>
      <c r="D108294">
        <v>1700</v>
      </c>
      <c r="E108294" s="2">
        <v>43787.443749999999</v>
      </c>
      <c r="F108294" s="1" t="s">
        <v>90297</v>
      </c>
    </row>
    <row r="108295" spans="1:6" x14ac:dyDescent="0.25">
      <c r="A108295">
        <v>287943</v>
      </c>
      <c r="B108295" s="1" t="s">
        <v>33</v>
      </c>
      <c r="C108295">
        <v>1</v>
      </c>
      <c r="D108295">
        <v>11.99</v>
      </c>
      <c r="E108295" s="2">
        <v>43777.859027777777</v>
      </c>
      <c r="F108295" s="1" t="s">
        <v>90298</v>
      </c>
    </row>
    <row r="108296" spans="1:6" x14ac:dyDescent="0.25">
      <c r="A108296">
        <v>287944</v>
      </c>
      <c r="B108296" s="1" t="s">
        <v>29</v>
      </c>
      <c r="C108296">
        <v>1</v>
      </c>
      <c r="D108296">
        <v>14.95</v>
      </c>
      <c r="E108296" s="2">
        <v>43774.069444444445</v>
      </c>
      <c r="F108296" s="1" t="s">
        <v>90299</v>
      </c>
    </row>
    <row r="108297" spans="1:6" x14ac:dyDescent="0.25">
      <c r="A108297">
        <v>287945</v>
      </c>
      <c r="B108297" s="1" t="s">
        <v>39</v>
      </c>
      <c r="C108297">
        <v>1</v>
      </c>
      <c r="D108297">
        <v>150</v>
      </c>
      <c r="E108297" s="2">
        <v>43799.347916666666</v>
      </c>
      <c r="F108297" s="1" t="s">
        <v>90300</v>
      </c>
    </row>
    <row r="108298" spans="1:6" x14ac:dyDescent="0.25">
      <c r="A108298">
        <v>287946</v>
      </c>
      <c r="B108298" s="1" t="s">
        <v>15</v>
      </c>
      <c r="C108298">
        <v>5</v>
      </c>
      <c r="D108298">
        <v>3.84</v>
      </c>
      <c r="E108298" s="2">
        <v>43775.215277777781</v>
      </c>
      <c r="F108298" s="1" t="s">
        <v>90301</v>
      </c>
    </row>
    <row r="108299" spans="1:6" x14ac:dyDescent="0.25">
      <c r="A108299">
        <v>287947</v>
      </c>
      <c r="B108299" s="1" t="s">
        <v>102</v>
      </c>
      <c r="C108299">
        <v>1</v>
      </c>
      <c r="D108299">
        <v>300</v>
      </c>
      <c r="E108299" s="2">
        <v>43779.918749999997</v>
      </c>
      <c r="F108299" s="1" t="s">
        <v>20059</v>
      </c>
    </row>
    <row r="108300" spans="1:6" x14ac:dyDescent="0.25">
      <c r="A108300">
        <v>287948</v>
      </c>
      <c r="B108300" s="1" t="s">
        <v>10</v>
      </c>
      <c r="C108300">
        <v>1</v>
      </c>
      <c r="D108300">
        <v>11.95</v>
      </c>
      <c r="E108300" s="2">
        <v>43788.347222222219</v>
      </c>
      <c r="F108300" s="1" t="s">
        <v>90302</v>
      </c>
    </row>
    <row r="108301" spans="1:6" x14ac:dyDescent="0.25">
      <c r="A108301">
        <v>287949</v>
      </c>
      <c r="B108301" s="1" t="s">
        <v>10</v>
      </c>
      <c r="C108301">
        <v>1</v>
      </c>
      <c r="D108301">
        <v>11.95</v>
      </c>
      <c r="E108301" s="2">
        <v>43779.913888888892</v>
      </c>
      <c r="F108301" s="1" t="s">
        <v>90303</v>
      </c>
    </row>
    <row r="108302" spans="1:6" x14ac:dyDescent="0.25">
      <c r="A108302">
        <v>287950</v>
      </c>
      <c r="B108302" s="1" t="s">
        <v>21</v>
      </c>
      <c r="C108302">
        <v>2</v>
      </c>
      <c r="D108302">
        <v>2.99</v>
      </c>
      <c r="E108302" s="2">
        <v>43795.826388888891</v>
      </c>
      <c r="F108302" s="1" t="s">
        <v>34112</v>
      </c>
    </row>
    <row r="108303" spans="1:6" x14ac:dyDescent="0.25">
      <c r="A108303">
        <v>287951</v>
      </c>
      <c r="B108303" s="1" t="s">
        <v>29</v>
      </c>
      <c r="C108303">
        <v>1</v>
      </c>
      <c r="D108303">
        <v>14.95</v>
      </c>
      <c r="E108303" s="2">
        <v>43778.946527777778</v>
      </c>
      <c r="F108303" s="1" t="s">
        <v>74554</v>
      </c>
    </row>
    <row r="108304" spans="1:6" x14ac:dyDescent="0.25">
      <c r="A108304">
        <v>287952</v>
      </c>
      <c r="B108304" s="1" t="s">
        <v>39</v>
      </c>
      <c r="C108304">
        <v>1</v>
      </c>
      <c r="D108304">
        <v>150</v>
      </c>
      <c r="E108304" s="2">
        <v>43782.407638888886</v>
      </c>
      <c r="F108304" s="1" t="s">
        <v>90304</v>
      </c>
    </row>
    <row r="108305" spans="1:6" x14ac:dyDescent="0.25">
      <c r="A108305">
        <v>287953</v>
      </c>
      <c r="B108305" s="1" t="s">
        <v>51</v>
      </c>
      <c r="C108305">
        <v>1</v>
      </c>
      <c r="D108305">
        <v>400</v>
      </c>
      <c r="E108305" s="2">
        <v>43795.98541666667</v>
      </c>
      <c r="F108305" s="1" t="s">
        <v>26586</v>
      </c>
    </row>
    <row r="108306" spans="1:6" x14ac:dyDescent="0.25">
      <c r="A108306">
        <v>287953</v>
      </c>
      <c r="B108306" s="1" t="s">
        <v>10</v>
      </c>
      <c r="C108306">
        <v>1</v>
      </c>
      <c r="D108306">
        <v>11.95</v>
      </c>
      <c r="E108306" s="2">
        <v>43795.98541666667</v>
      </c>
      <c r="F108306" s="1" t="s">
        <v>26586</v>
      </c>
    </row>
    <row r="108307" spans="1:6" x14ac:dyDescent="0.25">
      <c r="A108307">
        <v>287954</v>
      </c>
      <c r="B108307" s="1" t="s">
        <v>21</v>
      </c>
      <c r="C108307">
        <v>1</v>
      </c>
      <c r="D108307">
        <v>2.99</v>
      </c>
      <c r="E108307" s="2">
        <v>43773.438888888886</v>
      </c>
      <c r="F108307" s="1" t="s">
        <v>90305</v>
      </c>
    </row>
    <row r="108308" spans="1:6" x14ac:dyDescent="0.25">
      <c r="A108308">
        <v>287955</v>
      </c>
      <c r="B108308" s="1" t="s">
        <v>24</v>
      </c>
      <c r="C108308">
        <v>1</v>
      </c>
      <c r="D108308">
        <v>999.99</v>
      </c>
      <c r="E108308" s="2">
        <v>43796.503472222219</v>
      </c>
      <c r="F108308" s="1" t="s">
        <v>90306</v>
      </c>
    </row>
    <row r="108309" spans="1:6" x14ac:dyDescent="0.25">
      <c r="A108309">
        <v>287956</v>
      </c>
      <c r="B108309" s="1" t="s">
        <v>39</v>
      </c>
      <c r="C108309">
        <v>1</v>
      </c>
      <c r="D108309">
        <v>150</v>
      </c>
      <c r="E108309" s="2">
        <v>43788.419444444444</v>
      </c>
      <c r="F108309" s="1" t="s">
        <v>90307</v>
      </c>
    </row>
    <row r="108310" spans="1:6" x14ac:dyDescent="0.25">
      <c r="A108310">
        <v>287957</v>
      </c>
      <c r="B108310" s="1" t="s">
        <v>15</v>
      </c>
      <c r="C108310">
        <v>1</v>
      </c>
      <c r="D108310">
        <v>3.84</v>
      </c>
      <c r="E108310" s="2">
        <v>43775.595833333333</v>
      </c>
      <c r="F108310" s="1" t="s">
        <v>90308</v>
      </c>
    </row>
    <row r="108311" spans="1:6" x14ac:dyDescent="0.25">
      <c r="A108311">
        <v>287958</v>
      </c>
      <c r="B108311" s="1" t="s">
        <v>39</v>
      </c>
      <c r="C108311">
        <v>1</v>
      </c>
      <c r="D108311">
        <v>150</v>
      </c>
      <c r="E108311" s="2">
        <v>43781.048611111109</v>
      </c>
      <c r="F108311" s="1" t="s">
        <v>90309</v>
      </c>
    </row>
    <row r="108312" spans="1:6" x14ac:dyDescent="0.25">
      <c r="A108312">
        <v>287959</v>
      </c>
      <c r="B108312" s="1" t="s">
        <v>31</v>
      </c>
      <c r="C108312">
        <v>1</v>
      </c>
      <c r="D108312">
        <v>600</v>
      </c>
      <c r="E108312" s="2">
        <v>43777.893750000003</v>
      </c>
      <c r="F108312" s="1" t="s">
        <v>90310</v>
      </c>
    </row>
    <row r="108313" spans="1:6" x14ac:dyDescent="0.25">
      <c r="A108313">
        <v>287959</v>
      </c>
      <c r="B108313" s="1" t="s">
        <v>10</v>
      </c>
      <c r="C108313">
        <v>1</v>
      </c>
      <c r="D108313">
        <v>11.95</v>
      </c>
      <c r="E108313" s="2">
        <v>43777.893750000003</v>
      </c>
      <c r="F108313" s="1" t="s">
        <v>90310</v>
      </c>
    </row>
    <row r="108314" spans="1:6" x14ac:dyDescent="0.25">
      <c r="A108314">
        <v>287960</v>
      </c>
      <c r="B108314" s="1" t="s">
        <v>33</v>
      </c>
      <c r="C108314">
        <v>1</v>
      </c>
      <c r="D108314">
        <v>11.99</v>
      </c>
      <c r="E108314" s="2">
        <v>43771.82916666667</v>
      </c>
      <c r="F108314" s="1" t="s">
        <v>4154</v>
      </c>
    </row>
    <row r="108315" spans="1:6" x14ac:dyDescent="0.25">
      <c r="A108315">
        <v>287961</v>
      </c>
      <c r="B108315" s="1" t="s">
        <v>21</v>
      </c>
      <c r="C108315">
        <v>1</v>
      </c>
      <c r="D108315">
        <v>2.99</v>
      </c>
      <c r="E108315" s="2">
        <v>43785.920138888891</v>
      </c>
      <c r="F108315" s="1" t="s">
        <v>48360</v>
      </c>
    </row>
    <row r="108316" spans="1:6" x14ac:dyDescent="0.25">
      <c r="A108316">
        <v>287962</v>
      </c>
      <c r="B108316" s="1" t="s">
        <v>15</v>
      </c>
      <c r="C108316">
        <v>2</v>
      </c>
      <c r="D108316">
        <v>3.84</v>
      </c>
      <c r="E108316" s="2">
        <v>43797.809027777781</v>
      </c>
      <c r="F108316" s="1" t="s">
        <v>90311</v>
      </c>
    </row>
    <row r="108317" spans="1:6" x14ac:dyDescent="0.25">
      <c r="A108317">
        <v>287963</v>
      </c>
      <c r="B108317" s="1" t="s">
        <v>21</v>
      </c>
      <c r="C108317">
        <v>1</v>
      </c>
      <c r="D108317">
        <v>2.99</v>
      </c>
      <c r="E108317" s="2">
        <v>43774.686805555553</v>
      </c>
      <c r="F108317" s="1" t="s">
        <v>90312</v>
      </c>
    </row>
    <row r="108318" spans="1:6" x14ac:dyDescent="0.25">
      <c r="A108318">
        <v>287964</v>
      </c>
      <c r="B108318" s="1" t="s">
        <v>19</v>
      </c>
      <c r="C108318">
        <v>1</v>
      </c>
      <c r="D108318">
        <v>99.99</v>
      </c>
      <c r="E108318" s="2">
        <v>43770.359027777777</v>
      </c>
      <c r="F108318" s="1" t="s">
        <v>90313</v>
      </c>
    </row>
    <row r="108319" spans="1:6" x14ac:dyDescent="0.25">
      <c r="A108319">
        <v>287965</v>
      </c>
      <c r="B108319" s="1" t="s">
        <v>21</v>
      </c>
      <c r="C108319">
        <v>1</v>
      </c>
      <c r="D108319">
        <v>2.99</v>
      </c>
      <c r="E108319" s="2">
        <v>43781.443055555559</v>
      </c>
      <c r="F108319" s="1" t="s">
        <v>17957</v>
      </c>
    </row>
    <row r="108320" spans="1:6" x14ac:dyDescent="0.25">
      <c r="A108320">
        <v>287966</v>
      </c>
      <c r="B108320" s="1" t="s">
        <v>21</v>
      </c>
      <c r="C108320">
        <v>1</v>
      </c>
      <c r="D108320">
        <v>2.99</v>
      </c>
      <c r="E108320" s="2">
        <v>43777.747916666667</v>
      </c>
      <c r="F108320" s="1" t="s">
        <v>90314</v>
      </c>
    </row>
    <row r="108321" spans="1:6" x14ac:dyDescent="0.25">
      <c r="A108321">
        <v>287967</v>
      </c>
      <c r="B108321" s="1" t="s">
        <v>6</v>
      </c>
      <c r="C108321">
        <v>1</v>
      </c>
      <c r="D108321">
        <v>1700</v>
      </c>
      <c r="E108321" s="2">
        <v>43796.75</v>
      </c>
      <c r="F108321" s="1" t="s">
        <v>90315</v>
      </c>
    </row>
    <row r="108322" spans="1:6" x14ac:dyDescent="0.25">
      <c r="A108322">
        <v>287968</v>
      </c>
      <c r="B108322" s="1" t="s">
        <v>71</v>
      </c>
      <c r="C108322">
        <v>1</v>
      </c>
      <c r="D108322">
        <v>109.99</v>
      </c>
      <c r="E108322" s="2">
        <v>43775.577777777777</v>
      </c>
      <c r="F108322" s="1" t="s">
        <v>90316</v>
      </c>
    </row>
    <row r="108323" spans="1:6" x14ac:dyDescent="0.25">
      <c r="A108323">
        <v>287969</v>
      </c>
      <c r="B108323" s="1" t="s">
        <v>21</v>
      </c>
      <c r="C108323">
        <v>3</v>
      </c>
      <c r="D108323">
        <v>2.99</v>
      </c>
      <c r="E108323" s="2">
        <v>43776.351388888892</v>
      </c>
      <c r="F108323" s="1" t="s">
        <v>85489</v>
      </c>
    </row>
    <row r="108324" spans="1:6" x14ac:dyDescent="0.25">
      <c r="A108324">
        <v>287970</v>
      </c>
      <c r="B108324" s="1" t="s">
        <v>39</v>
      </c>
      <c r="C108324">
        <v>1</v>
      </c>
      <c r="D108324">
        <v>150</v>
      </c>
      <c r="E108324" s="2">
        <v>43772.705555555556</v>
      </c>
      <c r="F108324" s="1" t="s">
        <v>44408</v>
      </c>
    </row>
    <row r="108325" spans="1:6" x14ac:dyDescent="0.25">
      <c r="A108325">
        <v>287971</v>
      </c>
      <c r="B108325" s="1" t="s">
        <v>31</v>
      </c>
      <c r="C108325">
        <v>1</v>
      </c>
      <c r="D108325">
        <v>600</v>
      </c>
      <c r="E108325" s="2">
        <v>43776.615277777775</v>
      </c>
      <c r="F108325" s="1" t="s">
        <v>57681</v>
      </c>
    </row>
    <row r="108326" spans="1:6" x14ac:dyDescent="0.25">
      <c r="A108326">
        <v>287972</v>
      </c>
      <c r="B108326" s="1" t="s">
        <v>39</v>
      </c>
      <c r="C108326">
        <v>1</v>
      </c>
      <c r="D108326">
        <v>150</v>
      </c>
      <c r="E108326" s="2">
        <v>43782.829861111109</v>
      </c>
      <c r="F108326" s="1" t="s">
        <v>90317</v>
      </c>
    </row>
    <row r="108327" spans="1:6" x14ac:dyDescent="0.25">
      <c r="A108327">
        <v>287973</v>
      </c>
      <c r="B108327" s="1" t="s">
        <v>39</v>
      </c>
      <c r="C108327">
        <v>1</v>
      </c>
      <c r="D108327">
        <v>150</v>
      </c>
      <c r="E108327" s="2">
        <v>43782.34375</v>
      </c>
      <c r="F108327" s="1" t="s">
        <v>90318</v>
      </c>
    </row>
    <row r="108328" spans="1:6" x14ac:dyDescent="0.25">
      <c r="A108328">
        <v>287974</v>
      </c>
      <c r="B108328" s="1" t="s">
        <v>19</v>
      </c>
      <c r="C108328">
        <v>1</v>
      </c>
      <c r="D108328">
        <v>99.99</v>
      </c>
      <c r="E108328" s="2">
        <v>43783.99722222222</v>
      </c>
      <c r="F108328" s="1" t="s">
        <v>59872</v>
      </c>
    </row>
    <row r="108329" spans="1:6" x14ac:dyDescent="0.25">
      <c r="A108329">
        <v>287975</v>
      </c>
      <c r="B108329" s="1" t="s">
        <v>39</v>
      </c>
      <c r="C108329">
        <v>1</v>
      </c>
      <c r="D108329">
        <v>150</v>
      </c>
      <c r="E108329" s="2">
        <v>43797.752083333333</v>
      </c>
      <c r="F108329" s="1" t="s">
        <v>90319</v>
      </c>
    </row>
    <row r="108330" spans="1:6" x14ac:dyDescent="0.25">
      <c r="A108330">
        <v>287975</v>
      </c>
      <c r="B108330" s="1" t="s">
        <v>33</v>
      </c>
      <c r="C108330">
        <v>1</v>
      </c>
      <c r="D108330">
        <v>11.99</v>
      </c>
      <c r="E108330" s="2">
        <v>43797.752083333333</v>
      </c>
      <c r="F108330" s="1" t="s">
        <v>90319</v>
      </c>
    </row>
    <row r="108331" spans="1:6" x14ac:dyDescent="0.25">
      <c r="A108331">
        <v>287976</v>
      </c>
      <c r="B108331" s="1" t="s">
        <v>33</v>
      </c>
      <c r="C108331">
        <v>1</v>
      </c>
      <c r="D108331">
        <v>11.99</v>
      </c>
      <c r="E108331" s="2">
        <v>43794.556250000001</v>
      </c>
      <c r="F108331" s="1" t="s">
        <v>68503</v>
      </c>
    </row>
    <row r="108332" spans="1:6" x14ac:dyDescent="0.25">
      <c r="A108332">
        <v>287977</v>
      </c>
      <c r="B108332" s="1" t="s">
        <v>6</v>
      </c>
      <c r="C108332">
        <v>1</v>
      </c>
      <c r="D108332">
        <v>1700</v>
      </c>
      <c r="E108332" s="2">
        <v>43796.445138888892</v>
      </c>
      <c r="F108332" s="1" t="s">
        <v>90320</v>
      </c>
    </row>
    <row r="108333" spans="1:6" x14ac:dyDescent="0.25">
      <c r="A108333">
        <v>287978</v>
      </c>
      <c r="B108333" s="1" t="s">
        <v>71</v>
      </c>
      <c r="C108333">
        <v>1</v>
      </c>
      <c r="D108333">
        <v>109.99</v>
      </c>
      <c r="E108333" s="2">
        <v>43786.32916666667</v>
      </c>
      <c r="F108333" s="1" t="s">
        <v>90321</v>
      </c>
    </row>
    <row r="108334" spans="1:6" x14ac:dyDescent="0.25">
      <c r="A108334">
        <v>287979</v>
      </c>
      <c r="B108334" s="1" t="s">
        <v>29</v>
      </c>
      <c r="C108334">
        <v>1</v>
      </c>
      <c r="D108334">
        <v>14.95</v>
      </c>
      <c r="E108334" s="2">
        <v>43791.913888888892</v>
      </c>
      <c r="F108334" s="1" t="s">
        <v>90322</v>
      </c>
    </row>
    <row r="108335" spans="1:6" x14ac:dyDescent="0.25">
      <c r="A108335">
        <v>287980</v>
      </c>
      <c r="B108335" s="1" t="s">
        <v>33</v>
      </c>
      <c r="C108335">
        <v>1</v>
      </c>
      <c r="D108335">
        <v>11.99</v>
      </c>
      <c r="E108335" s="2">
        <v>43787.584722222222</v>
      </c>
      <c r="F108335" s="1" t="s">
        <v>90323</v>
      </c>
    </row>
    <row r="108336" spans="1:6" x14ac:dyDescent="0.25">
      <c r="A108336">
        <v>287981</v>
      </c>
      <c r="B108336" s="1" t="s">
        <v>6</v>
      </c>
      <c r="C108336">
        <v>1</v>
      </c>
      <c r="D108336">
        <v>1700</v>
      </c>
      <c r="E108336" s="2">
        <v>43783.821527777778</v>
      </c>
      <c r="F108336" s="1" t="s">
        <v>90324</v>
      </c>
    </row>
    <row r="108337" spans="1:6" x14ac:dyDescent="0.25">
      <c r="A108337">
        <v>287982</v>
      </c>
      <c r="B108337" s="1" t="s">
        <v>29</v>
      </c>
      <c r="C108337">
        <v>1</v>
      </c>
      <c r="D108337">
        <v>14.95</v>
      </c>
      <c r="E108337" s="2">
        <v>43799.383333333331</v>
      </c>
      <c r="F108337" s="1" t="s">
        <v>90325</v>
      </c>
    </row>
    <row r="108338" spans="1:6" x14ac:dyDescent="0.25">
      <c r="A108338">
        <v>287983</v>
      </c>
      <c r="B108338" s="1" t="s">
        <v>10</v>
      </c>
      <c r="C108338">
        <v>1</v>
      </c>
      <c r="D108338">
        <v>11.95</v>
      </c>
      <c r="E108338" s="2">
        <v>43776.925000000003</v>
      </c>
      <c r="F108338" s="1" t="s">
        <v>90326</v>
      </c>
    </row>
    <row r="108339" spans="1:6" x14ac:dyDescent="0.25">
      <c r="A108339">
        <v>287984</v>
      </c>
      <c r="B108339" s="1" t="s">
        <v>6</v>
      </c>
      <c r="C108339">
        <v>1</v>
      </c>
      <c r="D108339">
        <v>1700</v>
      </c>
      <c r="E108339" s="2">
        <v>43797.63958333333</v>
      </c>
      <c r="F108339" s="1" t="s">
        <v>90327</v>
      </c>
    </row>
    <row r="108340" spans="1:6" x14ac:dyDescent="0.25">
      <c r="A108340">
        <v>287985</v>
      </c>
      <c r="B108340" s="1" t="s">
        <v>21</v>
      </c>
      <c r="C108340">
        <v>1</v>
      </c>
      <c r="D108340">
        <v>2.99</v>
      </c>
      <c r="E108340" s="2">
        <v>43794.469444444447</v>
      </c>
      <c r="F108340" s="1" t="s">
        <v>90328</v>
      </c>
    </row>
    <row r="108341" spans="1:6" x14ac:dyDescent="0.25">
      <c r="A108341">
        <v>287986</v>
      </c>
      <c r="B108341" s="1" t="s">
        <v>19</v>
      </c>
      <c r="C108341">
        <v>1</v>
      </c>
      <c r="D108341">
        <v>99.99</v>
      </c>
      <c r="E108341" s="2">
        <v>43779.570138888892</v>
      </c>
      <c r="F108341" s="1" t="s">
        <v>90329</v>
      </c>
    </row>
    <row r="108342" spans="1:6" x14ac:dyDescent="0.25">
      <c r="A108342">
        <v>287987</v>
      </c>
      <c r="B108342" s="1" t="s">
        <v>10</v>
      </c>
      <c r="C108342">
        <v>1</v>
      </c>
      <c r="D108342">
        <v>11.95</v>
      </c>
      <c r="E108342" s="2">
        <v>43799.93472222222</v>
      </c>
      <c r="F108342" s="1" t="s">
        <v>21821</v>
      </c>
    </row>
    <row r="108343" spans="1:6" x14ac:dyDescent="0.25">
      <c r="A108343">
        <v>287988</v>
      </c>
      <c r="B108343" s="1" t="s">
        <v>10</v>
      </c>
      <c r="C108343">
        <v>1</v>
      </c>
      <c r="D108343">
        <v>11.95</v>
      </c>
      <c r="E108343" s="2">
        <v>43789.046527777777</v>
      </c>
      <c r="F108343" s="1" t="s">
        <v>90330</v>
      </c>
    </row>
    <row r="108344" spans="1:6" x14ac:dyDescent="0.25">
      <c r="A108344">
        <v>287989</v>
      </c>
      <c r="B108344" s="1" t="s">
        <v>39</v>
      </c>
      <c r="C108344">
        <v>1</v>
      </c>
      <c r="D108344">
        <v>150</v>
      </c>
      <c r="E108344" s="2">
        <v>43774.506249999999</v>
      </c>
      <c r="F108344" s="1" t="s">
        <v>90331</v>
      </c>
    </row>
    <row r="108345" spans="1:6" x14ac:dyDescent="0.25">
      <c r="A108345">
        <v>287990</v>
      </c>
      <c r="B108345" s="1" t="s">
        <v>10</v>
      </c>
      <c r="C108345">
        <v>1</v>
      </c>
      <c r="D108345">
        <v>11.95</v>
      </c>
      <c r="E108345" s="2">
        <v>43795.633333333331</v>
      </c>
      <c r="F108345" s="1" t="s">
        <v>90332</v>
      </c>
    </row>
    <row r="108346" spans="1:6" x14ac:dyDescent="0.25">
      <c r="A108346">
        <v>287991</v>
      </c>
      <c r="B108346" s="1" t="s">
        <v>6</v>
      </c>
      <c r="C108346">
        <v>1</v>
      </c>
      <c r="D108346">
        <v>1700</v>
      </c>
      <c r="E108346" s="2">
        <v>43791.482638888891</v>
      </c>
      <c r="F108346" s="1" t="s">
        <v>90333</v>
      </c>
    </row>
    <row r="108347" spans="1:6" x14ac:dyDescent="0.25">
      <c r="A108347">
        <v>287992</v>
      </c>
      <c r="B108347" s="1" t="s">
        <v>10</v>
      </c>
      <c r="C108347">
        <v>1</v>
      </c>
      <c r="D108347">
        <v>11.95</v>
      </c>
      <c r="E108347" s="2">
        <v>43789.011111111111</v>
      </c>
      <c r="F108347" s="1" t="s">
        <v>7059</v>
      </c>
    </row>
    <row r="108348" spans="1:6" x14ac:dyDescent="0.25">
      <c r="A108348">
        <v>287993</v>
      </c>
      <c r="B108348" s="1" t="s">
        <v>19</v>
      </c>
      <c r="C108348">
        <v>1</v>
      </c>
      <c r="D108348">
        <v>99.99</v>
      </c>
      <c r="E108348" s="2">
        <v>43795.143055555556</v>
      </c>
      <c r="F108348" s="1" t="s">
        <v>90334</v>
      </c>
    </row>
    <row r="108349" spans="1:6" x14ac:dyDescent="0.25">
      <c r="A108349">
        <v>287994</v>
      </c>
      <c r="B108349" s="1" t="s">
        <v>19</v>
      </c>
      <c r="C108349">
        <v>1</v>
      </c>
      <c r="D108349">
        <v>99.99</v>
      </c>
      <c r="E108349" s="2">
        <v>43788.796527777777</v>
      </c>
      <c r="F108349" s="1" t="s">
        <v>90335</v>
      </c>
    </row>
    <row r="108350" spans="1:6" x14ac:dyDescent="0.25">
      <c r="A108350">
        <v>287995</v>
      </c>
      <c r="B108350" s="1" t="s">
        <v>152</v>
      </c>
      <c r="C108350">
        <v>1</v>
      </c>
      <c r="D108350">
        <v>389.99</v>
      </c>
      <c r="E108350" s="2">
        <v>43797.498611111114</v>
      </c>
      <c r="F108350" s="1" t="s">
        <v>90336</v>
      </c>
    </row>
    <row r="108351" spans="1:6" x14ac:dyDescent="0.25">
      <c r="A108351">
        <v>287996</v>
      </c>
      <c r="B108351" s="1" t="s">
        <v>102</v>
      </c>
      <c r="C108351">
        <v>1</v>
      </c>
      <c r="D108351">
        <v>300</v>
      </c>
      <c r="E108351" s="2">
        <v>43796.580555555556</v>
      </c>
      <c r="F108351" s="1" t="s">
        <v>90337</v>
      </c>
    </row>
    <row r="108352" spans="1:6" x14ac:dyDescent="0.25">
      <c r="A108352">
        <v>287997</v>
      </c>
      <c r="B108352" s="1" t="s">
        <v>39</v>
      </c>
      <c r="C108352">
        <v>1</v>
      </c>
      <c r="D108352">
        <v>150</v>
      </c>
      <c r="E108352" s="2">
        <v>43799.475694444445</v>
      </c>
      <c r="F108352" s="1" t="s">
        <v>90338</v>
      </c>
    </row>
    <row r="108353" spans="1:6" x14ac:dyDescent="0.25">
      <c r="A108353">
        <v>287998</v>
      </c>
      <c r="B108353" s="1" t="s">
        <v>10</v>
      </c>
      <c r="C108353">
        <v>1</v>
      </c>
      <c r="D108353">
        <v>11.95</v>
      </c>
      <c r="E108353" s="2">
        <v>43792.933333333334</v>
      </c>
      <c r="F108353" s="1" t="s">
        <v>90339</v>
      </c>
    </row>
    <row r="108354" spans="1:6" x14ac:dyDescent="0.25">
      <c r="A108354">
        <v>287999</v>
      </c>
      <c r="B108354" s="1" t="s">
        <v>33</v>
      </c>
      <c r="C108354">
        <v>1</v>
      </c>
      <c r="D108354">
        <v>11.99</v>
      </c>
      <c r="E108354" s="2">
        <v>43795.644444444442</v>
      </c>
      <c r="F108354" s="1" t="s">
        <v>90340</v>
      </c>
    </row>
    <row r="108355" spans="1:6" x14ac:dyDescent="0.25">
      <c r="A108355">
        <v>288000</v>
      </c>
      <c r="B108355" s="1" t="s">
        <v>29</v>
      </c>
      <c r="C108355">
        <v>1</v>
      </c>
      <c r="D108355">
        <v>14.95</v>
      </c>
      <c r="E108355" s="2">
        <v>43795.543055555558</v>
      </c>
      <c r="F108355" s="1" t="s">
        <v>90341</v>
      </c>
    </row>
    <row r="108356" spans="1:6" x14ac:dyDescent="0.25">
      <c r="A108356">
        <v>288001</v>
      </c>
      <c r="B108356" s="1" t="s">
        <v>29</v>
      </c>
      <c r="C108356">
        <v>1</v>
      </c>
      <c r="D108356">
        <v>14.95</v>
      </c>
      <c r="E108356" s="2">
        <v>43795.990972222222</v>
      </c>
      <c r="F108356" s="1" t="s">
        <v>65610</v>
      </c>
    </row>
    <row r="108357" spans="1:6" x14ac:dyDescent="0.25">
      <c r="A108357">
        <v>288002</v>
      </c>
      <c r="B108357" s="1" t="s">
        <v>10</v>
      </c>
      <c r="C108357">
        <v>1</v>
      </c>
      <c r="D108357">
        <v>11.95</v>
      </c>
      <c r="E108357" s="2">
        <v>43786.85</v>
      </c>
      <c r="F108357" s="1" t="s">
        <v>90342</v>
      </c>
    </row>
    <row r="108358" spans="1:6" x14ac:dyDescent="0.25">
      <c r="A108358">
        <v>288003</v>
      </c>
      <c r="B108358" s="1" t="s">
        <v>6</v>
      </c>
      <c r="C108358">
        <v>1</v>
      </c>
      <c r="D108358">
        <v>1700</v>
      </c>
      <c r="E108358" s="2">
        <v>43779.368750000001</v>
      </c>
      <c r="F108358" s="1" t="s">
        <v>90343</v>
      </c>
    </row>
    <row r="108359" spans="1:6" x14ac:dyDescent="0.25">
      <c r="A108359">
        <v>288004</v>
      </c>
      <c r="B108359" s="1" t="s">
        <v>21</v>
      </c>
      <c r="C108359">
        <v>1</v>
      </c>
      <c r="D108359">
        <v>2.99</v>
      </c>
      <c r="E108359" s="2">
        <v>43770.92083333333</v>
      </c>
      <c r="F108359" s="1" t="s">
        <v>34554</v>
      </c>
    </row>
    <row r="108360" spans="1:6" x14ac:dyDescent="0.25">
      <c r="A108360">
        <v>288005</v>
      </c>
      <c r="B108360" s="1" t="s">
        <v>10</v>
      </c>
      <c r="C108360">
        <v>2</v>
      </c>
      <c r="D108360">
        <v>11.95</v>
      </c>
      <c r="E108360" s="2">
        <v>43792.052777777775</v>
      </c>
      <c r="F108360" s="1" t="s">
        <v>90344</v>
      </c>
    </row>
    <row r="108361" spans="1:6" x14ac:dyDescent="0.25">
      <c r="A108361">
        <v>288006</v>
      </c>
      <c r="B108361" s="1" t="s">
        <v>21</v>
      </c>
      <c r="C108361">
        <v>1</v>
      </c>
      <c r="D108361">
        <v>2.99</v>
      </c>
      <c r="E108361" s="2">
        <v>43790.79791666667</v>
      </c>
      <c r="F108361" s="1" t="s">
        <v>88630</v>
      </c>
    </row>
    <row r="108362" spans="1:6" x14ac:dyDescent="0.25">
      <c r="A108362">
        <v>288007</v>
      </c>
      <c r="B108362" s="1" t="s">
        <v>15</v>
      </c>
      <c r="C108362">
        <v>1</v>
      </c>
      <c r="D108362">
        <v>3.84</v>
      </c>
      <c r="E108362" s="2">
        <v>43772.326388888891</v>
      </c>
      <c r="F108362" s="1" t="s">
        <v>90345</v>
      </c>
    </row>
    <row r="108363" spans="1:6" x14ac:dyDescent="0.25">
      <c r="A108363">
        <v>288008</v>
      </c>
      <c r="B108363" s="1" t="s">
        <v>19</v>
      </c>
      <c r="C108363">
        <v>1</v>
      </c>
      <c r="D108363">
        <v>99.99</v>
      </c>
      <c r="E108363" s="2">
        <v>43789.465277777781</v>
      </c>
      <c r="F108363" s="1" t="s">
        <v>90346</v>
      </c>
    </row>
    <row r="108364" spans="1:6" x14ac:dyDescent="0.25">
      <c r="A108364">
        <v>288009</v>
      </c>
      <c r="B108364" s="1" t="s">
        <v>33</v>
      </c>
      <c r="C108364">
        <v>1</v>
      </c>
      <c r="D108364">
        <v>11.99</v>
      </c>
      <c r="E108364" s="2">
        <v>43775.377083333333</v>
      </c>
      <c r="F108364" s="1" t="s">
        <v>90347</v>
      </c>
    </row>
    <row r="108365" spans="1:6" x14ac:dyDescent="0.25">
      <c r="A108365">
        <v>288010</v>
      </c>
      <c r="B108365" s="1" t="s">
        <v>10</v>
      </c>
      <c r="C108365">
        <v>1</v>
      </c>
      <c r="D108365">
        <v>11.95</v>
      </c>
      <c r="E108365" s="2">
        <v>43776.356249999997</v>
      </c>
      <c r="F108365" s="1" t="s">
        <v>90348</v>
      </c>
    </row>
    <row r="108366" spans="1:6" x14ac:dyDescent="0.25">
      <c r="A108366">
        <v>288011</v>
      </c>
      <c r="B108366" s="1" t="s">
        <v>31</v>
      </c>
      <c r="C108366">
        <v>1</v>
      </c>
      <c r="D108366">
        <v>600</v>
      </c>
      <c r="E108366" s="2">
        <v>43778.769444444442</v>
      </c>
      <c r="F108366" s="1" t="s">
        <v>90349</v>
      </c>
    </row>
    <row r="108367" spans="1:6" x14ac:dyDescent="0.25">
      <c r="A108367">
        <v>288011</v>
      </c>
      <c r="B108367" s="1" t="s">
        <v>19</v>
      </c>
      <c r="C108367">
        <v>1</v>
      </c>
      <c r="D108367">
        <v>99.99</v>
      </c>
      <c r="E108367" s="2">
        <v>43778.769444444442</v>
      </c>
      <c r="F108367" s="1" t="s">
        <v>90349</v>
      </c>
    </row>
    <row r="108368" spans="1:6" x14ac:dyDescent="0.25">
      <c r="A108368">
        <v>288012</v>
      </c>
      <c r="B108368" s="1" t="s">
        <v>29</v>
      </c>
      <c r="C108368">
        <v>1</v>
      </c>
      <c r="D108368">
        <v>14.95</v>
      </c>
      <c r="E108368" s="2">
        <v>43797.936111111114</v>
      </c>
      <c r="F108368" s="1" t="s">
        <v>48132</v>
      </c>
    </row>
    <row r="108369" spans="1:6" x14ac:dyDescent="0.25">
      <c r="A108369">
        <v>288013</v>
      </c>
      <c r="B108369" s="1" t="s">
        <v>21</v>
      </c>
      <c r="C108369">
        <v>1</v>
      </c>
      <c r="D108369">
        <v>2.99</v>
      </c>
      <c r="E108369" s="2">
        <v>43783.792361111111</v>
      </c>
      <c r="F108369" s="1" t="s">
        <v>90350</v>
      </c>
    </row>
    <row r="108370" spans="1:6" x14ac:dyDescent="0.25">
      <c r="A108370">
        <v>288013</v>
      </c>
      <c r="B108370" s="1" t="s">
        <v>152</v>
      </c>
      <c r="C108370">
        <v>1</v>
      </c>
      <c r="D108370">
        <v>389.99</v>
      </c>
      <c r="E108370" s="2">
        <v>43783.792361111111</v>
      </c>
      <c r="F108370" s="1" t="s">
        <v>90350</v>
      </c>
    </row>
    <row r="108371" spans="1:6" x14ac:dyDescent="0.25">
      <c r="A108371">
        <v>288014</v>
      </c>
      <c r="B108371" s="1" t="s">
        <v>33</v>
      </c>
      <c r="C108371">
        <v>1</v>
      </c>
      <c r="D108371">
        <v>11.99</v>
      </c>
      <c r="E108371" s="2">
        <v>43786.917361111111</v>
      </c>
      <c r="F108371" s="1" t="s">
        <v>54001</v>
      </c>
    </row>
    <row r="108372" spans="1:6" x14ac:dyDescent="0.25">
      <c r="A108372">
        <v>288015</v>
      </c>
      <c r="B108372" s="1" t="s">
        <v>102</v>
      </c>
      <c r="C108372">
        <v>1</v>
      </c>
      <c r="D108372">
        <v>300</v>
      </c>
      <c r="E108372" s="2">
        <v>43798.711805555555</v>
      </c>
      <c r="F108372" s="1" t="s">
        <v>90351</v>
      </c>
    </row>
    <row r="108373" spans="1:6" x14ac:dyDescent="0.25">
      <c r="A108373">
        <v>288016</v>
      </c>
      <c r="B108373" s="1" t="s">
        <v>39</v>
      </c>
      <c r="C108373">
        <v>1</v>
      </c>
      <c r="D108373">
        <v>150</v>
      </c>
      <c r="E108373" s="2">
        <v>43776.726388888892</v>
      </c>
      <c r="F108373" s="1" t="s">
        <v>90352</v>
      </c>
    </row>
    <row r="108374" spans="1:6" x14ac:dyDescent="0.25">
      <c r="A108374">
        <v>288017</v>
      </c>
      <c r="B108374" s="1" t="s">
        <v>19</v>
      </c>
      <c r="C108374">
        <v>1</v>
      </c>
      <c r="D108374">
        <v>99.99</v>
      </c>
      <c r="E108374" s="2">
        <v>43777.397222222222</v>
      </c>
      <c r="F108374" s="1" t="s">
        <v>90353</v>
      </c>
    </row>
    <row r="108375" spans="1:6" x14ac:dyDescent="0.25">
      <c r="A108375">
        <v>288018</v>
      </c>
      <c r="B108375" s="1" t="s">
        <v>29</v>
      </c>
      <c r="C108375">
        <v>1</v>
      </c>
      <c r="D108375">
        <v>14.95</v>
      </c>
      <c r="E108375" s="2">
        <v>43771.518055555556</v>
      </c>
      <c r="F108375" s="1" t="s">
        <v>90354</v>
      </c>
    </row>
    <row r="108376" spans="1:6" x14ac:dyDescent="0.25">
      <c r="A108376">
        <v>288019</v>
      </c>
      <c r="B108376" s="1" t="s">
        <v>21</v>
      </c>
      <c r="C108376">
        <v>3</v>
      </c>
      <c r="D108376">
        <v>2.99</v>
      </c>
      <c r="E108376" s="2">
        <v>43780.870138888888</v>
      </c>
      <c r="F108376" s="1" t="s">
        <v>90355</v>
      </c>
    </row>
    <row r="108377" spans="1:6" x14ac:dyDescent="0.25">
      <c r="A108377">
        <v>288020</v>
      </c>
      <c r="B108377" s="1" t="s">
        <v>29</v>
      </c>
      <c r="C108377">
        <v>1</v>
      </c>
      <c r="D108377">
        <v>14.95</v>
      </c>
      <c r="E108377" s="2">
        <v>43771.893750000003</v>
      </c>
      <c r="F108377" s="1" t="s">
        <v>90356</v>
      </c>
    </row>
    <row r="108378" spans="1:6" x14ac:dyDescent="0.25">
      <c r="A108378">
        <v>288021</v>
      </c>
      <c r="B108378" s="1" t="s">
        <v>33</v>
      </c>
      <c r="C108378">
        <v>2</v>
      </c>
      <c r="D108378">
        <v>11.99</v>
      </c>
      <c r="E108378" s="2">
        <v>43791.907638888886</v>
      </c>
      <c r="F108378" s="1" t="s">
        <v>39243</v>
      </c>
    </row>
    <row r="108379" spans="1:6" x14ac:dyDescent="0.25">
      <c r="A108379">
        <v>288022</v>
      </c>
      <c r="B108379" s="1" t="s">
        <v>33</v>
      </c>
      <c r="C108379">
        <v>1</v>
      </c>
      <c r="D108379">
        <v>11.99</v>
      </c>
      <c r="E108379" s="2">
        <v>43776.933333333334</v>
      </c>
      <c r="F108379" s="1" t="s">
        <v>90357</v>
      </c>
    </row>
    <row r="108380" spans="1:6" x14ac:dyDescent="0.25">
      <c r="A108380">
        <v>288023</v>
      </c>
      <c r="B108380" s="1" t="s">
        <v>19</v>
      </c>
      <c r="C108380">
        <v>1</v>
      </c>
      <c r="D108380">
        <v>99.99</v>
      </c>
      <c r="E108380" s="2">
        <v>43795.267361111109</v>
      </c>
      <c r="F108380" s="1" t="s">
        <v>90358</v>
      </c>
    </row>
    <row r="108381" spans="1:6" x14ac:dyDescent="0.25">
      <c r="A108381">
        <v>288024</v>
      </c>
      <c r="B108381" s="1" t="s">
        <v>33</v>
      </c>
      <c r="C108381">
        <v>1</v>
      </c>
      <c r="D108381">
        <v>11.99</v>
      </c>
      <c r="E108381" s="2">
        <v>43780.670138888891</v>
      </c>
      <c r="F108381" s="1" t="s">
        <v>90359</v>
      </c>
    </row>
    <row r="108382" spans="1:6" x14ac:dyDescent="0.25">
      <c r="A108382">
        <v>288025</v>
      </c>
      <c r="B108382" s="1" t="s">
        <v>19</v>
      </c>
      <c r="C108382">
        <v>1</v>
      </c>
      <c r="D108382">
        <v>99.99</v>
      </c>
      <c r="E108382" s="2">
        <v>43786.430555555555</v>
      </c>
      <c r="F108382" s="1" t="s">
        <v>12938</v>
      </c>
    </row>
    <row r="108383" spans="1:6" x14ac:dyDescent="0.25">
      <c r="A108383">
        <v>288026</v>
      </c>
      <c r="B108383" s="1" t="s">
        <v>33</v>
      </c>
      <c r="C108383">
        <v>1</v>
      </c>
      <c r="D108383">
        <v>11.99</v>
      </c>
      <c r="E108383" s="2">
        <v>43772.40347222222</v>
      </c>
      <c r="F108383" s="1" t="s">
        <v>90360</v>
      </c>
    </row>
    <row r="108384" spans="1:6" x14ac:dyDescent="0.25">
      <c r="A108384">
        <v>288027</v>
      </c>
      <c r="B108384" s="1" t="s">
        <v>19</v>
      </c>
      <c r="C108384">
        <v>1</v>
      </c>
      <c r="D108384">
        <v>99.99</v>
      </c>
      <c r="E108384" s="2">
        <v>43770.445833333331</v>
      </c>
      <c r="F108384" s="1" t="s">
        <v>90361</v>
      </c>
    </row>
    <row r="108385" spans="1:6" x14ac:dyDescent="0.25">
      <c r="A108385">
        <v>288028</v>
      </c>
      <c r="B108385" s="1" t="s">
        <v>15</v>
      </c>
      <c r="C108385">
        <v>2</v>
      </c>
      <c r="D108385">
        <v>3.84</v>
      </c>
      <c r="E108385" s="2">
        <v>43785.375</v>
      </c>
      <c r="F108385" s="1" t="s">
        <v>90362</v>
      </c>
    </row>
    <row r="108386" spans="1:6" x14ac:dyDescent="0.25">
      <c r="A108386">
        <v>288029</v>
      </c>
      <c r="B108386" s="1" t="s">
        <v>21</v>
      </c>
      <c r="C108386">
        <v>1</v>
      </c>
      <c r="D108386">
        <v>2.99</v>
      </c>
      <c r="E108386" s="2">
        <v>43799.713194444441</v>
      </c>
      <c r="F108386" s="1" t="s">
        <v>90363</v>
      </c>
    </row>
    <row r="108387" spans="1:6" x14ac:dyDescent="0.25">
      <c r="A108387">
        <v>288030</v>
      </c>
      <c r="B108387" s="1" t="s">
        <v>19</v>
      </c>
      <c r="C108387">
        <v>1</v>
      </c>
      <c r="D108387">
        <v>99.99</v>
      </c>
      <c r="E108387" s="2">
        <v>43777.85</v>
      </c>
      <c r="F108387" s="1" t="s">
        <v>90364</v>
      </c>
    </row>
    <row r="108388" spans="1:6" x14ac:dyDescent="0.25">
      <c r="A108388">
        <v>288031</v>
      </c>
      <c r="B108388" s="1" t="s">
        <v>19</v>
      </c>
      <c r="C108388">
        <v>1</v>
      </c>
      <c r="D108388">
        <v>99.99</v>
      </c>
      <c r="E108388" s="2">
        <v>43785.344444444447</v>
      </c>
      <c r="F108388" s="1" t="s">
        <v>90365</v>
      </c>
    </row>
    <row r="108389" spans="1:6" x14ac:dyDescent="0.25">
      <c r="A108389">
        <v>288032</v>
      </c>
      <c r="B108389" s="1" t="s">
        <v>12</v>
      </c>
      <c r="C108389">
        <v>1</v>
      </c>
      <c r="D108389">
        <v>149.99</v>
      </c>
      <c r="E108389" s="2">
        <v>43791.605555555558</v>
      </c>
      <c r="F108389" s="1" t="s">
        <v>66003</v>
      </c>
    </row>
    <row r="108390" spans="1:6" x14ac:dyDescent="0.25">
      <c r="A108390">
        <v>288033</v>
      </c>
      <c r="B108390" s="1" t="s">
        <v>29</v>
      </c>
      <c r="C108390">
        <v>1</v>
      </c>
      <c r="D108390">
        <v>14.95</v>
      </c>
      <c r="E108390" s="2">
        <v>43799.847222222219</v>
      </c>
      <c r="F108390" s="1" t="s">
        <v>90366</v>
      </c>
    </row>
    <row r="108391" spans="1:6" x14ac:dyDescent="0.25">
      <c r="A108391">
        <v>288034</v>
      </c>
      <c r="B108391" s="1" t="s">
        <v>152</v>
      </c>
      <c r="C108391">
        <v>1</v>
      </c>
      <c r="D108391">
        <v>389.99</v>
      </c>
      <c r="E108391" s="2">
        <v>43780.817361111112</v>
      </c>
      <c r="F108391" s="1" t="s">
        <v>90367</v>
      </c>
    </row>
    <row r="108392" spans="1:6" x14ac:dyDescent="0.25">
      <c r="A108392">
        <v>288035</v>
      </c>
      <c r="B108392" s="1" t="s">
        <v>29</v>
      </c>
      <c r="C108392">
        <v>1</v>
      </c>
      <c r="D108392">
        <v>14.95</v>
      </c>
      <c r="E108392" s="2">
        <v>43792.447222222225</v>
      </c>
      <c r="F108392" s="1" t="s">
        <v>90368</v>
      </c>
    </row>
    <row r="108393" spans="1:6" x14ac:dyDescent="0.25">
      <c r="A108393">
        <v>288036</v>
      </c>
      <c r="B108393" s="1" t="s">
        <v>152</v>
      </c>
      <c r="C108393">
        <v>1</v>
      </c>
      <c r="D108393">
        <v>389.99</v>
      </c>
      <c r="E108393" s="2">
        <v>43778.423611111109</v>
      </c>
      <c r="F108393" s="1" t="s">
        <v>90369</v>
      </c>
    </row>
    <row r="108394" spans="1:6" x14ac:dyDescent="0.25">
      <c r="A108394">
        <v>288037</v>
      </c>
      <c r="B108394" s="1" t="s">
        <v>15</v>
      </c>
      <c r="C108394">
        <v>3</v>
      </c>
      <c r="D108394">
        <v>3.84</v>
      </c>
      <c r="E108394" s="2">
        <v>43771.786111111112</v>
      </c>
      <c r="F108394" s="1" t="s">
        <v>90370</v>
      </c>
    </row>
    <row r="108395" spans="1:6" x14ac:dyDescent="0.25">
      <c r="A108395">
        <v>288038</v>
      </c>
      <c r="B108395" s="1" t="s">
        <v>39</v>
      </c>
      <c r="C108395">
        <v>1</v>
      </c>
      <c r="D108395">
        <v>150</v>
      </c>
      <c r="E108395" s="2">
        <v>43799.552777777775</v>
      </c>
      <c r="F108395" s="1" t="s">
        <v>90371</v>
      </c>
    </row>
    <row r="108396" spans="1:6" x14ac:dyDescent="0.25">
      <c r="A108396">
        <v>288039</v>
      </c>
      <c r="B108396" s="1" t="s">
        <v>10</v>
      </c>
      <c r="C108396">
        <v>1</v>
      </c>
      <c r="D108396">
        <v>11.95</v>
      </c>
      <c r="E108396" s="2">
        <v>43795.522916666669</v>
      </c>
      <c r="F108396" s="1" t="s">
        <v>90372</v>
      </c>
    </row>
    <row r="108397" spans="1:6" x14ac:dyDescent="0.25">
      <c r="A108397">
        <v>288040</v>
      </c>
      <c r="B108397" s="1" t="s">
        <v>39</v>
      </c>
      <c r="C108397">
        <v>1</v>
      </c>
      <c r="D108397">
        <v>150</v>
      </c>
      <c r="E108397" s="2">
        <v>43785.595833333333</v>
      </c>
      <c r="F108397" s="1" t="s">
        <v>90373</v>
      </c>
    </row>
    <row r="108398" spans="1:6" x14ac:dyDescent="0.25">
      <c r="A108398">
        <v>288041</v>
      </c>
      <c r="B108398" s="1" t="s">
        <v>15</v>
      </c>
      <c r="C108398">
        <v>1</v>
      </c>
      <c r="D108398">
        <v>3.84</v>
      </c>
      <c r="E108398" s="2">
        <v>43771.61041666667</v>
      </c>
      <c r="F108398" s="1" t="s">
        <v>90374</v>
      </c>
    </row>
    <row r="108399" spans="1:6" x14ac:dyDescent="0.25">
      <c r="A108399">
        <v>288042</v>
      </c>
      <c r="B108399" s="1" t="s">
        <v>19</v>
      </c>
      <c r="C108399">
        <v>1</v>
      </c>
      <c r="D108399">
        <v>99.99</v>
      </c>
      <c r="E108399" s="2">
        <v>43771.827777777777</v>
      </c>
      <c r="F108399" s="1" t="s">
        <v>90375</v>
      </c>
    </row>
    <row r="108400" spans="1:6" x14ac:dyDescent="0.25">
      <c r="A108400">
        <v>288043</v>
      </c>
      <c r="B108400" s="1" t="s">
        <v>39</v>
      </c>
      <c r="C108400">
        <v>1</v>
      </c>
      <c r="D108400">
        <v>150</v>
      </c>
      <c r="E108400" s="2">
        <v>43770.384722222225</v>
      </c>
      <c r="F108400" s="1" t="s">
        <v>90376</v>
      </c>
    </row>
    <row r="108401" spans="1:6" x14ac:dyDescent="0.25">
      <c r="A108401">
        <v>288044</v>
      </c>
      <c r="B108401" s="1" t="s">
        <v>15</v>
      </c>
      <c r="C108401">
        <v>1</v>
      </c>
      <c r="D108401">
        <v>3.84</v>
      </c>
      <c r="E108401" s="2">
        <v>43773.62777777778</v>
      </c>
      <c r="F108401" s="1" t="s">
        <v>90377</v>
      </c>
    </row>
    <row r="108402" spans="1:6" x14ac:dyDescent="0.25">
      <c r="A108402">
        <v>288045</v>
      </c>
      <c r="B108402" s="1" t="s">
        <v>71</v>
      </c>
      <c r="C108402">
        <v>1</v>
      </c>
      <c r="D108402">
        <v>109.99</v>
      </c>
      <c r="E108402" s="2">
        <v>43780.696527777778</v>
      </c>
      <c r="F108402" s="1" t="s">
        <v>90378</v>
      </c>
    </row>
    <row r="108403" spans="1:6" x14ac:dyDescent="0.25">
      <c r="A108403">
        <v>288046</v>
      </c>
      <c r="B108403" s="1" t="s">
        <v>39</v>
      </c>
      <c r="C108403">
        <v>1</v>
      </c>
      <c r="D108403">
        <v>150</v>
      </c>
      <c r="E108403" s="2">
        <v>43772.71875</v>
      </c>
      <c r="F108403" s="1" t="s">
        <v>90379</v>
      </c>
    </row>
    <row r="108404" spans="1:6" x14ac:dyDescent="0.25">
      <c r="A108404">
        <v>288047</v>
      </c>
      <c r="B108404" s="1" t="s">
        <v>33</v>
      </c>
      <c r="C108404">
        <v>1</v>
      </c>
      <c r="D108404">
        <v>11.99</v>
      </c>
      <c r="E108404" s="2">
        <v>43786.61041666667</v>
      </c>
      <c r="F108404" s="1" t="s">
        <v>90380</v>
      </c>
    </row>
    <row r="108405" spans="1:6" x14ac:dyDescent="0.25">
      <c r="A108405">
        <v>288048</v>
      </c>
      <c r="B108405" s="1" t="s">
        <v>10</v>
      </c>
      <c r="C108405">
        <v>1</v>
      </c>
      <c r="D108405">
        <v>11.95</v>
      </c>
      <c r="E108405" s="2">
        <v>43774.603472222225</v>
      </c>
      <c r="F108405" s="1" t="s">
        <v>90381</v>
      </c>
    </row>
    <row r="108406" spans="1:6" x14ac:dyDescent="0.25">
      <c r="A108406">
        <v>288049</v>
      </c>
      <c r="B108406" s="1" t="s">
        <v>51</v>
      </c>
      <c r="C108406">
        <v>1</v>
      </c>
      <c r="D108406">
        <v>400</v>
      </c>
      <c r="E108406" s="2">
        <v>43785.768055555556</v>
      </c>
      <c r="F108406" s="1" t="s">
        <v>50013</v>
      </c>
    </row>
    <row r="108407" spans="1:6" x14ac:dyDescent="0.25">
      <c r="A108407">
        <v>288049</v>
      </c>
      <c r="B108407" s="1" t="s">
        <v>33</v>
      </c>
      <c r="C108407">
        <v>1</v>
      </c>
      <c r="D108407">
        <v>11.99</v>
      </c>
      <c r="E108407" s="2">
        <v>43785.768055555556</v>
      </c>
      <c r="F108407" s="1" t="s">
        <v>50013</v>
      </c>
    </row>
    <row r="108408" spans="1:6" x14ac:dyDescent="0.25">
      <c r="A108408">
        <v>288050</v>
      </c>
      <c r="B108408" s="1" t="s">
        <v>68</v>
      </c>
      <c r="C108408">
        <v>1</v>
      </c>
      <c r="D108408">
        <v>700</v>
      </c>
      <c r="E108408" s="2">
        <v>43782.438888888886</v>
      </c>
      <c r="F108408" s="1" t="s">
        <v>90382</v>
      </c>
    </row>
    <row r="108409" spans="1:6" x14ac:dyDescent="0.25">
      <c r="A108409">
        <v>288051</v>
      </c>
      <c r="B108409" s="1" t="s">
        <v>19</v>
      </c>
      <c r="C108409">
        <v>1</v>
      </c>
      <c r="D108409">
        <v>99.99</v>
      </c>
      <c r="E108409" s="2">
        <v>43770.396527777775</v>
      </c>
      <c r="F108409" s="1" t="s">
        <v>75623</v>
      </c>
    </row>
    <row r="108410" spans="1:6" x14ac:dyDescent="0.25">
      <c r="A108410">
        <v>288052</v>
      </c>
      <c r="B108410" s="1" t="s">
        <v>19</v>
      </c>
      <c r="C108410">
        <v>1</v>
      </c>
      <c r="D108410">
        <v>99.99</v>
      </c>
      <c r="E108410" s="2">
        <v>43790.570138888892</v>
      </c>
      <c r="F108410" s="1" t="s">
        <v>90383</v>
      </c>
    </row>
    <row r="108411" spans="1:6" x14ac:dyDescent="0.25">
      <c r="A108411">
        <v>288053</v>
      </c>
      <c r="B108411" s="1" t="s">
        <v>15</v>
      </c>
      <c r="C108411">
        <v>2</v>
      </c>
      <c r="D108411">
        <v>3.84</v>
      </c>
      <c r="E108411" s="2">
        <v>43791.866666666669</v>
      </c>
      <c r="F108411" s="1" t="s">
        <v>90384</v>
      </c>
    </row>
    <row r="108412" spans="1:6" x14ac:dyDescent="0.25">
      <c r="A108412">
        <v>288054</v>
      </c>
      <c r="B108412" s="1" t="s">
        <v>33</v>
      </c>
      <c r="C108412">
        <v>1</v>
      </c>
      <c r="D108412">
        <v>11.99</v>
      </c>
      <c r="E108412" s="2">
        <v>43773.456944444442</v>
      </c>
      <c r="F108412" s="1" t="s">
        <v>90385</v>
      </c>
    </row>
    <row r="108413" spans="1:6" x14ac:dyDescent="0.25">
      <c r="A108413">
        <v>288055</v>
      </c>
      <c r="B108413" s="1" t="s">
        <v>51</v>
      </c>
      <c r="C108413">
        <v>1</v>
      </c>
      <c r="D108413">
        <v>400</v>
      </c>
      <c r="E108413" s="2">
        <v>43798.407638888886</v>
      </c>
      <c r="F108413" s="1" t="s">
        <v>11865</v>
      </c>
    </row>
    <row r="108414" spans="1:6" x14ac:dyDescent="0.25">
      <c r="A108414">
        <v>288056</v>
      </c>
      <c r="B108414" s="1" t="s">
        <v>10</v>
      </c>
      <c r="C108414">
        <v>1</v>
      </c>
      <c r="D108414">
        <v>11.95</v>
      </c>
      <c r="E108414" s="2">
        <v>43774.798611111109</v>
      </c>
      <c r="F108414" s="1" t="s">
        <v>90386</v>
      </c>
    </row>
    <row r="108415" spans="1:6" x14ac:dyDescent="0.25">
      <c r="A108415">
        <v>288057</v>
      </c>
      <c r="B108415" s="1" t="s">
        <v>51</v>
      </c>
      <c r="C108415">
        <v>1</v>
      </c>
      <c r="D108415">
        <v>400</v>
      </c>
      <c r="E108415" s="2">
        <v>43776.654166666667</v>
      </c>
      <c r="F108415" s="1" t="s">
        <v>90387</v>
      </c>
    </row>
    <row r="108416" spans="1:6" x14ac:dyDescent="0.25">
      <c r="A108416">
        <v>288058</v>
      </c>
      <c r="B108416" s="1" t="s">
        <v>10</v>
      </c>
      <c r="C108416">
        <v>1</v>
      </c>
      <c r="D108416">
        <v>11.95</v>
      </c>
      <c r="E108416" s="2">
        <v>43793.009722222225</v>
      </c>
      <c r="F108416" s="1" t="s">
        <v>90388</v>
      </c>
    </row>
    <row r="108417" spans="1:6" x14ac:dyDescent="0.25">
      <c r="A108417">
        <v>288059</v>
      </c>
      <c r="B108417" s="1" t="s">
        <v>68</v>
      </c>
      <c r="C108417">
        <v>1</v>
      </c>
      <c r="D108417">
        <v>700</v>
      </c>
      <c r="E108417" s="2">
        <v>43794.575694444444</v>
      </c>
      <c r="F108417" s="1" t="s">
        <v>90389</v>
      </c>
    </row>
    <row r="108418" spans="1:6" x14ac:dyDescent="0.25">
      <c r="A108418">
        <v>288060</v>
      </c>
      <c r="B108418" s="1" t="s">
        <v>19</v>
      </c>
      <c r="C108418">
        <v>1</v>
      </c>
      <c r="D108418">
        <v>99.99</v>
      </c>
      <c r="E108418" s="2">
        <v>43779.336111111108</v>
      </c>
      <c r="F108418" s="1" t="s">
        <v>71413</v>
      </c>
    </row>
    <row r="108419" spans="1:6" x14ac:dyDescent="0.25">
      <c r="A108419">
        <v>288061</v>
      </c>
      <c r="B108419" s="1" t="s">
        <v>15</v>
      </c>
      <c r="C108419">
        <v>1</v>
      </c>
      <c r="D108419">
        <v>3.84</v>
      </c>
      <c r="E108419" s="2">
        <v>43792.481249999997</v>
      </c>
      <c r="F108419" s="1" t="s">
        <v>33982</v>
      </c>
    </row>
    <row r="108420" spans="1:6" x14ac:dyDescent="0.25">
      <c r="A108420">
        <v>288062</v>
      </c>
      <c r="B108420" s="1" t="s">
        <v>19</v>
      </c>
      <c r="C108420">
        <v>1</v>
      </c>
      <c r="D108420">
        <v>99.99</v>
      </c>
      <c r="E108420" s="2">
        <v>43771.686805555553</v>
      </c>
      <c r="F108420" s="1" t="s">
        <v>90390</v>
      </c>
    </row>
    <row r="108421" spans="1:6" x14ac:dyDescent="0.25">
      <c r="A108421">
        <v>288063</v>
      </c>
      <c r="B108421" s="1" t="s">
        <v>77</v>
      </c>
      <c r="C108421">
        <v>1</v>
      </c>
      <c r="D108421">
        <v>379.99</v>
      </c>
      <c r="E108421" s="2">
        <v>43780.579861111109</v>
      </c>
      <c r="F108421" s="1" t="s">
        <v>90391</v>
      </c>
    </row>
    <row r="108422" spans="1:6" x14ac:dyDescent="0.25">
      <c r="A108422">
        <v>288064</v>
      </c>
      <c r="B108422" s="1" t="s">
        <v>10</v>
      </c>
      <c r="C108422">
        <v>1</v>
      </c>
      <c r="D108422">
        <v>11.95</v>
      </c>
      <c r="E108422" s="2">
        <v>43790.413194444445</v>
      </c>
      <c r="F108422" s="1" t="s">
        <v>67184</v>
      </c>
    </row>
    <row r="108423" spans="1:6" x14ac:dyDescent="0.25">
      <c r="A108423">
        <v>288065</v>
      </c>
      <c r="B108423" s="1" t="s">
        <v>12</v>
      </c>
      <c r="C108423">
        <v>1</v>
      </c>
      <c r="D108423">
        <v>149.99</v>
      </c>
      <c r="E108423" s="2">
        <v>43782.972916666666</v>
      </c>
      <c r="F108423" s="1" t="s">
        <v>12613</v>
      </c>
    </row>
    <row r="108424" spans="1:6" x14ac:dyDescent="0.25">
      <c r="A108424">
        <v>288066</v>
      </c>
      <c r="B108424" s="1" t="s">
        <v>33</v>
      </c>
      <c r="C108424">
        <v>1</v>
      </c>
      <c r="D108424">
        <v>11.99</v>
      </c>
      <c r="E108424" s="2">
        <v>43788.834027777775</v>
      </c>
      <c r="F108424" s="1" t="s">
        <v>90392</v>
      </c>
    </row>
    <row r="108425" spans="1:6" x14ac:dyDescent="0.25">
      <c r="A108425">
        <v>288067</v>
      </c>
      <c r="B108425" s="1" t="s">
        <v>24</v>
      </c>
      <c r="C108425">
        <v>1</v>
      </c>
      <c r="D108425">
        <v>999.99</v>
      </c>
      <c r="E108425" s="2">
        <v>43770.440972222219</v>
      </c>
      <c r="F108425" s="1" t="s">
        <v>90393</v>
      </c>
    </row>
    <row r="108426" spans="1:6" x14ac:dyDescent="0.25">
      <c r="A108426">
        <v>288068</v>
      </c>
      <c r="B108426" s="1" t="s">
        <v>33</v>
      </c>
      <c r="C108426">
        <v>2</v>
      </c>
      <c r="D108426">
        <v>11.99</v>
      </c>
      <c r="E108426" s="2">
        <v>43798.461805555555</v>
      </c>
      <c r="F108426" s="1" t="s">
        <v>90394</v>
      </c>
    </row>
    <row r="108427" spans="1:6" x14ac:dyDescent="0.25">
      <c r="A108427">
        <v>288069</v>
      </c>
      <c r="B108427" s="1" t="s">
        <v>19</v>
      </c>
      <c r="C108427">
        <v>1</v>
      </c>
      <c r="D108427">
        <v>99.99</v>
      </c>
      <c r="E108427" s="2">
        <v>43779.45208333333</v>
      </c>
      <c r="F108427" s="1" t="s">
        <v>90395</v>
      </c>
    </row>
    <row r="108428" spans="1:6" x14ac:dyDescent="0.25">
      <c r="A108428">
        <v>288070</v>
      </c>
      <c r="B108428" s="1" t="s">
        <v>21</v>
      </c>
      <c r="C108428">
        <v>1</v>
      </c>
      <c r="D108428">
        <v>2.99</v>
      </c>
      <c r="E108428" s="2">
        <v>43793.911111111112</v>
      </c>
      <c r="F108428" s="1" t="s">
        <v>90396</v>
      </c>
    </row>
    <row r="108429" spans="1:6" x14ac:dyDescent="0.25">
      <c r="A108429">
        <v>288071</v>
      </c>
      <c r="B108429" s="1" t="s">
        <v>29</v>
      </c>
      <c r="C108429">
        <v>1</v>
      </c>
      <c r="D108429">
        <v>14.95</v>
      </c>
      <c r="E108429" s="2">
        <v>43783.870833333334</v>
      </c>
      <c r="F108429" s="1" t="s">
        <v>90397</v>
      </c>
    </row>
    <row r="108430" spans="1:6" x14ac:dyDescent="0.25">
      <c r="A108430">
        <v>288072</v>
      </c>
      <c r="B108430" s="1" t="s">
        <v>10</v>
      </c>
      <c r="C108430">
        <v>2</v>
      </c>
      <c r="D108430">
        <v>11.95</v>
      </c>
      <c r="E108430" s="2">
        <v>43780.496527777781</v>
      </c>
      <c r="F108430" s="1" t="s">
        <v>90398</v>
      </c>
    </row>
    <row r="108431" spans="1:6" x14ac:dyDescent="0.25">
      <c r="A108431">
        <v>288073</v>
      </c>
      <c r="B108431" s="1" t="s">
        <v>29</v>
      </c>
      <c r="C108431">
        <v>1</v>
      </c>
      <c r="D108431">
        <v>14.95</v>
      </c>
      <c r="E108431" s="2">
        <v>43791.740972222222</v>
      </c>
      <c r="F108431" s="1" t="s">
        <v>90399</v>
      </c>
    </row>
    <row r="108432" spans="1:6" x14ac:dyDescent="0.25">
      <c r="A108432">
        <v>288074</v>
      </c>
      <c r="B108432" s="1" t="s">
        <v>19</v>
      </c>
      <c r="C108432">
        <v>1</v>
      </c>
      <c r="D108432">
        <v>99.99</v>
      </c>
      <c r="E108432" s="2">
        <v>43797.021527777775</v>
      </c>
      <c r="F108432" s="1" t="s">
        <v>5452</v>
      </c>
    </row>
    <row r="108433" spans="1:6" x14ac:dyDescent="0.25">
      <c r="A108433">
        <v>288075</v>
      </c>
      <c r="B108433" s="1" t="s">
        <v>39</v>
      </c>
      <c r="C108433">
        <v>1</v>
      </c>
      <c r="D108433">
        <v>150</v>
      </c>
      <c r="E108433" s="2">
        <v>43774.729166666664</v>
      </c>
      <c r="F108433" s="1" t="s">
        <v>90400</v>
      </c>
    </row>
    <row r="108434" spans="1:6" x14ac:dyDescent="0.25">
      <c r="A108434">
        <v>288076</v>
      </c>
      <c r="B108434" s="1" t="s">
        <v>39</v>
      </c>
      <c r="C108434">
        <v>1</v>
      </c>
      <c r="D108434">
        <v>150</v>
      </c>
      <c r="E108434" s="2">
        <v>43793.580555555556</v>
      </c>
      <c r="F108434" s="1" t="s">
        <v>90401</v>
      </c>
    </row>
    <row r="108435" spans="1:6" x14ac:dyDescent="0.25">
      <c r="A108435">
        <v>288077</v>
      </c>
      <c r="B108435" s="1" t="s">
        <v>31</v>
      </c>
      <c r="C108435">
        <v>1</v>
      </c>
      <c r="D108435">
        <v>600</v>
      </c>
      <c r="E108435" s="2">
        <v>43772.865277777775</v>
      </c>
      <c r="F108435" s="1" t="s">
        <v>90402</v>
      </c>
    </row>
    <row r="108436" spans="1:6" x14ac:dyDescent="0.25">
      <c r="A108436">
        <v>288078</v>
      </c>
      <c r="B108436" s="1" t="s">
        <v>31</v>
      </c>
      <c r="C108436">
        <v>1</v>
      </c>
      <c r="D108436">
        <v>600</v>
      </c>
      <c r="E108436" s="2">
        <v>43795.40347222222</v>
      </c>
      <c r="F108436" s="1" t="s">
        <v>53804</v>
      </c>
    </row>
    <row r="108437" spans="1:6" x14ac:dyDescent="0.25">
      <c r="A108437">
        <v>288078</v>
      </c>
      <c r="B108437" s="1" t="s">
        <v>10</v>
      </c>
      <c r="C108437">
        <v>1</v>
      </c>
      <c r="D108437">
        <v>11.95</v>
      </c>
      <c r="E108437" s="2">
        <v>43795.40347222222</v>
      </c>
      <c r="F108437" s="1" t="s">
        <v>53804</v>
      </c>
    </row>
    <row r="108438" spans="1:6" x14ac:dyDescent="0.25">
      <c r="A108438">
        <v>288079</v>
      </c>
      <c r="B108438" s="1" t="s">
        <v>10</v>
      </c>
      <c r="C108438">
        <v>1</v>
      </c>
      <c r="D108438">
        <v>11.95</v>
      </c>
      <c r="E108438" s="2">
        <v>43794.469444444447</v>
      </c>
      <c r="F108438" s="1" t="s">
        <v>90403</v>
      </c>
    </row>
    <row r="108439" spans="1:6" x14ac:dyDescent="0.25">
      <c r="A108439">
        <v>288080</v>
      </c>
      <c r="B108439" s="1" t="s">
        <v>10</v>
      </c>
      <c r="C108439">
        <v>1</v>
      </c>
      <c r="D108439">
        <v>11.95</v>
      </c>
      <c r="E108439" s="2">
        <v>43799.147222222222</v>
      </c>
      <c r="F108439" s="1" t="s">
        <v>90404</v>
      </c>
    </row>
    <row r="108440" spans="1:6" x14ac:dyDescent="0.25">
      <c r="A108440">
        <v>288081</v>
      </c>
      <c r="B108440" s="1" t="s">
        <v>6</v>
      </c>
      <c r="C108440">
        <v>1</v>
      </c>
      <c r="D108440">
        <v>1700</v>
      </c>
      <c r="E108440" s="2">
        <v>43777.527777777781</v>
      </c>
      <c r="F108440" s="1" t="s">
        <v>43919</v>
      </c>
    </row>
    <row r="108441" spans="1:6" x14ac:dyDescent="0.25">
      <c r="A108441">
        <v>288082</v>
      </c>
      <c r="B108441" s="1" t="s">
        <v>21</v>
      </c>
      <c r="C108441">
        <v>6</v>
      </c>
      <c r="D108441">
        <v>2.99</v>
      </c>
      <c r="E108441" s="2">
        <v>43795.427777777775</v>
      </c>
      <c r="F108441" s="1" t="s">
        <v>90405</v>
      </c>
    </row>
    <row r="108442" spans="1:6" x14ac:dyDescent="0.25">
      <c r="A108442">
        <v>288083</v>
      </c>
      <c r="B108442" s="1" t="s">
        <v>152</v>
      </c>
      <c r="C108442">
        <v>1</v>
      </c>
      <c r="D108442">
        <v>389.99</v>
      </c>
      <c r="E108442" s="2">
        <v>43784.922222222223</v>
      </c>
      <c r="F108442" s="1" t="s">
        <v>90406</v>
      </c>
    </row>
    <row r="108443" spans="1:6" x14ac:dyDescent="0.25">
      <c r="A108443">
        <v>288084</v>
      </c>
      <c r="B108443" s="1" t="s">
        <v>39</v>
      </c>
      <c r="C108443">
        <v>1</v>
      </c>
      <c r="D108443">
        <v>150</v>
      </c>
      <c r="E108443" s="2">
        <v>43784.606944444444</v>
      </c>
      <c r="F108443" s="1" t="s">
        <v>90407</v>
      </c>
    </row>
    <row r="108444" spans="1:6" x14ac:dyDescent="0.25">
      <c r="A108444">
        <v>288085</v>
      </c>
      <c r="B108444" s="1" t="s">
        <v>77</v>
      </c>
      <c r="C108444">
        <v>1</v>
      </c>
      <c r="D108444">
        <v>379.99</v>
      </c>
      <c r="E108444" s="2">
        <v>43771.892361111109</v>
      </c>
      <c r="F108444" s="1" t="s">
        <v>90408</v>
      </c>
    </row>
    <row r="108445" spans="1:6" x14ac:dyDescent="0.25">
      <c r="A108445">
        <v>288086</v>
      </c>
      <c r="B108445" s="1" t="s">
        <v>33</v>
      </c>
      <c r="C108445">
        <v>1</v>
      </c>
      <c r="D108445">
        <v>11.99</v>
      </c>
      <c r="E108445" s="2">
        <v>43786.745138888888</v>
      </c>
      <c r="F108445" s="1" t="s">
        <v>90409</v>
      </c>
    </row>
    <row r="108446" spans="1:6" x14ac:dyDescent="0.25">
      <c r="A108446">
        <v>288087</v>
      </c>
      <c r="B108446" s="1" t="s">
        <v>33</v>
      </c>
      <c r="C108446">
        <v>1</v>
      </c>
      <c r="D108446">
        <v>11.99</v>
      </c>
      <c r="E108446" s="2">
        <v>43784.45208333333</v>
      </c>
      <c r="F108446" s="1" t="s">
        <v>90410</v>
      </c>
    </row>
    <row r="108447" spans="1:6" x14ac:dyDescent="0.25">
      <c r="A108447">
        <v>288088</v>
      </c>
      <c r="B108447" s="1" t="s">
        <v>29</v>
      </c>
      <c r="C108447">
        <v>1</v>
      </c>
      <c r="D108447">
        <v>14.95</v>
      </c>
      <c r="E108447" s="2">
        <v>43772.595138888886</v>
      </c>
      <c r="F108447" s="1" t="s">
        <v>90411</v>
      </c>
    </row>
    <row r="108448" spans="1:6" x14ac:dyDescent="0.25">
      <c r="A108448">
        <v>288089</v>
      </c>
      <c r="B108448" s="1" t="s">
        <v>6</v>
      </c>
      <c r="C108448">
        <v>1</v>
      </c>
      <c r="D108448">
        <v>1700</v>
      </c>
      <c r="E108448" s="2">
        <v>43774.917361111111</v>
      </c>
      <c r="F108448" s="1" t="s">
        <v>90412</v>
      </c>
    </row>
    <row r="108449" spans="1:6" x14ac:dyDescent="0.25">
      <c r="A108449">
        <v>288090</v>
      </c>
      <c r="B108449" s="1" t="s">
        <v>68</v>
      </c>
      <c r="C108449">
        <v>1</v>
      </c>
      <c r="D108449">
        <v>700</v>
      </c>
      <c r="E108449" s="2">
        <v>43771.931944444441</v>
      </c>
      <c r="F108449" s="1" t="s">
        <v>90413</v>
      </c>
    </row>
    <row r="108450" spans="1:6" x14ac:dyDescent="0.25">
      <c r="A108450">
        <v>288091</v>
      </c>
      <c r="B108450" s="1" t="s">
        <v>68</v>
      </c>
      <c r="C108450">
        <v>1</v>
      </c>
      <c r="D108450">
        <v>700</v>
      </c>
      <c r="E108450" s="2">
        <v>43797.750694444447</v>
      </c>
      <c r="F108450" s="1" t="s">
        <v>70123</v>
      </c>
    </row>
    <row r="108451" spans="1:6" x14ac:dyDescent="0.25">
      <c r="A108451">
        <v>288092</v>
      </c>
      <c r="B108451" s="1" t="s">
        <v>21</v>
      </c>
      <c r="C108451">
        <v>2</v>
      </c>
      <c r="D108451">
        <v>2.99</v>
      </c>
      <c r="E108451" s="2">
        <v>43779.77847222222</v>
      </c>
      <c r="F108451" s="1" t="s">
        <v>90414</v>
      </c>
    </row>
    <row r="108452" spans="1:6" x14ac:dyDescent="0.25">
      <c r="A108452">
        <v>288093</v>
      </c>
      <c r="B108452" s="1" t="s">
        <v>39</v>
      </c>
      <c r="C108452">
        <v>1</v>
      </c>
      <c r="D108452">
        <v>150</v>
      </c>
      <c r="E108452" s="2">
        <v>43796.809027777781</v>
      </c>
      <c r="F108452" s="1" t="s">
        <v>28503</v>
      </c>
    </row>
    <row r="108453" spans="1:6" x14ac:dyDescent="0.25">
      <c r="A108453">
        <v>288094</v>
      </c>
      <c r="B108453" s="1" t="s">
        <v>33</v>
      </c>
      <c r="C108453">
        <v>1</v>
      </c>
      <c r="D108453">
        <v>11.99</v>
      </c>
      <c r="E108453" s="2">
        <v>43782.679166666669</v>
      </c>
      <c r="F108453" s="1" t="s">
        <v>62062</v>
      </c>
    </row>
    <row r="108454" spans="1:6" x14ac:dyDescent="0.25">
      <c r="A108454">
        <v>288095</v>
      </c>
      <c r="B108454" s="1" t="s">
        <v>33</v>
      </c>
      <c r="C108454">
        <v>1</v>
      </c>
      <c r="D108454">
        <v>11.99</v>
      </c>
      <c r="E108454" s="2">
        <v>43775.50277777778</v>
      </c>
      <c r="F108454" s="1" t="s">
        <v>19059</v>
      </c>
    </row>
    <row r="108455" spans="1:6" x14ac:dyDescent="0.25">
      <c r="A108455">
        <v>288096</v>
      </c>
      <c r="B108455" s="1" t="s">
        <v>15</v>
      </c>
      <c r="C108455">
        <v>1</v>
      </c>
      <c r="D108455">
        <v>3.84</v>
      </c>
      <c r="E108455" s="2">
        <v>43797.943749999999</v>
      </c>
      <c r="F108455" s="1" t="s">
        <v>90415</v>
      </c>
    </row>
    <row r="108456" spans="1:6" x14ac:dyDescent="0.25">
      <c r="A108456">
        <v>288097</v>
      </c>
      <c r="B108456" s="1" t="s">
        <v>68</v>
      </c>
      <c r="C108456">
        <v>1</v>
      </c>
      <c r="D108456">
        <v>700</v>
      </c>
      <c r="E108456" s="2">
        <v>43773.559027777781</v>
      </c>
      <c r="F108456" s="1" t="s">
        <v>90416</v>
      </c>
    </row>
    <row r="108457" spans="1:6" x14ac:dyDescent="0.25">
      <c r="A108457">
        <v>288098</v>
      </c>
      <c r="B108457" s="1" t="s">
        <v>51</v>
      </c>
      <c r="C108457">
        <v>1</v>
      </c>
      <c r="D108457">
        <v>400</v>
      </c>
      <c r="E108457" s="2">
        <v>43776.180555555555</v>
      </c>
      <c r="F108457" s="1" t="s">
        <v>45822</v>
      </c>
    </row>
    <row r="108458" spans="1:6" x14ac:dyDescent="0.25">
      <c r="A108458">
        <v>288099</v>
      </c>
      <c r="B108458" s="1" t="s">
        <v>15</v>
      </c>
      <c r="C108458">
        <v>1</v>
      </c>
      <c r="D108458">
        <v>3.84</v>
      </c>
      <c r="E108458" s="2">
        <v>43799.454861111109</v>
      </c>
      <c r="F108458" s="1" t="s">
        <v>90417</v>
      </c>
    </row>
    <row r="108459" spans="1:6" x14ac:dyDescent="0.25">
      <c r="A108459">
        <v>288100</v>
      </c>
      <c r="B108459" s="1" t="s">
        <v>21</v>
      </c>
      <c r="C108459">
        <v>1</v>
      </c>
      <c r="D108459">
        <v>2.99</v>
      </c>
      <c r="E108459" s="2">
        <v>43787.625</v>
      </c>
      <c r="F108459" s="1" t="s">
        <v>90418</v>
      </c>
    </row>
    <row r="108460" spans="1:6" x14ac:dyDescent="0.25">
      <c r="A108460">
        <v>288101</v>
      </c>
      <c r="B108460" s="1" t="s">
        <v>21</v>
      </c>
      <c r="C108460">
        <v>1</v>
      </c>
      <c r="D108460">
        <v>2.99</v>
      </c>
      <c r="E108460" s="2">
        <v>43779.811805555553</v>
      </c>
      <c r="F108460" s="1" t="s">
        <v>90419</v>
      </c>
    </row>
    <row r="108461" spans="1:6" x14ac:dyDescent="0.25">
      <c r="A108461">
        <v>288102</v>
      </c>
      <c r="B108461" s="1" t="s">
        <v>33</v>
      </c>
      <c r="C108461">
        <v>1</v>
      </c>
      <c r="D108461">
        <v>11.99</v>
      </c>
      <c r="E108461" s="2">
        <v>43788.353472222225</v>
      </c>
      <c r="F108461" s="1" t="s">
        <v>90420</v>
      </c>
    </row>
    <row r="108462" spans="1:6" x14ac:dyDescent="0.25">
      <c r="A108462">
        <v>288103</v>
      </c>
      <c r="B108462" s="1" t="s">
        <v>21</v>
      </c>
      <c r="C108462">
        <v>1</v>
      </c>
      <c r="D108462">
        <v>2.99</v>
      </c>
      <c r="E108462" s="2">
        <v>43781.879861111112</v>
      </c>
      <c r="F108462" s="1" t="s">
        <v>90421</v>
      </c>
    </row>
    <row r="108463" spans="1:6" x14ac:dyDescent="0.25">
      <c r="A108463">
        <v>288104</v>
      </c>
      <c r="B108463" s="1" t="s">
        <v>33</v>
      </c>
      <c r="C108463">
        <v>1</v>
      </c>
      <c r="D108463">
        <v>11.99</v>
      </c>
      <c r="E108463" s="2">
        <v>43788.422222222223</v>
      </c>
      <c r="F108463" s="1" t="s">
        <v>90422</v>
      </c>
    </row>
    <row r="108464" spans="1:6" x14ac:dyDescent="0.25">
      <c r="A108464">
        <v>288104</v>
      </c>
      <c r="B108464" s="1" t="s">
        <v>10</v>
      </c>
      <c r="C108464">
        <v>1</v>
      </c>
      <c r="D108464">
        <v>11.95</v>
      </c>
      <c r="E108464" s="2">
        <v>43788.422222222223</v>
      </c>
      <c r="F108464" s="1" t="s">
        <v>90422</v>
      </c>
    </row>
    <row r="108465" spans="1:6" x14ac:dyDescent="0.25">
      <c r="A108465">
        <v>288105</v>
      </c>
      <c r="B108465" s="1" t="s">
        <v>33</v>
      </c>
      <c r="C108465">
        <v>1</v>
      </c>
      <c r="D108465">
        <v>11.99</v>
      </c>
      <c r="E108465" s="2">
        <v>43781.405555555553</v>
      </c>
      <c r="F108465" s="1" t="s">
        <v>90423</v>
      </c>
    </row>
    <row r="108466" spans="1:6" x14ac:dyDescent="0.25">
      <c r="A108466">
        <v>288105</v>
      </c>
      <c r="B108466" s="1" t="s">
        <v>21</v>
      </c>
      <c r="C108466">
        <v>1</v>
      </c>
      <c r="D108466">
        <v>2.99</v>
      </c>
      <c r="E108466" s="2">
        <v>43781.405555555553</v>
      </c>
      <c r="F108466" s="1" t="s">
        <v>90423</v>
      </c>
    </row>
    <row r="108467" spans="1:6" x14ac:dyDescent="0.25">
      <c r="A108467">
        <v>288106</v>
      </c>
      <c r="B108467" s="1" t="s">
        <v>10</v>
      </c>
      <c r="C108467">
        <v>1</v>
      </c>
      <c r="D108467">
        <v>11.95</v>
      </c>
      <c r="E108467" s="2">
        <v>43773.604861111111</v>
      </c>
      <c r="F108467" s="1" t="s">
        <v>90424</v>
      </c>
    </row>
    <row r="108468" spans="1:6" x14ac:dyDescent="0.25">
      <c r="A108468">
        <v>288107</v>
      </c>
      <c r="B108468" s="1" t="s">
        <v>6</v>
      </c>
      <c r="C108468">
        <v>1</v>
      </c>
      <c r="D108468">
        <v>1700</v>
      </c>
      <c r="E108468" s="2">
        <v>43792.986111111109</v>
      </c>
      <c r="F108468" s="1" t="s">
        <v>90425</v>
      </c>
    </row>
    <row r="108469" spans="1:6" x14ac:dyDescent="0.25">
      <c r="A108469">
        <v>288108</v>
      </c>
      <c r="B108469" s="1" t="s">
        <v>33</v>
      </c>
      <c r="C108469">
        <v>1</v>
      </c>
      <c r="D108469">
        <v>11.99</v>
      </c>
      <c r="E108469" s="2">
        <v>43790.630555555559</v>
      </c>
      <c r="F108469" s="1" t="s">
        <v>90426</v>
      </c>
    </row>
    <row r="108470" spans="1:6" x14ac:dyDescent="0.25">
      <c r="A108470">
        <v>288109</v>
      </c>
      <c r="B108470" s="1" t="s">
        <v>6</v>
      </c>
      <c r="C108470">
        <v>1</v>
      </c>
      <c r="D108470">
        <v>1700</v>
      </c>
      <c r="E108470" s="2">
        <v>43796.65347222222</v>
      </c>
      <c r="F108470" s="1" t="s">
        <v>39668</v>
      </c>
    </row>
    <row r="108471" spans="1:6" x14ac:dyDescent="0.25">
      <c r="A108471">
        <v>288110</v>
      </c>
      <c r="B108471" s="1" t="s">
        <v>33</v>
      </c>
      <c r="C108471">
        <v>1</v>
      </c>
      <c r="D108471">
        <v>11.99</v>
      </c>
      <c r="E108471" s="2">
        <v>43777.43472222222</v>
      </c>
      <c r="F108471" s="1" t="s">
        <v>90427</v>
      </c>
    </row>
    <row r="108472" spans="1:6" x14ac:dyDescent="0.25">
      <c r="A108472">
        <v>288111</v>
      </c>
      <c r="B108472" s="1" t="s">
        <v>29</v>
      </c>
      <c r="C108472">
        <v>1</v>
      </c>
      <c r="D108472">
        <v>14.95</v>
      </c>
      <c r="E108472" s="2">
        <v>43784.229861111111</v>
      </c>
      <c r="F108472" s="1" t="s">
        <v>90428</v>
      </c>
    </row>
    <row r="108473" spans="1:6" x14ac:dyDescent="0.25">
      <c r="A108473">
        <v>288112</v>
      </c>
      <c r="B108473" s="1" t="s">
        <v>29</v>
      </c>
      <c r="C108473">
        <v>1</v>
      </c>
      <c r="D108473">
        <v>14.95</v>
      </c>
      <c r="E108473" s="2">
        <v>43771.507638888892</v>
      </c>
      <c r="F108473" s="1" t="s">
        <v>90429</v>
      </c>
    </row>
    <row r="108474" spans="1:6" x14ac:dyDescent="0.25">
      <c r="A108474">
        <v>288113</v>
      </c>
      <c r="B108474" s="1" t="s">
        <v>71</v>
      </c>
      <c r="C108474">
        <v>1</v>
      </c>
      <c r="D108474">
        <v>109.99</v>
      </c>
      <c r="E108474" s="2">
        <v>43796.571527777778</v>
      </c>
      <c r="F108474" s="1" t="s">
        <v>20238</v>
      </c>
    </row>
    <row r="108475" spans="1:6" x14ac:dyDescent="0.25">
      <c r="A108475">
        <v>288114</v>
      </c>
      <c r="B108475" s="1" t="s">
        <v>24</v>
      </c>
      <c r="C108475">
        <v>1</v>
      </c>
      <c r="D108475">
        <v>999.99</v>
      </c>
      <c r="E108475" s="2">
        <v>43779.4375</v>
      </c>
      <c r="F108475" s="1" t="s">
        <v>77365</v>
      </c>
    </row>
    <row r="108476" spans="1:6" x14ac:dyDescent="0.25">
      <c r="A108476">
        <v>288115</v>
      </c>
      <c r="B108476" s="1" t="s">
        <v>21</v>
      </c>
      <c r="C108476">
        <v>1</v>
      </c>
      <c r="D108476">
        <v>2.99</v>
      </c>
      <c r="E108476" s="2">
        <v>43784.597916666666</v>
      </c>
      <c r="F108476" s="1" t="s">
        <v>90430</v>
      </c>
    </row>
    <row r="108477" spans="1:6" x14ac:dyDescent="0.25">
      <c r="A108477">
        <v>288116</v>
      </c>
      <c r="B108477" s="1" t="s">
        <v>15</v>
      </c>
      <c r="C108477">
        <v>3</v>
      </c>
      <c r="D108477">
        <v>3.84</v>
      </c>
      <c r="E108477" s="2">
        <v>43784.570833333331</v>
      </c>
      <c r="F108477" s="1" t="s">
        <v>90431</v>
      </c>
    </row>
    <row r="108478" spans="1:6" x14ac:dyDescent="0.25">
      <c r="A108478">
        <v>288117</v>
      </c>
      <c r="B108478" s="1" t="s">
        <v>21</v>
      </c>
      <c r="C108478">
        <v>1</v>
      </c>
      <c r="D108478">
        <v>2.99</v>
      </c>
      <c r="E108478" s="2">
        <v>43795.415972222225</v>
      </c>
      <c r="F108478" s="1" t="s">
        <v>90432</v>
      </c>
    </row>
    <row r="108479" spans="1:6" x14ac:dyDescent="0.25">
      <c r="A108479">
        <v>288118</v>
      </c>
      <c r="B108479" s="1" t="s">
        <v>102</v>
      </c>
      <c r="C108479">
        <v>1</v>
      </c>
      <c r="D108479">
        <v>300</v>
      </c>
      <c r="E108479" s="2">
        <v>43784.881249999999</v>
      </c>
      <c r="F108479" s="1" t="s">
        <v>81901</v>
      </c>
    </row>
    <row r="108480" spans="1:6" x14ac:dyDescent="0.25">
      <c r="A108480">
        <v>288119</v>
      </c>
      <c r="B108480" s="1" t="s">
        <v>15</v>
      </c>
      <c r="C108480">
        <v>1</v>
      </c>
      <c r="D108480">
        <v>3.84</v>
      </c>
      <c r="E108480" s="2">
        <v>43784.823611111111</v>
      </c>
      <c r="F108480" s="1" t="s">
        <v>90433</v>
      </c>
    </row>
    <row r="108481" spans="1:6" x14ac:dyDescent="0.25">
      <c r="A108481">
        <v>288120</v>
      </c>
      <c r="B108481" s="1" t="s">
        <v>51</v>
      </c>
      <c r="C108481">
        <v>1</v>
      </c>
      <c r="D108481">
        <v>400</v>
      </c>
      <c r="E108481" s="2">
        <v>43770.47152777778</v>
      </c>
      <c r="F108481" s="1" t="s">
        <v>72434</v>
      </c>
    </row>
    <row r="108482" spans="1:6" x14ac:dyDescent="0.25">
      <c r="A108482">
        <v>288120</v>
      </c>
      <c r="B108482" s="1" t="s">
        <v>68</v>
      </c>
      <c r="C108482">
        <v>1</v>
      </c>
      <c r="D108482">
        <v>700</v>
      </c>
      <c r="E108482" s="2">
        <v>43770.47152777778</v>
      </c>
      <c r="F108482" s="1" t="s">
        <v>72434</v>
      </c>
    </row>
    <row r="108483" spans="1:6" x14ac:dyDescent="0.25">
      <c r="A108483">
        <v>288121</v>
      </c>
      <c r="B108483" s="1" t="s">
        <v>102</v>
      </c>
      <c r="C108483">
        <v>1</v>
      </c>
      <c r="D108483">
        <v>300</v>
      </c>
      <c r="E108483" s="2">
        <v>43782.036805555559</v>
      </c>
      <c r="F108483" s="1" t="s">
        <v>90434</v>
      </c>
    </row>
    <row r="108484" spans="1:6" x14ac:dyDescent="0.25">
      <c r="A108484">
        <v>288122</v>
      </c>
      <c r="B108484" s="1" t="s">
        <v>29</v>
      </c>
      <c r="C108484">
        <v>3</v>
      </c>
      <c r="D108484">
        <v>14.95</v>
      </c>
      <c r="E108484" s="2">
        <v>43770.883333333331</v>
      </c>
      <c r="F108484" s="1" t="s">
        <v>90435</v>
      </c>
    </row>
    <row r="108485" spans="1:6" x14ac:dyDescent="0.25">
      <c r="A108485">
        <v>288123</v>
      </c>
      <c r="B108485" s="1" t="s">
        <v>51</v>
      </c>
      <c r="C108485">
        <v>1</v>
      </c>
      <c r="D108485">
        <v>400</v>
      </c>
      <c r="E108485" s="2">
        <v>43773.644444444442</v>
      </c>
      <c r="F108485" s="1" t="s">
        <v>90436</v>
      </c>
    </row>
    <row r="108486" spans="1:6" x14ac:dyDescent="0.25">
      <c r="A108486">
        <v>288123</v>
      </c>
      <c r="B108486" s="1" t="s">
        <v>77</v>
      </c>
      <c r="C108486">
        <v>1</v>
      </c>
      <c r="D108486">
        <v>379.99</v>
      </c>
      <c r="E108486" s="2">
        <v>43773.644444444442</v>
      </c>
      <c r="F108486" s="1" t="s">
        <v>90436</v>
      </c>
    </row>
    <row r="108487" spans="1:6" x14ac:dyDescent="0.25">
      <c r="A108487">
        <v>288124</v>
      </c>
      <c r="B108487" s="1" t="s">
        <v>10</v>
      </c>
      <c r="C108487">
        <v>1</v>
      </c>
      <c r="D108487">
        <v>11.95</v>
      </c>
      <c r="E108487" s="2">
        <v>43799.813194444447</v>
      </c>
      <c r="F108487" s="1" t="s">
        <v>90437</v>
      </c>
    </row>
    <row r="108488" spans="1:6" x14ac:dyDescent="0.25">
      <c r="A108488">
        <v>288125</v>
      </c>
      <c r="B108488" s="1" t="s">
        <v>19</v>
      </c>
      <c r="C108488">
        <v>1</v>
      </c>
      <c r="D108488">
        <v>99.99</v>
      </c>
      <c r="E108488" s="2">
        <v>43786.606944444444</v>
      </c>
      <c r="F108488" s="1" t="s">
        <v>90438</v>
      </c>
    </row>
    <row r="108489" spans="1:6" x14ac:dyDescent="0.25">
      <c r="A108489">
        <v>288126</v>
      </c>
      <c r="B108489" s="1" t="s">
        <v>10</v>
      </c>
      <c r="C108489">
        <v>1</v>
      </c>
      <c r="D108489">
        <v>11.95</v>
      </c>
      <c r="E108489" s="2">
        <v>43792.868750000001</v>
      </c>
      <c r="F108489" s="1" t="s">
        <v>90439</v>
      </c>
    </row>
    <row r="108490" spans="1:6" x14ac:dyDescent="0.25">
      <c r="A108490">
        <v>288127</v>
      </c>
      <c r="B108490" s="1" t="s">
        <v>15</v>
      </c>
      <c r="C108490">
        <v>1</v>
      </c>
      <c r="D108490">
        <v>3.84</v>
      </c>
      <c r="E108490" s="2">
        <v>43782.784722222219</v>
      </c>
      <c r="F108490" s="1" t="s">
        <v>90440</v>
      </c>
    </row>
    <row r="108491" spans="1:6" x14ac:dyDescent="0.25">
      <c r="A108491">
        <v>288128</v>
      </c>
      <c r="B108491" s="1" t="s">
        <v>10</v>
      </c>
      <c r="C108491">
        <v>1</v>
      </c>
      <c r="D108491">
        <v>11.95</v>
      </c>
      <c r="E108491" s="2">
        <v>43794.973611111112</v>
      </c>
      <c r="F108491" s="1" t="s">
        <v>90441</v>
      </c>
    </row>
    <row r="108492" spans="1:6" x14ac:dyDescent="0.25">
      <c r="A108492">
        <v>288129</v>
      </c>
      <c r="B108492" s="1" t="s">
        <v>29</v>
      </c>
      <c r="C108492">
        <v>1</v>
      </c>
      <c r="D108492">
        <v>14.95</v>
      </c>
      <c r="E108492" s="2">
        <v>43773.574305555558</v>
      </c>
      <c r="F108492" s="1" t="s">
        <v>74372</v>
      </c>
    </row>
    <row r="108493" spans="1:6" x14ac:dyDescent="0.25">
      <c r="A108493">
        <v>288130</v>
      </c>
      <c r="B108493" s="1" t="s">
        <v>68</v>
      </c>
      <c r="C108493">
        <v>1</v>
      </c>
      <c r="D108493">
        <v>700</v>
      </c>
      <c r="E108493" s="2">
        <v>43779.8</v>
      </c>
      <c r="F108493" s="1" t="s">
        <v>90442</v>
      </c>
    </row>
    <row r="108494" spans="1:6" x14ac:dyDescent="0.25">
      <c r="A108494">
        <v>288131</v>
      </c>
      <c r="B108494" s="1" t="s">
        <v>10</v>
      </c>
      <c r="C108494">
        <v>1</v>
      </c>
      <c r="D108494">
        <v>11.95</v>
      </c>
      <c r="E108494" s="2">
        <v>43785.874305555553</v>
      </c>
      <c r="F108494" s="1" t="s">
        <v>90443</v>
      </c>
    </row>
    <row r="108495" spans="1:6" x14ac:dyDescent="0.25">
      <c r="A108495">
        <v>288132</v>
      </c>
      <c r="B108495" s="1" t="s">
        <v>21</v>
      </c>
      <c r="C108495">
        <v>2</v>
      </c>
      <c r="D108495">
        <v>2.99</v>
      </c>
      <c r="E108495" s="2">
        <v>43789.638194444444</v>
      </c>
      <c r="F108495" s="1" t="s">
        <v>90444</v>
      </c>
    </row>
    <row r="108496" spans="1:6" x14ac:dyDescent="0.25">
      <c r="A108496">
        <v>288133</v>
      </c>
      <c r="B108496" s="1" t="s">
        <v>21</v>
      </c>
      <c r="C108496">
        <v>1</v>
      </c>
      <c r="D108496">
        <v>2.99</v>
      </c>
      <c r="E108496" s="2">
        <v>43799.020833333336</v>
      </c>
      <c r="F108496" s="1" t="s">
        <v>90445</v>
      </c>
    </row>
    <row r="108497" spans="1:6" x14ac:dyDescent="0.25">
      <c r="A108497">
        <v>288134</v>
      </c>
      <c r="B108497" s="1" t="s">
        <v>33</v>
      </c>
      <c r="C108497">
        <v>1</v>
      </c>
      <c r="D108497">
        <v>11.99</v>
      </c>
      <c r="E108497" s="2">
        <v>43774.604861111111</v>
      </c>
      <c r="F108497" s="1" t="s">
        <v>90446</v>
      </c>
    </row>
    <row r="108498" spans="1:6" x14ac:dyDescent="0.25">
      <c r="A108498">
        <v>288135</v>
      </c>
      <c r="B108498" s="1" t="s">
        <v>12</v>
      </c>
      <c r="C108498">
        <v>1</v>
      </c>
      <c r="D108498">
        <v>149.99</v>
      </c>
      <c r="E108498" s="2">
        <v>43788.453472222223</v>
      </c>
      <c r="F108498" s="1" t="s">
        <v>90447</v>
      </c>
    </row>
    <row r="108499" spans="1:6" x14ac:dyDescent="0.25">
      <c r="A108499">
        <v>288136</v>
      </c>
      <c r="B108499" s="1" t="s">
        <v>10</v>
      </c>
      <c r="C108499">
        <v>1</v>
      </c>
      <c r="D108499">
        <v>11.95</v>
      </c>
      <c r="E108499" s="2">
        <v>43780.663194444445</v>
      </c>
      <c r="F108499" s="1" t="s">
        <v>90448</v>
      </c>
    </row>
    <row r="108500" spans="1:6" x14ac:dyDescent="0.25">
      <c r="A108500">
        <v>288137</v>
      </c>
      <c r="B108500" s="1" t="s">
        <v>152</v>
      </c>
      <c r="C108500">
        <v>1</v>
      </c>
      <c r="D108500">
        <v>389.99</v>
      </c>
      <c r="E108500" s="2">
        <v>43778.853472222225</v>
      </c>
      <c r="F108500" s="1" t="s">
        <v>90449</v>
      </c>
    </row>
    <row r="108501" spans="1:6" x14ac:dyDescent="0.25">
      <c r="A108501">
        <v>288138</v>
      </c>
      <c r="B108501" s="1" t="s">
        <v>15</v>
      </c>
      <c r="C108501">
        <v>3</v>
      </c>
      <c r="D108501">
        <v>3.84</v>
      </c>
      <c r="E108501" s="2">
        <v>43775.914583333331</v>
      </c>
      <c r="F108501" s="1" t="s">
        <v>90450</v>
      </c>
    </row>
    <row r="108502" spans="1:6" x14ac:dyDescent="0.25">
      <c r="A108502">
        <v>288139</v>
      </c>
      <c r="B108502" s="1" t="s">
        <v>31</v>
      </c>
      <c r="C108502">
        <v>1</v>
      </c>
      <c r="D108502">
        <v>600</v>
      </c>
      <c r="E108502" s="2">
        <v>43789.694444444445</v>
      </c>
      <c r="F108502" s="1" t="s">
        <v>90451</v>
      </c>
    </row>
    <row r="108503" spans="1:6" x14ac:dyDescent="0.25">
      <c r="A108503">
        <v>288140</v>
      </c>
      <c r="B108503" s="1" t="s">
        <v>33</v>
      </c>
      <c r="C108503">
        <v>1</v>
      </c>
      <c r="D108503">
        <v>11.99</v>
      </c>
      <c r="E108503" s="2">
        <v>43798.006249999999</v>
      </c>
      <c r="F108503" s="1" t="s">
        <v>90452</v>
      </c>
    </row>
    <row r="108504" spans="1:6" x14ac:dyDescent="0.25">
      <c r="A108504">
        <v>288141</v>
      </c>
      <c r="B108504" s="1" t="s">
        <v>68</v>
      </c>
      <c r="C108504">
        <v>1</v>
      </c>
      <c r="D108504">
        <v>700</v>
      </c>
      <c r="E108504" s="2">
        <v>43773.647916666669</v>
      </c>
      <c r="F108504" s="1" t="s">
        <v>90453</v>
      </c>
    </row>
    <row r="108505" spans="1:6" x14ac:dyDescent="0.25">
      <c r="A108505">
        <v>288142</v>
      </c>
      <c r="B108505" s="1" t="s">
        <v>31</v>
      </c>
      <c r="C108505">
        <v>1</v>
      </c>
      <c r="D108505">
        <v>600</v>
      </c>
      <c r="E108505" s="2">
        <v>43791.965277777781</v>
      </c>
      <c r="F108505" s="1" t="s">
        <v>90454</v>
      </c>
    </row>
    <row r="108506" spans="1:6" x14ac:dyDescent="0.25">
      <c r="A108506">
        <v>288142</v>
      </c>
      <c r="B108506" s="1" t="s">
        <v>33</v>
      </c>
      <c r="C108506">
        <v>1</v>
      </c>
      <c r="D108506">
        <v>11.99</v>
      </c>
      <c r="E108506" s="2">
        <v>43791.965277777781</v>
      </c>
      <c r="F108506" s="1" t="s">
        <v>90454</v>
      </c>
    </row>
    <row r="108507" spans="1:6" x14ac:dyDescent="0.25">
      <c r="A108507">
        <v>288143</v>
      </c>
      <c r="B108507" s="1" t="s">
        <v>29</v>
      </c>
      <c r="C108507">
        <v>1</v>
      </c>
      <c r="D108507">
        <v>14.95</v>
      </c>
      <c r="E108507" s="2">
        <v>43791.789583333331</v>
      </c>
      <c r="F108507" s="1" t="s">
        <v>90455</v>
      </c>
    </row>
    <row r="108508" spans="1:6" x14ac:dyDescent="0.25">
      <c r="A108508">
        <v>288144</v>
      </c>
      <c r="B108508" s="1" t="s">
        <v>10</v>
      </c>
      <c r="C108508">
        <v>1</v>
      </c>
      <c r="D108508">
        <v>11.95</v>
      </c>
      <c r="E108508" s="2">
        <v>43774.605555555558</v>
      </c>
      <c r="F108508" s="1" t="s">
        <v>90456</v>
      </c>
    </row>
    <row r="108509" spans="1:6" x14ac:dyDescent="0.25">
      <c r="A108509">
        <v>288145</v>
      </c>
      <c r="B108509" s="1" t="s">
        <v>68</v>
      </c>
      <c r="C108509">
        <v>1</v>
      </c>
      <c r="D108509">
        <v>700</v>
      </c>
      <c r="E108509" s="2">
        <v>43776.706250000003</v>
      </c>
      <c r="F108509" s="1" t="s">
        <v>90457</v>
      </c>
    </row>
    <row r="108510" spans="1:6" x14ac:dyDescent="0.25">
      <c r="A108510">
        <v>288146</v>
      </c>
      <c r="B108510" s="1" t="s">
        <v>152</v>
      </c>
      <c r="C108510">
        <v>1</v>
      </c>
      <c r="D108510">
        <v>389.99</v>
      </c>
      <c r="E108510" s="2">
        <v>43776.418749999997</v>
      </c>
      <c r="F108510" s="1" t="s">
        <v>90458</v>
      </c>
    </row>
    <row r="108511" spans="1:6" x14ac:dyDescent="0.25">
      <c r="A108511">
        <v>288147</v>
      </c>
      <c r="B108511" s="1" t="s">
        <v>77</v>
      </c>
      <c r="C108511">
        <v>1</v>
      </c>
      <c r="D108511">
        <v>379.99</v>
      </c>
      <c r="E108511" s="2">
        <v>43789.913888888892</v>
      </c>
      <c r="F108511" s="1" t="s">
        <v>70012</v>
      </c>
    </row>
    <row r="108512" spans="1:6" x14ac:dyDescent="0.25">
      <c r="A108512">
        <v>288148</v>
      </c>
      <c r="B108512" s="1" t="s">
        <v>21</v>
      </c>
      <c r="C108512">
        <v>2</v>
      </c>
      <c r="D108512">
        <v>2.99</v>
      </c>
      <c r="E108512" s="2">
        <v>43781.900694444441</v>
      </c>
      <c r="F108512" s="1" t="s">
        <v>23188</v>
      </c>
    </row>
    <row r="108513" spans="1:6" x14ac:dyDescent="0.25">
      <c r="A108513">
        <v>288148</v>
      </c>
      <c r="B108513" s="1" t="s">
        <v>10</v>
      </c>
      <c r="C108513">
        <v>1</v>
      </c>
      <c r="D108513">
        <v>11.95</v>
      </c>
      <c r="E108513" s="2">
        <v>43781.900694444441</v>
      </c>
      <c r="F108513" s="1" t="s">
        <v>23188</v>
      </c>
    </row>
    <row r="108514" spans="1:6" x14ac:dyDescent="0.25">
      <c r="A108514">
        <v>288149</v>
      </c>
      <c r="B108514" s="1" t="s">
        <v>29</v>
      </c>
      <c r="C108514">
        <v>1</v>
      </c>
      <c r="D108514">
        <v>14.95</v>
      </c>
      <c r="E108514" s="2">
        <v>43788.636111111111</v>
      </c>
      <c r="F108514" s="1" t="s">
        <v>53154</v>
      </c>
    </row>
    <row r="108515" spans="1:6" x14ac:dyDescent="0.25">
      <c r="A108515">
        <v>288150</v>
      </c>
      <c r="B108515" s="1" t="s">
        <v>33</v>
      </c>
      <c r="C108515">
        <v>1</v>
      </c>
      <c r="D108515">
        <v>11.99</v>
      </c>
      <c r="E108515" s="2">
        <v>43776.429861111108</v>
      </c>
      <c r="F108515" s="1" t="s">
        <v>78702</v>
      </c>
    </row>
    <row r="108516" spans="1:6" x14ac:dyDescent="0.25">
      <c r="A108516">
        <v>288150</v>
      </c>
      <c r="B108516" s="1" t="s">
        <v>77</v>
      </c>
      <c r="C108516">
        <v>1</v>
      </c>
      <c r="D108516">
        <v>379.99</v>
      </c>
      <c r="E108516" s="2">
        <v>43776.429861111108</v>
      </c>
      <c r="F108516" s="1" t="s">
        <v>78702</v>
      </c>
    </row>
    <row r="108517" spans="1:6" x14ac:dyDescent="0.25">
      <c r="A108517">
        <v>288151</v>
      </c>
      <c r="B108517" s="1" t="s">
        <v>71</v>
      </c>
      <c r="C108517">
        <v>1</v>
      </c>
      <c r="D108517">
        <v>109.99</v>
      </c>
      <c r="E108517" s="2">
        <v>43771.859027777777</v>
      </c>
      <c r="F108517" s="1" t="s">
        <v>90459</v>
      </c>
    </row>
    <row r="108518" spans="1:6" x14ac:dyDescent="0.25">
      <c r="A108518">
        <v>288152</v>
      </c>
      <c r="B108518" s="1" t="s">
        <v>12</v>
      </c>
      <c r="C108518">
        <v>1</v>
      </c>
      <c r="D108518">
        <v>149.99</v>
      </c>
      <c r="E108518" s="2">
        <v>43795.580555555556</v>
      </c>
      <c r="F108518" s="1" t="s">
        <v>35537</v>
      </c>
    </row>
    <row r="108519" spans="1:6" x14ac:dyDescent="0.25">
      <c r="A108519">
        <v>288153</v>
      </c>
      <c r="B108519" s="1" t="s">
        <v>33</v>
      </c>
      <c r="C108519">
        <v>1</v>
      </c>
      <c r="D108519">
        <v>11.99</v>
      </c>
      <c r="E108519" s="2">
        <v>43779.675694444442</v>
      </c>
      <c r="F108519" s="1" t="s">
        <v>90460</v>
      </c>
    </row>
    <row r="108520" spans="1:6" x14ac:dyDescent="0.25">
      <c r="A108520">
        <v>288154</v>
      </c>
      <c r="B108520" s="1" t="s">
        <v>39</v>
      </c>
      <c r="C108520">
        <v>1</v>
      </c>
      <c r="D108520">
        <v>150</v>
      </c>
      <c r="E108520" s="2">
        <v>43773.441666666666</v>
      </c>
      <c r="F108520" s="1" t="s">
        <v>90461</v>
      </c>
    </row>
    <row r="108521" spans="1:6" x14ac:dyDescent="0.25">
      <c r="A108521">
        <v>288155</v>
      </c>
      <c r="B108521" s="1" t="s">
        <v>71</v>
      </c>
      <c r="C108521">
        <v>1</v>
      </c>
      <c r="D108521">
        <v>109.99</v>
      </c>
      <c r="E108521" s="2">
        <v>43793.972222222219</v>
      </c>
      <c r="F108521" s="1" t="s">
        <v>90462</v>
      </c>
    </row>
    <row r="108522" spans="1:6" x14ac:dyDescent="0.25">
      <c r="A108522">
        <v>288156</v>
      </c>
      <c r="B108522" s="1" t="s">
        <v>15</v>
      </c>
      <c r="C108522">
        <v>1</v>
      </c>
      <c r="D108522">
        <v>3.84</v>
      </c>
      <c r="E108522" s="2">
        <v>43772.847222222219</v>
      </c>
      <c r="F108522" s="1" t="s">
        <v>9942</v>
      </c>
    </row>
    <row r="108523" spans="1:6" x14ac:dyDescent="0.25">
      <c r="A108523">
        <v>288157</v>
      </c>
      <c r="B108523" s="1" t="s">
        <v>39</v>
      </c>
      <c r="C108523">
        <v>1</v>
      </c>
      <c r="D108523">
        <v>150</v>
      </c>
      <c r="E108523" s="2">
        <v>43770.999305555553</v>
      </c>
      <c r="F108523" s="1" t="s">
        <v>90463</v>
      </c>
    </row>
    <row r="108524" spans="1:6" x14ac:dyDescent="0.25">
      <c r="A108524">
        <v>288158</v>
      </c>
      <c r="B108524" s="1" t="s">
        <v>10</v>
      </c>
      <c r="C108524">
        <v>1</v>
      </c>
      <c r="D108524">
        <v>11.95</v>
      </c>
      <c r="E108524" s="2">
        <v>43772.058333333334</v>
      </c>
      <c r="F108524" s="1" t="s">
        <v>84661</v>
      </c>
    </row>
    <row r="108525" spans="1:6" x14ac:dyDescent="0.25">
      <c r="A108525">
        <v>288159</v>
      </c>
      <c r="B108525" s="1" t="s">
        <v>21</v>
      </c>
      <c r="C108525">
        <v>3</v>
      </c>
      <c r="D108525">
        <v>2.99</v>
      </c>
      <c r="E108525" s="2">
        <v>43798.831250000003</v>
      </c>
      <c r="F108525" s="1" t="s">
        <v>44769</v>
      </c>
    </row>
    <row r="108526" spans="1:6" x14ac:dyDescent="0.25">
      <c r="A108526">
        <v>288160</v>
      </c>
      <c r="B108526" s="1" t="s">
        <v>29</v>
      </c>
      <c r="C108526">
        <v>1</v>
      </c>
      <c r="D108526">
        <v>14.95</v>
      </c>
      <c r="E108526" s="2">
        <v>43797.668749999997</v>
      </c>
      <c r="F108526" s="1" t="s">
        <v>90464</v>
      </c>
    </row>
    <row r="108527" spans="1:6" x14ac:dyDescent="0.25">
      <c r="A108527">
        <v>288161</v>
      </c>
      <c r="B108527" s="1" t="s">
        <v>29</v>
      </c>
      <c r="C108527">
        <v>1</v>
      </c>
      <c r="D108527">
        <v>14.95</v>
      </c>
      <c r="E108527" s="2">
        <v>43784.852777777778</v>
      </c>
      <c r="F108527" s="1" t="s">
        <v>90465</v>
      </c>
    </row>
    <row r="108528" spans="1:6" x14ac:dyDescent="0.25">
      <c r="A108528">
        <v>288162</v>
      </c>
      <c r="B108528" s="1" t="s">
        <v>24</v>
      </c>
      <c r="C108528">
        <v>1</v>
      </c>
      <c r="D108528">
        <v>999.99</v>
      </c>
      <c r="E108528" s="2">
        <v>43780.559027777781</v>
      </c>
      <c r="F108528" s="1" t="s">
        <v>87938</v>
      </c>
    </row>
    <row r="108529" spans="1:6" x14ac:dyDescent="0.25">
      <c r="A108529">
        <v>288163</v>
      </c>
      <c r="B108529" s="1" t="s">
        <v>29</v>
      </c>
      <c r="C108529">
        <v>1</v>
      </c>
      <c r="D108529">
        <v>14.95</v>
      </c>
      <c r="E108529" s="2">
        <v>43776.363888888889</v>
      </c>
      <c r="F108529" s="1" t="s">
        <v>90466</v>
      </c>
    </row>
    <row r="108530" spans="1:6" x14ac:dyDescent="0.25">
      <c r="A108530">
        <v>288164</v>
      </c>
      <c r="B108530" s="1" t="s">
        <v>39</v>
      </c>
      <c r="C108530">
        <v>1</v>
      </c>
      <c r="D108530">
        <v>150</v>
      </c>
      <c r="E108530" s="2">
        <v>43771.908333333333</v>
      </c>
      <c r="F108530" s="1" t="s">
        <v>90467</v>
      </c>
    </row>
    <row r="108531" spans="1:6" x14ac:dyDescent="0.25">
      <c r="A108531">
        <v>288165</v>
      </c>
      <c r="B108531" s="1" t="s">
        <v>71</v>
      </c>
      <c r="C108531">
        <v>1</v>
      </c>
      <c r="D108531">
        <v>109.99</v>
      </c>
      <c r="E108531" s="2">
        <v>43778.53402777778</v>
      </c>
      <c r="F108531" s="1" t="s">
        <v>90468</v>
      </c>
    </row>
    <row r="108532" spans="1:6" x14ac:dyDescent="0.25">
      <c r="A108532">
        <v>288166</v>
      </c>
      <c r="B108532" s="1" t="s">
        <v>24</v>
      </c>
      <c r="C108532">
        <v>1</v>
      </c>
      <c r="D108532">
        <v>999.99</v>
      </c>
      <c r="E108532" s="2">
        <v>43780.317361111112</v>
      </c>
      <c r="F108532" s="1" t="s">
        <v>90469</v>
      </c>
    </row>
    <row r="108533" spans="1:6" x14ac:dyDescent="0.25">
      <c r="A108533">
        <v>288167</v>
      </c>
      <c r="B108533" s="1" t="s">
        <v>68</v>
      </c>
      <c r="C108533">
        <v>1</v>
      </c>
      <c r="D108533">
        <v>700</v>
      </c>
      <c r="E108533" s="2">
        <v>43783.969444444447</v>
      </c>
      <c r="F108533" s="1" t="s">
        <v>90470</v>
      </c>
    </row>
    <row r="108534" spans="1:6" x14ac:dyDescent="0.25">
      <c r="A108534">
        <v>288167</v>
      </c>
      <c r="B108534" s="1" t="s">
        <v>29</v>
      </c>
      <c r="C108534">
        <v>1</v>
      </c>
      <c r="D108534">
        <v>14.95</v>
      </c>
      <c r="E108534" s="2">
        <v>43783.969444444447</v>
      </c>
      <c r="F108534" s="1" t="s">
        <v>90470</v>
      </c>
    </row>
    <row r="108535" spans="1:6" x14ac:dyDescent="0.25">
      <c r="A108535">
        <v>288168</v>
      </c>
      <c r="B108535" s="1" t="s">
        <v>33</v>
      </c>
      <c r="C108535">
        <v>1</v>
      </c>
      <c r="D108535">
        <v>11.99</v>
      </c>
      <c r="E108535" s="2">
        <v>43793.84375</v>
      </c>
      <c r="F108535" s="1" t="s">
        <v>90471</v>
      </c>
    </row>
    <row r="108536" spans="1:6" x14ac:dyDescent="0.25">
      <c r="A108536">
        <v>288169</v>
      </c>
      <c r="B108536" s="1" t="s">
        <v>29</v>
      </c>
      <c r="C108536">
        <v>1</v>
      </c>
      <c r="D108536">
        <v>14.95</v>
      </c>
      <c r="E108536" s="2">
        <v>43784.660416666666</v>
      </c>
      <c r="F108536" s="1" t="s">
        <v>90472</v>
      </c>
    </row>
    <row r="108537" spans="1:6" x14ac:dyDescent="0.25">
      <c r="A108537">
        <v>288170</v>
      </c>
      <c r="B108537" s="1" t="s">
        <v>10</v>
      </c>
      <c r="C108537">
        <v>1</v>
      </c>
      <c r="D108537">
        <v>11.95</v>
      </c>
      <c r="E108537" s="2">
        <v>43797.895138888889</v>
      </c>
      <c r="F108537" s="1" t="s">
        <v>90473</v>
      </c>
    </row>
    <row r="108538" spans="1:6" x14ac:dyDescent="0.25">
      <c r="A108538">
        <v>288171</v>
      </c>
      <c r="B108538" s="1" t="s">
        <v>33</v>
      </c>
      <c r="C108538">
        <v>1</v>
      </c>
      <c r="D108538">
        <v>11.99</v>
      </c>
      <c r="E108538" s="2">
        <v>43781.526388888888</v>
      </c>
      <c r="F108538" s="1" t="s">
        <v>90474</v>
      </c>
    </row>
    <row r="108539" spans="1:6" x14ac:dyDescent="0.25">
      <c r="A108539">
        <v>288172</v>
      </c>
      <c r="B108539" s="1" t="s">
        <v>12</v>
      </c>
      <c r="C108539">
        <v>1</v>
      </c>
      <c r="D108539">
        <v>149.99</v>
      </c>
      <c r="E108539" s="2">
        <v>43798.885416666664</v>
      </c>
      <c r="F108539" s="1" t="s">
        <v>90475</v>
      </c>
    </row>
    <row r="108540" spans="1:6" x14ac:dyDescent="0.25">
      <c r="A108540">
        <v>288173</v>
      </c>
      <c r="B108540" s="1" t="s">
        <v>29</v>
      </c>
      <c r="C108540">
        <v>1</v>
      </c>
      <c r="D108540">
        <v>14.95</v>
      </c>
      <c r="E108540" s="2">
        <v>43773.999305555553</v>
      </c>
      <c r="F108540" s="1" t="s">
        <v>73525</v>
      </c>
    </row>
    <row r="108541" spans="1:6" x14ac:dyDescent="0.25">
      <c r="A108541">
        <v>288174</v>
      </c>
      <c r="B108541" s="1" t="s">
        <v>152</v>
      </c>
      <c r="C108541">
        <v>1</v>
      </c>
      <c r="D108541">
        <v>389.99</v>
      </c>
      <c r="E108541" s="2">
        <v>43774.586111111108</v>
      </c>
      <c r="F108541" s="1" t="s">
        <v>90476</v>
      </c>
    </row>
    <row r="108542" spans="1:6" x14ac:dyDescent="0.25">
      <c r="A108542">
        <v>288175</v>
      </c>
      <c r="B108542" s="1" t="s">
        <v>68</v>
      </c>
      <c r="C108542">
        <v>1</v>
      </c>
      <c r="D108542">
        <v>700</v>
      </c>
      <c r="E108542" s="2">
        <v>43773.388194444444</v>
      </c>
      <c r="F108542" s="1" t="s">
        <v>90477</v>
      </c>
    </row>
    <row r="108543" spans="1:6" x14ac:dyDescent="0.25">
      <c r="A108543">
        <v>288176</v>
      </c>
      <c r="B108543" s="1" t="s">
        <v>10</v>
      </c>
      <c r="C108543">
        <v>4</v>
      </c>
      <c r="D108543">
        <v>11.95</v>
      </c>
      <c r="E108543" s="2">
        <v>43782.347916666666</v>
      </c>
      <c r="F108543" s="1" t="s">
        <v>90478</v>
      </c>
    </row>
    <row r="108544" spans="1:6" x14ac:dyDescent="0.25">
      <c r="A108544">
        <v>288177</v>
      </c>
      <c r="B108544" s="1" t="s">
        <v>12</v>
      </c>
      <c r="C108544">
        <v>1</v>
      </c>
      <c r="D108544">
        <v>149.99</v>
      </c>
      <c r="E108544" s="2">
        <v>43787.698611111111</v>
      </c>
      <c r="F108544" s="1" t="s">
        <v>36874</v>
      </c>
    </row>
    <row r="108545" spans="1:6" x14ac:dyDescent="0.25">
      <c r="A108545">
        <v>288178</v>
      </c>
      <c r="B108545" s="1" t="s">
        <v>29</v>
      </c>
      <c r="C108545">
        <v>1</v>
      </c>
      <c r="D108545">
        <v>14.95</v>
      </c>
      <c r="E108545" s="2">
        <v>43776.895833333336</v>
      </c>
      <c r="F108545" s="1" t="s">
        <v>90479</v>
      </c>
    </row>
    <row r="108546" spans="1:6" x14ac:dyDescent="0.25">
      <c r="A108546">
        <v>288179</v>
      </c>
      <c r="B108546" s="1" t="s">
        <v>15</v>
      </c>
      <c r="C108546">
        <v>1</v>
      </c>
      <c r="D108546">
        <v>3.84</v>
      </c>
      <c r="E108546" s="2">
        <v>43785.44027777778</v>
      </c>
      <c r="F108546" s="1" t="s">
        <v>31284</v>
      </c>
    </row>
    <row r="108547" spans="1:6" x14ac:dyDescent="0.25">
      <c r="A108547">
        <v>288180</v>
      </c>
      <c r="B108547" s="1" t="s">
        <v>31</v>
      </c>
      <c r="C108547">
        <v>1</v>
      </c>
      <c r="D108547">
        <v>600</v>
      </c>
      <c r="E108547" s="2">
        <v>43793.898611111108</v>
      </c>
      <c r="F108547" s="1" t="s">
        <v>90480</v>
      </c>
    </row>
    <row r="108548" spans="1:6" x14ac:dyDescent="0.25">
      <c r="A108548">
        <v>288181</v>
      </c>
      <c r="B108548" s="1" t="s">
        <v>24</v>
      </c>
      <c r="C108548">
        <v>1</v>
      </c>
      <c r="D108548">
        <v>999.99</v>
      </c>
      <c r="E108548" s="2">
        <v>43793.970138888886</v>
      </c>
      <c r="F108548" s="1" t="s">
        <v>90481</v>
      </c>
    </row>
    <row r="108549" spans="1:6" x14ac:dyDescent="0.25">
      <c r="A108549">
        <v>288182</v>
      </c>
      <c r="B108549" s="1" t="s">
        <v>71</v>
      </c>
      <c r="C108549">
        <v>1</v>
      </c>
      <c r="D108549">
        <v>109.99</v>
      </c>
      <c r="E108549" s="2">
        <v>43785.4375</v>
      </c>
      <c r="F108549" s="1" t="s">
        <v>90482</v>
      </c>
    </row>
    <row r="108550" spans="1:6" x14ac:dyDescent="0.25">
      <c r="A108550">
        <v>288183</v>
      </c>
      <c r="B108550" s="1" t="s">
        <v>39</v>
      </c>
      <c r="C108550">
        <v>1</v>
      </c>
      <c r="D108550">
        <v>150</v>
      </c>
      <c r="E108550" s="2">
        <v>43789.813888888886</v>
      </c>
      <c r="F108550" s="1" t="s">
        <v>72653</v>
      </c>
    </row>
    <row r="108551" spans="1:6" x14ac:dyDescent="0.25">
      <c r="A108551">
        <v>288184</v>
      </c>
      <c r="B108551" s="1" t="s">
        <v>29</v>
      </c>
      <c r="C108551">
        <v>1</v>
      </c>
      <c r="D108551">
        <v>14.95</v>
      </c>
      <c r="E108551" s="2">
        <v>43772.493055555555</v>
      </c>
      <c r="F108551" s="1" t="s">
        <v>90483</v>
      </c>
    </row>
    <row r="108552" spans="1:6" x14ac:dyDescent="0.25">
      <c r="A108552">
        <v>288185</v>
      </c>
      <c r="B108552" s="1" t="s">
        <v>68</v>
      </c>
      <c r="C108552">
        <v>1</v>
      </c>
      <c r="D108552">
        <v>700</v>
      </c>
      <c r="E108552" s="2">
        <v>43789.525000000001</v>
      </c>
      <c r="F108552" s="1" t="s">
        <v>18687</v>
      </c>
    </row>
    <row r="108553" spans="1:6" x14ac:dyDescent="0.25">
      <c r="A108553">
        <v>288186</v>
      </c>
      <c r="B108553" s="1" t="s">
        <v>152</v>
      </c>
      <c r="C108553">
        <v>1</v>
      </c>
      <c r="D108553">
        <v>389.99</v>
      </c>
      <c r="E108553" s="2">
        <v>43771.900694444441</v>
      </c>
      <c r="F108553" s="1" t="s">
        <v>12731</v>
      </c>
    </row>
    <row r="108554" spans="1:6" x14ac:dyDescent="0.25">
      <c r="A108554">
        <v>288187</v>
      </c>
      <c r="B108554" s="1" t="s">
        <v>29</v>
      </c>
      <c r="C108554">
        <v>1</v>
      </c>
      <c r="D108554">
        <v>14.95</v>
      </c>
      <c r="E108554" s="2">
        <v>43781.106249999997</v>
      </c>
      <c r="F108554" s="1" t="s">
        <v>90484</v>
      </c>
    </row>
    <row r="108555" spans="1:6" x14ac:dyDescent="0.25">
      <c r="A108555">
        <v>288188</v>
      </c>
      <c r="B108555" s="1" t="s">
        <v>12</v>
      </c>
      <c r="C108555">
        <v>1</v>
      </c>
      <c r="D108555">
        <v>149.99</v>
      </c>
      <c r="E108555" s="2">
        <v>43791.480555555558</v>
      </c>
      <c r="F108555" s="1" t="s">
        <v>70556</v>
      </c>
    </row>
    <row r="108556" spans="1:6" x14ac:dyDescent="0.25">
      <c r="A108556">
        <v>288189</v>
      </c>
      <c r="B108556" s="1" t="s">
        <v>15</v>
      </c>
      <c r="C108556">
        <v>2</v>
      </c>
      <c r="D108556">
        <v>3.84</v>
      </c>
      <c r="E108556" s="2">
        <v>43779.659722222219</v>
      </c>
      <c r="F108556" s="1" t="s">
        <v>90485</v>
      </c>
    </row>
    <row r="108557" spans="1:6" x14ac:dyDescent="0.25">
      <c r="A108557">
        <v>288190</v>
      </c>
      <c r="B108557" s="1" t="s">
        <v>33</v>
      </c>
      <c r="C108557">
        <v>1</v>
      </c>
      <c r="D108557">
        <v>11.99</v>
      </c>
      <c r="E108557" s="2">
        <v>43786.935416666667</v>
      </c>
      <c r="F108557" s="1" t="s">
        <v>90486</v>
      </c>
    </row>
    <row r="108558" spans="1:6" x14ac:dyDescent="0.25">
      <c r="A108558">
        <v>288191</v>
      </c>
      <c r="B108558" s="1" t="s">
        <v>10</v>
      </c>
      <c r="C108558">
        <v>1</v>
      </c>
      <c r="D108558">
        <v>11.95</v>
      </c>
      <c r="E108558" s="2">
        <v>43772.49722222222</v>
      </c>
      <c r="F108558" s="1" t="s">
        <v>41764</v>
      </c>
    </row>
    <row r="108559" spans="1:6" x14ac:dyDescent="0.25">
      <c r="A108559">
        <v>288192</v>
      </c>
      <c r="B108559" s="1" t="s">
        <v>19</v>
      </c>
      <c r="C108559">
        <v>1</v>
      </c>
      <c r="D108559">
        <v>99.99</v>
      </c>
      <c r="E108559" s="2">
        <v>43772.613888888889</v>
      </c>
      <c r="F108559" s="1" t="s">
        <v>90487</v>
      </c>
    </row>
    <row r="108560" spans="1:6" x14ac:dyDescent="0.25">
      <c r="A108560">
        <v>288193</v>
      </c>
      <c r="B108560" s="1" t="s">
        <v>10</v>
      </c>
      <c r="C108560">
        <v>1</v>
      </c>
      <c r="D108560">
        <v>11.95</v>
      </c>
      <c r="E108560" s="2">
        <v>43777.631944444445</v>
      </c>
      <c r="F108560" s="1" t="s">
        <v>90488</v>
      </c>
    </row>
    <row r="108561" spans="1:6" x14ac:dyDescent="0.25">
      <c r="A108561">
        <v>288194</v>
      </c>
      <c r="B108561" s="1" t="s">
        <v>152</v>
      </c>
      <c r="C108561">
        <v>1</v>
      </c>
      <c r="D108561">
        <v>389.99</v>
      </c>
      <c r="E108561" s="2">
        <v>43770.748611111114</v>
      </c>
      <c r="F108561" s="1" t="s">
        <v>90489</v>
      </c>
    </row>
    <row r="108562" spans="1:6" x14ac:dyDescent="0.25">
      <c r="A108562">
        <v>288195</v>
      </c>
      <c r="B108562" s="1" t="s">
        <v>68</v>
      </c>
      <c r="C108562">
        <v>1</v>
      </c>
      <c r="D108562">
        <v>700</v>
      </c>
      <c r="E108562" s="2">
        <v>43788.702777777777</v>
      </c>
      <c r="F108562" s="1" t="s">
        <v>90490</v>
      </c>
    </row>
    <row r="108563" spans="1:6" x14ac:dyDescent="0.25">
      <c r="A108563">
        <v>288196</v>
      </c>
      <c r="B108563" s="1" t="s">
        <v>77</v>
      </c>
      <c r="C108563">
        <v>1</v>
      </c>
      <c r="D108563">
        <v>379.99</v>
      </c>
      <c r="E108563" s="2">
        <v>43796.62222222222</v>
      </c>
      <c r="F108563" s="1" t="s">
        <v>90491</v>
      </c>
    </row>
    <row r="108564" spans="1:6" x14ac:dyDescent="0.25">
      <c r="A108564">
        <v>288197</v>
      </c>
      <c r="B108564" s="1" t="s">
        <v>12</v>
      </c>
      <c r="C108564">
        <v>1</v>
      </c>
      <c r="D108564">
        <v>149.99</v>
      </c>
      <c r="E108564" s="2">
        <v>43787.509027777778</v>
      </c>
      <c r="F108564" s="1" t="s">
        <v>90492</v>
      </c>
    </row>
    <row r="108565" spans="1:6" x14ac:dyDescent="0.25">
      <c r="A108565">
        <v>288198</v>
      </c>
      <c r="B108565" s="1" t="s">
        <v>10</v>
      </c>
      <c r="C108565">
        <v>1</v>
      </c>
      <c r="D108565">
        <v>11.95</v>
      </c>
      <c r="E108565" s="2">
        <v>43779.757638888892</v>
      </c>
      <c r="F108565" s="1" t="s">
        <v>90493</v>
      </c>
    </row>
    <row r="108566" spans="1:6" x14ac:dyDescent="0.25">
      <c r="A108566">
        <v>288199</v>
      </c>
      <c r="B108566" s="1" t="s">
        <v>10</v>
      </c>
      <c r="C108566">
        <v>1</v>
      </c>
      <c r="D108566">
        <v>11.95</v>
      </c>
      <c r="E108566" s="2">
        <v>43772.600694444445</v>
      </c>
      <c r="F108566" s="1" t="s">
        <v>80384</v>
      </c>
    </row>
    <row r="108567" spans="1:6" x14ac:dyDescent="0.25">
      <c r="A108567">
        <v>288200</v>
      </c>
      <c r="B108567" s="1" t="s">
        <v>68</v>
      </c>
      <c r="C108567">
        <v>1</v>
      </c>
      <c r="D108567">
        <v>700</v>
      </c>
      <c r="E108567" s="2">
        <v>43790.277777777781</v>
      </c>
      <c r="F108567" s="1" t="s">
        <v>90494</v>
      </c>
    </row>
    <row r="108568" spans="1:6" x14ac:dyDescent="0.25">
      <c r="A108568">
        <v>288201</v>
      </c>
      <c r="B108568" s="1" t="s">
        <v>21</v>
      </c>
      <c r="C108568">
        <v>1</v>
      </c>
      <c r="D108568">
        <v>2.99</v>
      </c>
      <c r="E108568" s="2">
        <v>43784.480555555558</v>
      </c>
      <c r="F108568" s="1" t="s">
        <v>90495</v>
      </c>
    </row>
    <row r="108569" spans="1:6" x14ac:dyDescent="0.25">
      <c r="A108569">
        <v>288202</v>
      </c>
      <c r="B108569" s="1" t="s">
        <v>21</v>
      </c>
      <c r="C108569">
        <v>1</v>
      </c>
      <c r="D108569">
        <v>2.99</v>
      </c>
      <c r="E108569" s="2">
        <v>43781.89166666667</v>
      </c>
      <c r="F108569" s="1" t="s">
        <v>40260</v>
      </c>
    </row>
    <row r="108570" spans="1:6" x14ac:dyDescent="0.25">
      <c r="A108570">
        <v>288203</v>
      </c>
      <c r="B108570" s="1" t="s">
        <v>29</v>
      </c>
      <c r="C108570">
        <v>1</v>
      </c>
      <c r="D108570">
        <v>14.95</v>
      </c>
      <c r="E108570" s="2">
        <v>43783.647222222222</v>
      </c>
      <c r="F108570" s="1" t="s">
        <v>90496</v>
      </c>
    </row>
    <row r="108571" spans="1:6" x14ac:dyDescent="0.25">
      <c r="A108571">
        <v>288204</v>
      </c>
      <c r="B108571" s="1" t="s">
        <v>33</v>
      </c>
      <c r="C108571">
        <v>1</v>
      </c>
      <c r="D108571">
        <v>11.99</v>
      </c>
      <c r="E108571" s="2">
        <v>43784.553472222222</v>
      </c>
      <c r="F108571" s="1" t="s">
        <v>71720</v>
      </c>
    </row>
    <row r="108572" spans="1:6" x14ac:dyDescent="0.25">
      <c r="A108572">
        <v>288205</v>
      </c>
      <c r="B108572" s="1" t="s">
        <v>152</v>
      </c>
      <c r="C108572">
        <v>1</v>
      </c>
      <c r="D108572">
        <v>389.99</v>
      </c>
      <c r="E108572" s="2">
        <v>43785.129861111112</v>
      </c>
      <c r="F108572" s="1" t="s">
        <v>90497</v>
      </c>
    </row>
    <row r="108573" spans="1:6" x14ac:dyDescent="0.25">
      <c r="A108573">
        <v>288206</v>
      </c>
      <c r="B108573" s="1" t="s">
        <v>19</v>
      </c>
      <c r="C108573">
        <v>2</v>
      </c>
      <c r="D108573">
        <v>99.99</v>
      </c>
      <c r="E108573" s="2">
        <v>43774.477777777778</v>
      </c>
      <c r="F108573" s="1" t="s">
        <v>90498</v>
      </c>
    </row>
    <row r="108574" spans="1:6" x14ac:dyDescent="0.25">
      <c r="A108574">
        <v>288207</v>
      </c>
      <c r="B108574" s="1" t="s">
        <v>21</v>
      </c>
      <c r="C108574">
        <v>1</v>
      </c>
      <c r="D108574">
        <v>2.99</v>
      </c>
      <c r="E108574" s="2">
        <v>43786.453472222223</v>
      </c>
      <c r="F108574" s="1" t="s">
        <v>90499</v>
      </c>
    </row>
    <row r="108575" spans="1:6" x14ac:dyDescent="0.25">
      <c r="A108575">
        <v>288208</v>
      </c>
      <c r="B108575" s="1" t="s">
        <v>29</v>
      </c>
      <c r="C108575">
        <v>1</v>
      </c>
      <c r="D108575">
        <v>14.95</v>
      </c>
      <c r="E108575" s="2">
        <v>43778.606944444444</v>
      </c>
      <c r="F108575" s="1" t="s">
        <v>90500</v>
      </c>
    </row>
    <row r="108576" spans="1:6" x14ac:dyDescent="0.25">
      <c r="A108576">
        <v>288209</v>
      </c>
      <c r="B108576" s="1" t="s">
        <v>10</v>
      </c>
      <c r="C108576">
        <v>1</v>
      </c>
      <c r="D108576">
        <v>11.95</v>
      </c>
      <c r="E108576" s="2">
        <v>43788.636111111111</v>
      </c>
      <c r="F108576" s="1" t="s">
        <v>26672</v>
      </c>
    </row>
    <row r="108577" spans="1:6" x14ac:dyDescent="0.25">
      <c r="A108577">
        <v>288210</v>
      </c>
      <c r="B108577" s="1" t="s">
        <v>21</v>
      </c>
      <c r="C108577">
        <v>1</v>
      </c>
      <c r="D108577">
        <v>2.99</v>
      </c>
      <c r="E108577" s="2">
        <v>43785.48333333333</v>
      </c>
      <c r="F108577" s="1" t="s">
        <v>90501</v>
      </c>
    </row>
    <row r="108578" spans="1:6" x14ac:dyDescent="0.25">
      <c r="A108578">
        <v>288211</v>
      </c>
      <c r="B108578" s="1" t="s">
        <v>152</v>
      </c>
      <c r="C108578">
        <v>1</v>
      </c>
      <c r="D108578">
        <v>389.99</v>
      </c>
      <c r="E108578" s="2">
        <v>43778.991666666669</v>
      </c>
      <c r="F108578" s="1" t="s">
        <v>90502</v>
      </c>
    </row>
    <row r="108579" spans="1:6" x14ac:dyDescent="0.25">
      <c r="A108579">
        <v>288212</v>
      </c>
      <c r="B108579" s="1" t="s">
        <v>15</v>
      </c>
      <c r="C108579">
        <v>1</v>
      </c>
      <c r="D108579">
        <v>3.84</v>
      </c>
      <c r="E108579" s="2">
        <v>43787.630555555559</v>
      </c>
      <c r="F108579" s="1" t="s">
        <v>90503</v>
      </c>
    </row>
    <row r="108580" spans="1:6" x14ac:dyDescent="0.25">
      <c r="A108580">
        <v>288213</v>
      </c>
      <c r="B108580" s="1" t="s">
        <v>12</v>
      </c>
      <c r="C108580">
        <v>1</v>
      </c>
      <c r="D108580">
        <v>149.99</v>
      </c>
      <c r="E108580" s="2">
        <v>43780.470138888886</v>
      </c>
      <c r="F108580" s="1" t="s">
        <v>81438</v>
      </c>
    </row>
    <row r="108581" spans="1:6" x14ac:dyDescent="0.25">
      <c r="A108581">
        <v>288214</v>
      </c>
      <c r="B108581" s="1" t="s">
        <v>15</v>
      </c>
      <c r="C108581">
        <v>1</v>
      </c>
      <c r="D108581">
        <v>3.84</v>
      </c>
      <c r="E108581" s="2">
        <v>43784.813888888886</v>
      </c>
      <c r="F108581" s="1" t="s">
        <v>90504</v>
      </c>
    </row>
    <row r="108582" spans="1:6" x14ac:dyDescent="0.25">
      <c r="A108582">
        <v>288215</v>
      </c>
      <c r="B108582" s="1" t="s">
        <v>33</v>
      </c>
      <c r="C108582">
        <v>1</v>
      </c>
      <c r="D108582">
        <v>11.99</v>
      </c>
      <c r="E108582" s="2">
        <v>43772.656944444447</v>
      </c>
      <c r="F108582" s="1" t="s">
        <v>35574</v>
      </c>
    </row>
    <row r="108583" spans="1:6" x14ac:dyDescent="0.25">
      <c r="A108583">
        <v>288216</v>
      </c>
      <c r="B108583" s="1" t="s">
        <v>77</v>
      </c>
      <c r="C108583">
        <v>1</v>
      </c>
      <c r="D108583">
        <v>379.99</v>
      </c>
      <c r="E108583" s="2">
        <v>43775.743750000001</v>
      </c>
      <c r="F108583" s="1" t="s">
        <v>85746</v>
      </c>
    </row>
    <row r="108584" spans="1:6" x14ac:dyDescent="0.25">
      <c r="A108584">
        <v>288217</v>
      </c>
      <c r="B108584" s="1" t="s">
        <v>29</v>
      </c>
      <c r="C108584">
        <v>1</v>
      </c>
      <c r="D108584">
        <v>14.95</v>
      </c>
      <c r="E108584" s="2">
        <v>43784.967361111114</v>
      </c>
      <c r="F108584" s="1" t="s">
        <v>90505</v>
      </c>
    </row>
    <row r="108585" spans="1:6" x14ac:dyDescent="0.25">
      <c r="A108585">
        <v>288218</v>
      </c>
      <c r="B108585" s="1" t="s">
        <v>19</v>
      </c>
      <c r="C108585">
        <v>1</v>
      </c>
      <c r="D108585">
        <v>99.99</v>
      </c>
      <c r="E108585" s="2">
        <v>43790.489583333336</v>
      </c>
      <c r="F108585" s="1" t="s">
        <v>90506</v>
      </c>
    </row>
    <row r="108586" spans="1:6" x14ac:dyDescent="0.25">
      <c r="A108586">
        <v>288219</v>
      </c>
      <c r="B108586" s="1" t="s">
        <v>10</v>
      </c>
      <c r="C108586">
        <v>1</v>
      </c>
      <c r="D108586">
        <v>11.95</v>
      </c>
      <c r="E108586" s="2">
        <v>43795.999305555553</v>
      </c>
      <c r="F108586" s="1" t="s">
        <v>89215</v>
      </c>
    </row>
    <row r="108587" spans="1:6" x14ac:dyDescent="0.25">
      <c r="A108587">
        <v>288220</v>
      </c>
      <c r="B108587" s="1" t="s">
        <v>15</v>
      </c>
      <c r="C108587">
        <v>1</v>
      </c>
      <c r="D108587">
        <v>3.84</v>
      </c>
      <c r="E108587" s="2">
        <v>43789.711805555555</v>
      </c>
      <c r="F108587" s="1" t="s">
        <v>90507</v>
      </c>
    </row>
    <row r="108588" spans="1:6" x14ac:dyDescent="0.25">
      <c r="A108588">
        <v>288221</v>
      </c>
      <c r="B108588" s="1" t="s">
        <v>10</v>
      </c>
      <c r="C108588">
        <v>1</v>
      </c>
      <c r="D108588">
        <v>11.95</v>
      </c>
      <c r="E108588" s="2">
        <v>43774.680555555555</v>
      </c>
      <c r="F108588" s="1" t="s">
        <v>41549</v>
      </c>
    </row>
    <row r="108589" spans="1:6" x14ac:dyDescent="0.25">
      <c r="A108589">
        <v>288222</v>
      </c>
      <c r="B108589" s="1" t="s">
        <v>152</v>
      </c>
      <c r="C108589">
        <v>1</v>
      </c>
      <c r="D108589">
        <v>389.99</v>
      </c>
      <c r="E108589" s="2">
        <v>43777.67291666667</v>
      </c>
      <c r="F108589" s="1" t="s">
        <v>90508</v>
      </c>
    </row>
    <row r="108590" spans="1:6" x14ac:dyDescent="0.25">
      <c r="A108590">
        <v>288223</v>
      </c>
      <c r="B108590" s="1" t="s">
        <v>29</v>
      </c>
      <c r="C108590">
        <v>1</v>
      </c>
      <c r="D108590">
        <v>14.95</v>
      </c>
      <c r="E108590" s="2">
        <v>43790.388194444444</v>
      </c>
      <c r="F108590" s="1" t="s">
        <v>90509</v>
      </c>
    </row>
    <row r="108591" spans="1:6" x14ac:dyDescent="0.25">
      <c r="A108591">
        <v>288224</v>
      </c>
      <c r="B108591" s="1" t="s">
        <v>21</v>
      </c>
      <c r="C108591">
        <v>2</v>
      </c>
      <c r="D108591">
        <v>2.99</v>
      </c>
      <c r="E108591" s="2">
        <v>43771.951388888891</v>
      </c>
      <c r="F108591" s="1" t="s">
        <v>90510</v>
      </c>
    </row>
    <row r="108592" spans="1:6" x14ac:dyDescent="0.25">
      <c r="A108592">
        <v>288225</v>
      </c>
      <c r="B108592" s="1" t="s">
        <v>33</v>
      </c>
      <c r="C108592">
        <v>1</v>
      </c>
      <c r="D108592">
        <v>11.99</v>
      </c>
      <c r="E108592" s="2">
        <v>43789.722222222219</v>
      </c>
      <c r="F108592" s="1" t="s">
        <v>90511</v>
      </c>
    </row>
    <row r="108593" spans="1:6" x14ac:dyDescent="0.25">
      <c r="A108593">
        <v>288226</v>
      </c>
      <c r="B108593" s="1" t="s">
        <v>12</v>
      </c>
      <c r="C108593">
        <v>1</v>
      </c>
      <c r="D108593">
        <v>149.99</v>
      </c>
      <c r="E108593" s="2">
        <v>43782.595138888886</v>
      </c>
      <c r="F108593" s="1" t="s">
        <v>90512</v>
      </c>
    </row>
    <row r="108594" spans="1:6" x14ac:dyDescent="0.25">
      <c r="A108594">
        <v>288227</v>
      </c>
      <c r="B108594" s="1" t="s">
        <v>152</v>
      </c>
      <c r="C108594">
        <v>1</v>
      </c>
      <c r="D108594">
        <v>389.99</v>
      </c>
      <c r="E108594" s="2">
        <v>43793.517361111109</v>
      </c>
      <c r="F108594" s="1" t="s">
        <v>90513</v>
      </c>
    </row>
    <row r="108595" spans="1:6" x14ac:dyDescent="0.25">
      <c r="A108595">
        <v>288228</v>
      </c>
      <c r="B108595" s="1" t="s">
        <v>39</v>
      </c>
      <c r="C108595">
        <v>1</v>
      </c>
      <c r="D108595">
        <v>150</v>
      </c>
      <c r="E108595" s="2">
        <v>43774.856944444444</v>
      </c>
      <c r="F108595" s="1" t="s">
        <v>90514</v>
      </c>
    </row>
    <row r="108596" spans="1:6" x14ac:dyDescent="0.25">
      <c r="A108596">
        <v>288229</v>
      </c>
      <c r="B108596" s="1" t="s">
        <v>39</v>
      </c>
      <c r="C108596">
        <v>1</v>
      </c>
      <c r="D108596">
        <v>150</v>
      </c>
      <c r="E108596" s="2">
        <v>43797.540277777778</v>
      </c>
      <c r="F108596" s="1" t="s">
        <v>90515</v>
      </c>
    </row>
    <row r="108597" spans="1:6" x14ac:dyDescent="0.25">
      <c r="A108597">
        <v>288230</v>
      </c>
      <c r="B108597" s="1" t="s">
        <v>33</v>
      </c>
      <c r="C108597">
        <v>1</v>
      </c>
      <c r="D108597">
        <v>11.99</v>
      </c>
      <c r="E108597" s="2">
        <v>43777.839583333334</v>
      </c>
      <c r="F108597" s="1" t="s">
        <v>90516</v>
      </c>
    </row>
    <row r="108598" spans="1:6" x14ac:dyDescent="0.25">
      <c r="A108598">
        <v>288231</v>
      </c>
      <c r="B108598" s="1" t="s">
        <v>51</v>
      </c>
      <c r="C108598">
        <v>1</v>
      </c>
      <c r="D108598">
        <v>400</v>
      </c>
      <c r="E108598" s="2">
        <v>43786.722916666666</v>
      </c>
      <c r="F108598" s="1" t="s">
        <v>90517</v>
      </c>
    </row>
    <row r="108599" spans="1:6" x14ac:dyDescent="0.25">
      <c r="A108599">
        <v>288232</v>
      </c>
      <c r="B108599" s="1" t="s">
        <v>21</v>
      </c>
      <c r="C108599">
        <v>1</v>
      </c>
      <c r="D108599">
        <v>2.99</v>
      </c>
      <c r="E108599" s="2">
        <v>43770.537499999999</v>
      </c>
      <c r="F108599" s="1" t="s">
        <v>2909</v>
      </c>
    </row>
    <row r="108600" spans="1:6" x14ac:dyDescent="0.25">
      <c r="A108600">
        <v>288233</v>
      </c>
      <c r="B108600" s="1" t="s">
        <v>10</v>
      </c>
      <c r="C108600">
        <v>1</v>
      </c>
      <c r="D108600">
        <v>11.95</v>
      </c>
      <c r="E108600" s="2">
        <v>43796.768750000003</v>
      </c>
      <c r="F108600" s="1" t="s">
        <v>90518</v>
      </c>
    </row>
    <row r="108601" spans="1:6" x14ac:dyDescent="0.25">
      <c r="A108601">
        <v>288234</v>
      </c>
      <c r="B108601" s="1" t="s">
        <v>21</v>
      </c>
      <c r="C108601">
        <v>1</v>
      </c>
      <c r="D108601">
        <v>2.99</v>
      </c>
      <c r="E108601" s="2">
        <v>43794.842361111114</v>
      </c>
      <c r="F108601" s="1" t="s">
        <v>90519</v>
      </c>
    </row>
    <row r="108602" spans="1:6" x14ac:dyDescent="0.25">
      <c r="A108602">
        <v>288235</v>
      </c>
      <c r="B108602" s="1" t="s">
        <v>77</v>
      </c>
      <c r="C108602">
        <v>1</v>
      </c>
      <c r="D108602">
        <v>379.99</v>
      </c>
      <c r="E108602" s="2">
        <v>43777.50277777778</v>
      </c>
      <c r="F108602" s="1" t="s">
        <v>8756</v>
      </c>
    </row>
    <row r="108603" spans="1:6" x14ac:dyDescent="0.25">
      <c r="A108603">
        <v>288235</v>
      </c>
      <c r="B108603" s="1" t="s">
        <v>15</v>
      </c>
      <c r="C108603">
        <v>1</v>
      </c>
      <c r="D108603">
        <v>3.84</v>
      </c>
      <c r="E108603" s="2">
        <v>43777.50277777778</v>
      </c>
      <c r="F108603" s="1" t="s">
        <v>8756</v>
      </c>
    </row>
    <row r="108604" spans="1:6" x14ac:dyDescent="0.25">
      <c r="A108604">
        <v>288236</v>
      </c>
      <c r="B108604" s="1" t="s">
        <v>15</v>
      </c>
      <c r="C108604">
        <v>1</v>
      </c>
      <c r="D108604">
        <v>3.84</v>
      </c>
      <c r="E108604" s="2">
        <v>43792.329861111109</v>
      </c>
      <c r="F108604" s="1" t="s">
        <v>67017</v>
      </c>
    </row>
    <row r="108605" spans="1:6" x14ac:dyDescent="0.25">
      <c r="A108605">
        <v>288237</v>
      </c>
      <c r="B108605" s="1" t="s">
        <v>15</v>
      </c>
      <c r="C108605">
        <v>1</v>
      </c>
      <c r="D108605">
        <v>3.84</v>
      </c>
      <c r="E108605" s="2">
        <v>43775.862500000003</v>
      </c>
      <c r="F108605" s="1" t="s">
        <v>56635</v>
      </c>
    </row>
    <row r="108606" spans="1:6" x14ac:dyDescent="0.25">
      <c r="A108606">
        <v>288238</v>
      </c>
      <c r="B108606" s="1" t="s">
        <v>71</v>
      </c>
      <c r="C108606">
        <v>1</v>
      </c>
      <c r="D108606">
        <v>109.99</v>
      </c>
      <c r="E108606" s="2">
        <v>43771.287499999999</v>
      </c>
      <c r="F108606" s="1" t="s">
        <v>90520</v>
      </c>
    </row>
    <row r="108607" spans="1:6" x14ac:dyDescent="0.25">
      <c r="A108607">
        <v>288239</v>
      </c>
      <c r="B108607" s="1" t="s">
        <v>29</v>
      </c>
      <c r="C108607">
        <v>1</v>
      </c>
      <c r="D108607">
        <v>14.95</v>
      </c>
      <c r="E108607" s="2">
        <v>43799.496527777781</v>
      </c>
      <c r="F108607" s="1" t="s">
        <v>90521</v>
      </c>
    </row>
    <row r="108608" spans="1:6" x14ac:dyDescent="0.25">
      <c r="A108608">
        <v>288240</v>
      </c>
      <c r="B108608" s="1" t="s">
        <v>15</v>
      </c>
      <c r="C108608">
        <v>1</v>
      </c>
      <c r="D108608">
        <v>3.84</v>
      </c>
      <c r="E108608" s="2">
        <v>43777.538194444445</v>
      </c>
      <c r="F108608" s="1" t="s">
        <v>90522</v>
      </c>
    </row>
    <row r="108609" spans="1:6" x14ac:dyDescent="0.25">
      <c r="A108609">
        <v>288241</v>
      </c>
      <c r="B108609" s="1" t="s">
        <v>102</v>
      </c>
      <c r="C108609">
        <v>1</v>
      </c>
      <c r="D108609">
        <v>300</v>
      </c>
      <c r="E108609" s="2">
        <v>43770.613194444442</v>
      </c>
      <c r="F108609" s="1" t="s">
        <v>90523</v>
      </c>
    </row>
    <row r="108610" spans="1:6" x14ac:dyDescent="0.25">
      <c r="A108610">
        <v>288242</v>
      </c>
      <c r="B108610" s="1" t="s">
        <v>33</v>
      </c>
      <c r="C108610">
        <v>1</v>
      </c>
      <c r="D108610">
        <v>11.99</v>
      </c>
      <c r="E108610" s="2">
        <v>43780.898611111108</v>
      </c>
      <c r="F108610" s="1" t="s">
        <v>90524</v>
      </c>
    </row>
    <row r="108611" spans="1:6" x14ac:dyDescent="0.25">
      <c r="A108611">
        <v>288243</v>
      </c>
      <c r="B108611" s="1" t="s">
        <v>33</v>
      </c>
      <c r="C108611">
        <v>1</v>
      </c>
      <c r="D108611">
        <v>11.99</v>
      </c>
      <c r="E108611" s="2">
        <v>43799.859027777777</v>
      </c>
      <c r="F108611" s="1" t="s">
        <v>90525</v>
      </c>
    </row>
    <row r="108612" spans="1:6" x14ac:dyDescent="0.25">
      <c r="A108612">
        <v>288244</v>
      </c>
      <c r="B108612" s="1" t="s">
        <v>33</v>
      </c>
      <c r="C108612">
        <v>1</v>
      </c>
      <c r="D108612">
        <v>11.99</v>
      </c>
      <c r="E108612" s="2">
        <v>43774.925694444442</v>
      </c>
      <c r="F108612" s="1" t="s">
        <v>90526</v>
      </c>
    </row>
    <row r="108613" spans="1:6" x14ac:dyDescent="0.25">
      <c r="A108613">
        <v>288245</v>
      </c>
      <c r="B108613" s="1" t="s">
        <v>152</v>
      </c>
      <c r="C108613">
        <v>1</v>
      </c>
      <c r="D108613">
        <v>389.99</v>
      </c>
      <c r="E108613" s="2">
        <v>43776.305555555555</v>
      </c>
      <c r="F108613" s="1" t="s">
        <v>90527</v>
      </c>
    </row>
    <row r="108614" spans="1:6" x14ac:dyDescent="0.25">
      <c r="A108614">
        <v>288246</v>
      </c>
      <c r="B108614" s="1" t="s">
        <v>19</v>
      </c>
      <c r="C108614">
        <v>1</v>
      </c>
      <c r="D108614">
        <v>99.99</v>
      </c>
      <c r="E108614" s="2">
        <v>43777.46875</v>
      </c>
      <c r="F108614" s="1" t="s">
        <v>90528</v>
      </c>
    </row>
    <row r="108615" spans="1:6" x14ac:dyDescent="0.25">
      <c r="A108615">
        <v>288247</v>
      </c>
      <c r="B108615" s="1" t="s">
        <v>12</v>
      </c>
      <c r="C108615">
        <v>1</v>
      </c>
      <c r="D108615">
        <v>149.99</v>
      </c>
      <c r="E108615" s="2">
        <v>43774.566666666666</v>
      </c>
      <c r="F108615" s="1" t="s">
        <v>5860</v>
      </c>
    </row>
    <row r="108616" spans="1:6" x14ac:dyDescent="0.25">
      <c r="A108616">
        <v>288248</v>
      </c>
      <c r="B108616" s="1" t="s">
        <v>24</v>
      </c>
      <c r="C108616">
        <v>1</v>
      </c>
      <c r="D108616">
        <v>999.99</v>
      </c>
      <c r="E108616" s="2">
        <v>43781.642361111109</v>
      </c>
      <c r="F108616" s="1" t="s">
        <v>90529</v>
      </c>
    </row>
    <row r="108617" spans="1:6" x14ac:dyDescent="0.25">
      <c r="A108617">
        <v>288249</v>
      </c>
      <c r="B108617" s="1" t="s">
        <v>29</v>
      </c>
      <c r="C108617">
        <v>1</v>
      </c>
      <c r="D108617">
        <v>14.95</v>
      </c>
      <c r="E108617" s="2">
        <v>43798.965277777781</v>
      </c>
      <c r="F108617" s="1" t="s">
        <v>90530</v>
      </c>
    </row>
    <row r="108618" spans="1:6" x14ac:dyDescent="0.25">
      <c r="A108618">
        <v>288250</v>
      </c>
      <c r="B108618" s="1" t="s">
        <v>21</v>
      </c>
      <c r="C108618">
        <v>1</v>
      </c>
      <c r="D108618">
        <v>2.99</v>
      </c>
      <c r="E108618" s="2">
        <v>43793.439583333333</v>
      </c>
      <c r="F108618" s="1" t="s">
        <v>56892</v>
      </c>
    </row>
    <row r="108619" spans="1:6" x14ac:dyDescent="0.25">
      <c r="A108619">
        <v>288251</v>
      </c>
      <c r="B108619" s="1" t="s">
        <v>71</v>
      </c>
      <c r="C108619">
        <v>1</v>
      </c>
      <c r="D108619">
        <v>109.99</v>
      </c>
      <c r="E108619" s="2">
        <v>43779.256249999999</v>
      </c>
      <c r="F108619" s="1" t="s">
        <v>33343</v>
      </c>
    </row>
    <row r="108620" spans="1:6" x14ac:dyDescent="0.25">
      <c r="A108620">
        <v>288252</v>
      </c>
      <c r="B108620" s="1" t="s">
        <v>31</v>
      </c>
      <c r="C108620">
        <v>1</v>
      </c>
      <c r="D108620">
        <v>600</v>
      </c>
      <c r="E108620" s="2">
        <v>43794.286805555559</v>
      </c>
      <c r="F108620" s="1" t="s">
        <v>90531</v>
      </c>
    </row>
    <row r="108621" spans="1:6" x14ac:dyDescent="0.25">
      <c r="A108621">
        <v>288252</v>
      </c>
      <c r="B108621" s="1" t="s">
        <v>10</v>
      </c>
      <c r="C108621">
        <v>1</v>
      </c>
      <c r="D108621">
        <v>11.95</v>
      </c>
      <c r="E108621" s="2">
        <v>43794.286805555559</v>
      </c>
      <c r="F108621" s="1" t="s">
        <v>90531</v>
      </c>
    </row>
    <row r="108622" spans="1:6" x14ac:dyDescent="0.25">
      <c r="A108622">
        <v>288253</v>
      </c>
      <c r="B108622" s="1" t="s">
        <v>21</v>
      </c>
      <c r="C108622">
        <v>2</v>
      </c>
      <c r="D108622">
        <v>2.99</v>
      </c>
      <c r="E108622" s="2">
        <v>43773.4</v>
      </c>
      <c r="F108622" s="1" t="s">
        <v>90532</v>
      </c>
    </row>
    <row r="108623" spans="1:6" x14ac:dyDescent="0.25">
      <c r="A108623">
        <v>288254</v>
      </c>
      <c r="B108623" s="1" t="s">
        <v>21</v>
      </c>
      <c r="C108623">
        <v>1</v>
      </c>
      <c r="D108623">
        <v>2.99</v>
      </c>
      <c r="E108623" s="2">
        <v>43791.400694444441</v>
      </c>
      <c r="F108623" s="1" t="s">
        <v>90533</v>
      </c>
    </row>
    <row r="108624" spans="1:6" x14ac:dyDescent="0.25">
      <c r="A108624">
        <v>288255</v>
      </c>
      <c r="B108624" s="1" t="s">
        <v>29</v>
      </c>
      <c r="C108624">
        <v>1</v>
      </c>
      <c r="D108624">
        <v>14.95</v>
      </c>
      <c r="E108624" s="2">
        <v>43784.71597222222</v>
      </c>
      <c r="F108624" s="1" t="s">
        <v>90534</v>
      </c>
    </row>
    <row r="108625" spans="1:6" x14ac:dyDescent="0.25">
      <c r="A108625">
        <v>288256</v>
      </c>
      <c r="B108625" s="1" t="s">
        <v>15</v>
      </c>
      <c r="C108625">
        <v>1</v>
      </c>
      <c r="D108625">
        <v>3.84</v>
      </c>
      <c r="E108625" s="2">
        <v>43797.869444444441</v>
      </c>
      <c r="F108625" s="1" t="s">
        <v>45315</v>
      </c>
    </row>
    <row r="108626" spans="1:6" x14ac:dyDescent="0.25">
      <c r="A108626">
        <v>288257</v>
      </c>
      <c r="B108626" s="1" t="s">
        <v>33</v>
      </c>
      <c r="C108626">
        <v>1</v>
      </c>
      <c r="D108626">
        <v>11.99</v>
      </c>
      <c r="E108626" s="2">
        <v>43783.334027777775</v>
      </c>
      <c r="F108626" s="1" t="s">
        <v>14675</v>
      </c>
    </row>
    <row r="108627" spans="1:6" x14ac:dyDescent="0.25">
      <c r="A108627">
        <v>288258</v>
      </c>
      <c r="B108627" s="1" t="s">
        <v>33</v>
      </c>
      <c r="C108627">
        <v>2</v>
      </c>
      <c r="D108627">
        <v>11.99</v>
      </c>
      <c r="E108627" s="2">
        <v>43792.3125</v>
      </c>
      <c r="F108627" s="1" t="s">
        <v>75921</v>
      </c>
    </row>
    <row r="108628" spans="1:6" x14ac:dyDescent="0.25">
      <c r="A108628">
        <v>288259</v>
      </c>
      <c r="B108628" s="1" t="s">
        <v>29</v>
      </c>
      <c r="C108628">
        <v>1</v>
      </c>
      <c r="D108628">
        <v>14.95</v>
      </c>
      <c r="E108628" s="2">
        <v>43774.990972222222</v>
      </c>
      <c r="F108628" s="1" t="s">
        <v>90535</v>
      </c>
    </row>
    <row r="108629" spans="1:6" x14ac:dyDescent="0.25">
      <c r="A108629">
        <v>288260</v>
      </c>
      <c r="B108629" s="1" t="s">
        <v>10</v>
      </c>
      <c r="C108629">
        <v>1</v>
      </c>
      <c r="D108629">
        <v>11.95</v>
      </c>
      <c r="E108629" s="2">
        <v>43798.585416666669</v>
      </c>
      <c r="F108629" s="1" t="s">
        <v>90536</v>
      </c>
    </row>
    <row r="108630" spans="1:6" x14ac:dyDescent="0.25">
      <c r="A108630">
        <v>288261</v>
      </c>
      <c r="B108630" s="1" t="s">
        <v>10</v>
      </c>
      <c r="C108630">
        <v>1</v>
      </c>
      <c r="D108630">
        <v>11.95</v>
      </c>
      <c r="E108630" s="2">
        <v>43786.709722222222</v>
      </c>
      <c r="F108630" s="1" t="s">
        <v>90537</v>
      </c>
    </row>
    <row r="108631" spans="1:6" x14ac:dyDescent="0.25">
      <c r="A108631">
        <v>288262</v>
      </c>
      <c r="B108631" s="1" t="s">
        <v>15</v>
      </c>
      <c r="C108631">
        <v>2</v>
      </c>
      <c r="D108631">
        <v>3.84</v>
      </c>
      <c r="E108631" s="2">
        <v>43784.834722222222</v>
      </c>
      <c r="F108631" s="1" t="s">
        <v>90538</v>
      </c>
    </row>
    <row r="108632" spans="1:6" x14ac:dyDescent="0.25">
      <c r="A108632">
        <v>288263</v>
      </c>
      <c r="B108632" s="1" t="s">
        <v>24</v>
      </c>
      <c r="C108632">
        <v>1</v>
      </c>
      <c r="D108632">
        <v>999.99</v>
      </c>
      <c r="E108632" s="2">
        <v>43794.84652777778</v>
      </c>
      <c r="F108632" s="1" t="s">
        <v>1857</v>
      </c>
    </row>
    <row r="108633" spans="1:6" x14ac:dyDescent="0.25">
      <c r="A108633">
        <v>288264</v>
      </c>
      <c r="B108633" s="1" t="s">
        <v>10</v>
      </c>
      <c r="C108633">
        <v>1</v>
      </c>
      <c r="D108633">
        <v>11.95</v>
      </c>
      <c r="E108633" s="2">
        <v>43796.926388888889</v>
      </c>
      <c r="F108633" s="1" t="s">
        <v>90539</v>
      </c>
    </row>
    <row r="108634" spans="1:6" x14ac:dyDescent="0.25">
      <c r="A108634">
        <v>288265</v>
      </c>
      <c r="B108634" s="1" t="s">
        <v>152</v>
      </c>
      <c r="C108634">
        <v>1</v>
      </c>
      <c r="D108634">
        <v>389.99</v>
      </c>
      <c r="E108634" s="2">
        <v>43770.573611111111</v>
      </c>
      <c r="F108634" s="1" t="s">
        <v>90540</v>
      </c>
    </row>
    <row r="108635" spans="1:6" x14ac:dyDescent="0.25">
      <c r="A108635">
        <v>288266</v>
      </c>
      <c r="B108635" s="1" t="s">
        <v>39</v>
      </c>
      <c r="C108635">
        <v>1</v>
      </c>
      <c r="D108635">
        <v>150</v>
      </c>
      <c r="E108635" s="2">
        <v>43798.538194444445</v>
      </c>
      <c r="F108635" s="1" t="s">
        <v>9532</v>
      </c>
    </row>
    <row r="108636" spans="1:6" x14ac:dyDescent="0.25">
      <c r="A108636">
        <v>288267</v>
      </c>
      <c r="B108636" s="1" t="s">
        <v>10</v>
      </c>
      <c r="C108636">
        <v>1</v>
      </c>
      <c r="D108636">
        <v>11.95</v>
      </c>
      <c r="E108636" s="2">
        <v>43770.770833333336</v>
      </c>
      <c r="F108636" s="1" t="s">
        <v>90541</v>
      </c>
    </row>
    <row r="108637" spans="1:6" x14ac:dyDescent="0.25">
      <c r="A108637">
        <v>288267</v>
      </c>
      <c r="B108637" s="1" t="s">
        <v>21</v>
      </c>
      <c r="C108637">
        <v>1</v>
      </c>
      <c r="D108637">
        <v>2.99</v>
      </c>
      <c r="E108637" s="2">
        <v>43770.770833333336</v>
      </c>
      <c r="F108637" s="1" t="s">
        <v>90541</v>
      </c>
    </row>
    <row r="108638" spans="1:6" x14ac:dyDescent="0.25">
      <c r="A108638">
        <v>288268</v>
      </c>
      <c r="B108638" s="1" t="s">
        <v>152</v>
      </c>
      <c r="C108638">
        <v>1</v>
      </c>
      <c r="D108638">
        <v>389.99</v>
      </c>
      <c r="E108638" s="2">
        <v>43777.878472222219</v>
      </c>
      <c r="F108638" s="1" t="s">
        <v>90542</v>
      </c>
    </row>
    <row r="108639" spans="1:6" x14ac:dyDescent="0.25">
      <c r="A108639">
        <v>288269</v>
      </c>
      <c r="B108639" s="1" t="s">
        <v>15</v>
      </c>
      <c r="C108639">
        <v>1</v>
      </c>
      <c r="D108639">
        <v>3.84</v>
      </c>
      <c r="E108639" s="2">
        <v>43775.588888888888</v>
      </c>
      <c r="F108639" s="1" t="s">
        <v>90543</v>
      </c>
    </row>
    <row r="108640" spans="1:6" x14ac:dyDescent="0.25">
      <c r="A108640">
        <v>288270</v>
      </c>
      <c r="B108640" s="1" t="s">
        <v>152</v>
      </c>
      <c r="C108640">
        <v>1</v>
      </c>
      <c r="D108640">
        <v>389.99</v>
      </c>
      <c r="E108640" s="2">
        <v>43783.547222222223</v>
      </c>
      <c r="F108640" s="1" t="s">
        <v>54750</v>
      </c>
    </row>
    <row r="108641" spans="1:6" x14ac:dyDescent="0.25">
      <c r="A108641">
        <v>288271</v>
      </c>
      <c r="B108641" s="1" t="s">
        <v>10</v>
      </c>
      <c r="C108641">
        <v>1</v>
      </c>
      <c r="D108641">
        <v>11.95</v>
      </c>
      <c r="E108641" s="2">
        <v>43775.490277777775</v>
      </c>
      <c r="F108641" s="1" t="s">
        <v>67625</v>
      </c>
    </row>
    <row r="108642" spans="1:6" x14ac:dyDescent="0.25">
      <c r="A108642">
        <v>288272</v>
      </c>
      <c r="B108642" s="1" t="s">
        <v>10</v>
      </c>
      <c r="C108642">
        <v>1</v>
      </c>
      <c r="D108642">
        <v>11.95</v>
      </c>
      <c r="E108642" s="2">
        <v>43792.697916666664</v>
      </c>
      <c r="F108642" s="1" t="s">
        <v>90544</v>
      </c>
    </row>
    <row r="108643" spans="1:6" x14ac:dyDescent="0.25">
      <c r="A108643">
        <v>288273</v>
      </c>
      <c r="B108643" s="1" t="s">
        <v>68</v>
      </c>
      <c r="C108643">
        <v>1</v>
      </c>
      <c r="D108643">
        <v>700</v>
      </c>
      <c r="E108643" s="2">
        <v>43770.851388888892</v>
      </c>
      <c r="F108643" s="1" t="s">
        <v>90545</v>
      </c>
    </row>
    <row r="108644" spans="1:6" x14ac:dyDescent="0.25">
      <c r="A108644">
        <v>288273</v>
      </c>
      <c r="B108644" s="1" t="s">
        <v>33</v>
      </c>
      <c r="C108644">
        <v>1</v>
      </c>
      <c r="D108644">
        <v>11.99</v>
      </c>
      <c r="E108644" s="2">
        <v>43770.851388888892</v>
      </c>
      <c r="F108644" s="1" t="s">
        <v>90545</v>
      </c>
    </row>
    <row r="108645" spans="1:6" x14ac:dyDescent="0.25">
      <c r="A108645">
        <v>288274</v>
      </c>
      <c r="B108645" s="1" t="s">
        <v>77</v>
      </c>
      <c r="C108645">
        <v>1</v>
      </c>
      <c r="D108645">
        <v>379.99</v>
      </c>
      <c r="E108645" s="2">
        <v>43771.619444444441</v>
      </c>
      <c r="F108645" s="1" t="s">
        <v>90546</v>
      </c>
    </row>
    <row r="108646" spans="1:6" x14ac:dyDescent="0.25">
      <c r="A108646">
        <v>288275</v>
      </c>
      <c r="B108646" s="1" t="s">
        <v>71</v>
      </c>
      <c r="C108646">
        <v>1</v>
      </c>
      <c r="D108646">
        <v>109.99</v>
      </c>
      <c r="E108646" s="2">
        <v>43779.770833333336</v>
      </c>
      <c r="F108646" s="1" t="s">
        <v>90547</v>
      </c>
    </row>
    <row r="108647" spans="1:6" x14ac:dyDescent="0.25">
      <c r="A108647">
        <v>288276</v>
      </c>
      <c r="B108647" s="1" t="s">
        <v>24</v>
      </c>
      <c r="C108647">
        <v>1</v>
      </c>
      <c r="D108647">
        <v>999.99</v>
      </c>
      <c r="E108647" s="2">
        <v>43779.650694444441</v>
      </c>
      <c r="F108647" s="1" t="s">
        <v>90548</v>
      </c>
    </row>
    <row r="108648" spans="1:6" x14ac:dyDescent="0.25">
      <c r="A108648">
        <v>288277</v>
      </c>
      <c r="B108648" s="1" t="s">
        <v>68</v>
      </c>
      <c r="C108648">
        <v>1</v>
      </c>
      <c r="D108648">
        <v>700</v>
      </c>
      <c r="E108648" s="2">
        <v>43791.90902777778</v>
      </c>
      <c r="F108648" s="1" t="s">
        <v>90549</v>
      </c>
    </row>
    <row r="108649" spans="1:6" x14ac:dyDescent="0.25">
      <c r="A108649">
        <v>288278</v>
      </c>
      <c r="B108649" s="1" t="s">
        <v>15</v>
      </c>
      <c r="C108649">
        <v>1</v>
      </c>
      <c r="D108649">
        <v>3.84</v>
      </c>
      <c r="E108649" s="2">
        <v>43770.956944444442</v>
      </c>
      <c r="F108649" s="1" t="s">
        <v>53906</v>
      </c>
    </row>
    <row r="108650" spans="1:6" x14ac:dyDescent="0.25">
      <c r="A108650">
        <v>288279</v>
      </c>
      <c r="B108650" s="1" t="s">
        <v>21</v>
      </c>
      <c r="C108650">
        <v>2</v>
      </c>
      <c r="D108650">
        <v>2.99</v>
      </c>
      <c r="E108650" s="2">
        <v>43782.602083333331</v>
      </c>
      <c r="F108650" s="1" t="s">
        <v>69095</v>
      </c>
    </row>
    <row r="108651" spans="1:6" x14ac:dyDescent="0.25">
      <c r="A108651">
        <v>288280</v>
      </c>
      <c r="B108651" s="1" t="s">
        <v>15</v>
      </c>
      <c r="C108651">
        <v>1</v>
      </c>
      <c r="D108651">
        <v>3.84</v>
      </c>
      <c r="E108651" s="2">
        <v>43777.718055555553</v>
      </c>
      <c r="F108651" s="1" t="s">
        <v>90550</v>
      </c>
    </row>
    <row r="108652" spans="1:6" x14ac:dyDescent="0.25">
      <c r="A108652">
        <v>288281</v>
      </c>
      <c r="B108652" s="1" t="s">
        <v>68</v>
      </c>
      <c r="C108652">
        <v>1</v>
      </c>
      <c r="D108652">
        <v>700</v>
      </c>
      <c r="E108652" s="2">
        <v>43792.059027777781</v>
      </c>
      <c r="F108652" s="1" t="s">
        <v>90551</v>
      </c>
    </row>
    <row r="108653" spans="1:6" x14ac:dyDescent="0.25">
      <c r="A108653">
        <v>288282</v>
      </c>
      <c r="B108653" s="1" t="s">
        <v>33</v>
      </c>
      <c r="C108653">
        <v>1</v>
      </c>
      <c r="D108653">
        <v>11.99</v>
      </c>
      <c r="E108653" s="2">
        <v>43775.524305555555</v>
      </c>
      <c r="F108653" s="1" t="s">
        <v>90552</v>
      </c>
    </row>
    <row r="108654" spans="1:6" x14ac:dyDescent="0.25">
      <c r="A108654">
        <v>288283</v>
      </c>
      <c r="B108654" s="1" t="s">
        <v>39</v>
      </c>
      <c r="C108654">
        <v>1</v>
      </c>
      <c r="D108654">
        <v>150</v>
      </c>
      <c r="E108654" s="2">
        <v>43770.451388888891</v>
      </c>
      <c r="F108654" s="1" t="s">
        <v>90553</v>
      </c>
    </row>
    <row r="108655" spans="1:6" x14ac:dyDescent="0.25">
      <c r="A108655">
        <v>288284</v>
      </c>
      <c r="B108655" s="1" t="s">
        <v>31</v>
      </c>
      <c r="C108655">
        <v>1</v>
      </c>
      <c r="D108655">
        <v>600</v>
      </c>
      <c r="E108655" s="2">
        <v>43781.65</v>
      </c>
      <c r="F108655" s="1" t="s">
        <v>74515</v>
      </c>
    </row>
    <row r="108656" spans="1:6" x14ac:dyDescent="0.25">
      <c r="A108656">
        <v>288285</v>
      </c>
      <c r="B108656" s="1" t="s">
        <v>21</v>
      </c>
      <c r="C108656">
        <v>1</v>
      </c>
      <c r="D108656">
        <v>2.99</v>
      </c>
      <c r="E108656" s="2">
        <v>43773.574305555558</v>
      </c>
      <c r="F108656" s="1" t="s">
        <v>73645</v>
      </c>
    </row>
    <row r="108657" spans="1:6" x14ac:dyDescent="0.25">
      <c r="A108657">
        <v>288286</v>
      </c>
      <c r="B108657" s="1" t="s">
        <v>21</v>
      </c>
      <c r="C108657">
        <v>2</v>
      </c>
      <c r="D108657">
        <v>2.99</v>
      </c>
      <c r="E108657" s="2">
        <v>43786.868750000001</v>
      </c>
      <c r="F108657" s="1" t="s">
        <v>10618</v>
      </c>
    </row>
    <row r="108658" spans="1:6" x14ac:dyDescent="0.25">
      <c r="A108658">
        <v>288287</v>
      </c>
      <c r="B108658" s="1" t="s">
        <v>6</v>
      </c>
      <c r="C108658">
        <v>1</v>
      </c>
      <c r="D108658">
        <v>1700</v>
      </c>
      <c r="E108658" s="2">
        <v>43789.973611111112</v>
      </c>
      <c r="F108658" s="1" t="s">
        <v>90554</v>
      </c>
    </row>
    <row r="108659" spans="1:6" x14ac:dyDescent="0.25">
      <c r="A108659">
        <v>288288</v>
      </c>
      <c r="B108659" s="1" t="s">
        <v>33</v>
      </c>
      <c r="C108659">
        <v>1</v>
      </c>
      <c r="D108659">
        <v>11.99</v>
      </c>
      <c r="E108659" s="2">
        <v>43792.908333333333</v>
      </c>
      <c r="F108659" s="1" t="s">
        <v>90555</v>
      </c>
    </row>
    <row r="108660" spans="1:6" x14ac:dyDescent="0.25">
      <c r="A108660">
        <v>288289</v>
      </c>
      <c r="B108660" s="1" t="s">
        <v>15</v>
      </c>
      <c r="C108660">
        <v>2</v>
      </c>
      <c r="D108660">
        <v>3.84</v>
      </c>
      <c r="E108660" s="2">
        <v>43799.067361111112</v>
      </c>
      <c r="F108660" s="1" t="s">
        <v>90556</v>
      </c>
    </row>
    <row r="108661" spans="1:6" x14ac:dyDescent="0.25">
      <c r="A108661">
        <v>288290</v>
      </c>
      <c r="B108661" s="1" t="s">
        <v>39</v>
      </c>
      <c r="C108661">
        <v>1</v>
      </c>
      <c r="D108661">
        <v>150</v>
      </c>
      <c r="E108661" s="2">
        <v>43780.856944444444</v>
      </c>
      <c r="F108661" s="1" t="s">
        <v>90557</v>
      </c>
    </row>
    <row r="108662" spans="1:6" x14ac:dyDescent="0.25">
      <c r="A108662">
        <v>288291</v>
      </c>
      <c r="B108662" s="1" t="s">
        <v>12</v>
      </c>
      <c r="C108662">
        <v>1</v>
      </c>
      <c r="D108662">
        <v>149.99</v>
      </c>
      <c r="E108662" s="2">
        <v>43781.688194444447</v>
      </c>
      <c r="F108662" s="1" t="s">
        <v>90558</v>
      </c>
    </row>
    <row r="108663" spans="1:6" x14ac:dyDescent="0.25">
      <c r="A108663">
        <v>288292</v>
      </c>
      <c r="B108663" s="1" t="s">
        <v>21</v>
      </c>
      <c r="C108663">
        <v>1</v>
      </c>
      <c r="D108663">
        <v>2.99</v>
      </c>
      <c r="E108663" s="2">
        <v>43782.601388888892</v>
      </c>
      <c r="F108663" s="1" t="s">
        <v>90559</v>
      </c>
    </row>
    <row r="108664" spans="1:6" x14ac:dyDescent="0.25">
      <c r="A108664">
        <v>288293</v>
      </c>
      <c r="B108664" s="1" t="s">
        <v>33</v>
      </c>
      <c r="C108664">
        <v>1</v>
      </c>
      <c r="D108664">
        <v>11.99</v>
      </c>
      <c r="E108664" s="2">
        <v>43787.136805555558</v>
      </c>
      <c r="F108664" s="1" t="s">
        <v>90560</v>
      </c>
    </row>
    <row r="108665" spans="1:6" x14ac:dyDescent="0.25">
      <c r="A108665">
        <v>288294</v>
      </c>
      <c r="B108665" s="1" t="s">
        <v>12</v>
      </c>
      <c r="C108665">
        <v>1</v>
      </c>
      <c r="D108665">
        <v>149.99</v>
      </c>
      <c r="E108665" s="2">
        <v>43799.384722222225</v>
      </c>
      <c r="F108665" s="1" t="s">
        <v>90561</v>
      </c>
    </row>
    <row r="108666" spans="1:6" x14ac:dyDescent="0.25">
      <c r="A108666">
        <v>288295</v>
      </c>
      <c r="B108666" s="1" t="s">
        <v>39</v>
      </c>
      <c r="C108666">
        <v>1</v>
      </c>
      <c r="D108666">
        <v>150</v>
      </c>
      <c r="E108666" s="2">
        <v>43789.804166666669</v>
      </c>
      <c r="F108666" s="1" t="s">
        <v>90562</v>
      </c>
    </row>
    <row r="108667" spans="1:6" x14ac:dyDescent="0.25">
      <c r="A108667">
        <v>288296</v>
      </c>
      <c r="B108667" s="1" t="s">
        <v>21</v>
      </c>
      <c r="C108667">
        <v>1</v>
      </c>
      <c r="D108667">
        <v>2.99</v>
      </c>
      <c r="E108667" s="2">
        <v>43775.518055555556</v>
      </c>
      <c r="F108667" s="1" t="s">
        <v>29184</v>
      </c>
    </row>
    <row r="108668" spans="1:6" x14ac:dyDescent="0.25">
      <c r="A108668">
        <v>288297</v>
      </c>
      <c r="B108668" s="1" t="s">
        <v>12</v>
      </c>
      <c r="C108668">
        <v>1</v>
      </c>
      <c r="D108668">
        <v>149.99</v>
      </c>
      <c r="E108668" s="2">
        <v>43771.428472222222</v>
      </c>
      <c r="F108668" s="1" t="s">
        <v>90563</v>
      </c>
    </row>
    <row r="108669" spans="1:6" x14ac:dyDescent="0.25">
      <c r="A108669">
        <v>288298</v>
      </c>
      <c r="B108669" s="1" t="s">
        <v>15</v>
      </c>
      <c r="C108669">
        <v>1</v>
      </c>
      <c r="D108669">
        <v>3.84</v>
      </c>
      <c r="E108669" s="2">
        <v>43784.706944444442</v>
      </c>
      <c r="F108669" s="1" t="s">
        <v>90564</v>
      </c>
    </row>
    <row r="108670" spans="1:6" x14ac:dyDescent="0.25">
      <c r="A108670">
        <v>288299</v>
      </c>
      <c r="B108670" s="1" t="s">
        <v>8</v>
      </c>
      <c r="C108670">
        <v>1</v>
      </c>
      <c r="D108670">
        <v>600</v>
      </c>
      <c r="E108670" s="2">
        <v>43793.625694444447</v>
      </c>
      <c r="F108670" s="1" t="s">
        <v>90565</v>
      </c>
    </row>
    <row r="108671" spans="1:6" x14ac:dyDescent="0.25">
      <c r="A108671">
        <v>288300</v>
      </c>
      <c r="B108671" s="1" t="s">
        <v>39</v>
      </c>
      <c r="C108671">
        <v>1</v>
      </c>
      <c r="D108671">
        <v>150</v>
      </c>
      <c r="E108671" s="2">
        <v>43780.425694444442</v>
      </c>
      <c r="F108671" s="1" t="s">
        <v>90566</v>
      </c>
    </row>
    <row r="108672" spans="1:6" x14ac:dyDescent="0.25">
      <c r="A108672">
        <v>288301</v>
      </c>
      <c r="B108672" s="1" t="s">
        <v>15</v>
      </c>
      <c r="C108672">
        <v>1</v>
      </c>
      <c r="D108672">
        <v>3.84</v>
      </c>
      <c r="E108672" s="2">
        <v>43777.736805555556</v>
      </c>
      <c r="F108672" s="1" t="s">
        <v>75790</v>
      </c>
    </row>
    <row r="108673" spans="1:6" x14ac:dyDescent="0.25">
      <c r="A108673">
        <v>288302</v>
      </c>
      <c r="B108673" s="1" t="s">
        <v>10</v>
      </c>
      <c r="C108673">
        <v>1</v>
      </c>
      <c r="D108673">
        <v>11.95</v>
      </c>
      <c r="E108673" s="2">
        <v>43771.35833333333</v>
      </c>
      <c r="F108673" s="1" t="s">
        <v>21681</v>
      </c>
    </row>
    <row r="108674" spans="1:6" x14ac:dyDescent="0.25">
      <c r="A108674">
        <v>288303</v>
      </c>
      <c r="B108674" s="1" t="s">
        <v>19</v>
      </c>
      <c r="C108674">
        <v>1</v>
      </c>
      <c r="D108674">
        <v>99.99</v>
      </c>
      <c r="E108674" s="2">
        <v>43797.45208333333</v>
      </c>
      <c r="F108674" s="1" t="s">
        <v>90567</v>
      </c>
    </row>
    <row r="108675" spans="1:6" x14ac:dyDescent="0.25">
      <c r="A108675">
        <v>288304</v>
      </c>
      <c r="B108675" s="1" t="s">
        <v>51</v>
      </c>
      <c r="C108675">
        <v>1</v>
      </c>
      <c r="D108675">
        <v>400</v>
      </c>
      <c r="E108675" s="2">
        <v>43794.43472222222</v>
      </c>
      <c r="F108675" s="1" t="s">
        <v>90568</v>
      </c>
    </row>
    <row r="108676" spans="1:6" x14ac:dyDescent="0.25">
      <c r="A108676">
        <v>288305</v>
      </c>
      <c r="B108676" s="1" t="s">
        <v>21</v>
      </c>
      <c r="C108676">
        <v>1</v>
      </c>
      <c r="D108676">
        <v>2.99</v>
      </c>
      <c r="E108676" s="2">
        <v>43778.38958333333</v>
      </c>
      <c r="F108676" s="1" t="s">
        <v>90569</v>
      </c>
    </row>
    <row r="108677" spans="1:6" x14ac:dyDescent="0.25">
      <c r="A108677">
        <v>288306</v>
      </c>
      <c r="B108677" s="1" t="s">
        <v>21</v>
      </c>
      <c r="C108677">
        <v>1</v>
      </c>
      <c r="D108677">
        <v>2.99</v>
      </c>
      <c r="E108677" s="2">
        <v>43781.859027777777</v>
      </c>
      <c r="F108677" s="1" t="s">
        <v>90570</v>
      </c>
    </row>
    <row r="108678" spans="1:6" x14ac:dyDescent="0.25">
      <c r="A108678">
        <v>288307</v>
      </c>
      <c r="B108678" s="1" t="s">
        <v>19</v>
      </c>
      <c r="C108678">
        <v>1</v>
      </c>
      <c r="D108678">
        <v>99.99</v>
      </c>
      <c r="E108678" s="2">
        <v>43797.477777777778</v>
      </c>
      <c r="F108678" s="1" t="s">
        <v>52479</v>
      </c>
    </row>
    <row r="108679" spans="1:6" x14ac:dyDescent="0.25">
      <c r="A108679">
        <v>288308</v>
      </c>
      <c r="B108679" s="1" t="s">
        <v>68</v>
      </c>
      <c r="C108679">
        <v>1</v>
      </c>
      <c r="D108679">
        <v>700</v>
      </c>
      <c r="E108679" s="2">
        <v>43785.890277777777</v>
      </c>
      <c r="F108679" s="1" t="s">
        <v>90571</v>
      </c>
    </row>
    <row r="108680" spans="1:6" x14ac:dyDescent="0.25">
      <c r="A108680">
        <v>288309</v>
      </c>
      <c r="B108680" s="1" t="s">
        <v>19</v>
      </c>
      <c r="C108680">
        <v>1</v>
      </c>
      <c r="D108680">
        <v>99.99</v>
      </c>
      <c r="E108680" s="2">
        <v>43791.563888888886</v>
      </c>
      <c r="F108680" s="1" t="s">
        <v>90572</v>
      </c>
    </row>
    <row r="108681" spans="1:6" x14ac:dyDescent="0.25">
      <c r="A108681">
        <v>288310</v>
      </c>
      <c r="B108681" s="1" t="s">
        <v>12</v>
      </c>
      <c r="C108681">
        <v>1</v>
      </c>
      <c r="D108681">
        <v>149.99</v>
      </c>
      <c r="E108681" s="2">
        <v>43780.743750000001</v>
      </c>
      <c r="F108681" s="1" t="s">
        <v>90573</v>
      </c>
    </row>
    <row r="108682" spans="1:6" x14ac:dyDescent="0.25">
      <c r="A108682">
        <v>288311</v>
      </c>
      <c r="B108682" s="1" t="s">
        <v>33</v>
      </c>
      <c r="C108682">
        <v>1</v>
      </c>
      <c r="D108682">
        <v>11.99</v>
      </c>
      <c r="E108682" s="2">
        <v>43773.44027777778</v>
      </c>
      <c r="F108682" s="1" t="s">
        <v>90574</v>
      </c>
    </row>
    <row r="108683" spans="1:6" x14ac:dyDescent="0.25">
      <c r="A108683">
        <v>288312</v>
      </c>
      <c r="B108683" s="1" t="s">
        <v>24</v>
      </c>
      <c r="C108683">
        <v>1</v>
      </c>
      <c r="D108683">
        <v>999.99</v>
      </c>
      <c r="E108683" s="2">
        <v>43776.444444444445</v>
      </c>
      <c r="F108683" s="1" t="s">
        <v>90575</v>
      </c>
    </row>
    <row r="108684" spans="1:6" x14ac:dyDescent="0.25">
      <c r="A108684">
        <v>288313</v>
      </c>
      <c r="B108684" s="1" t="s">
        <v>21</v>
      </c>
      <c r="C108684">
        <v>1</v>
      </c>
      <c r="D108684">
        <v>2.99</v>
      </c>
      <c r="E108684" s="2">
        <v>43772.008333333331</v>
      </c>
      <c r="F108684" s="1" t="s">
        <v>90576</v>
      </c>
    </row>
    <row r="108685" spans="1:6" x14ac:dyDescent="0.25">
      <c r="A108685">
        <v>288314</v>
      </c>
      <c r="B108685" s="1" t="s">
        <v>10</v>
      </c>
      <c r="C108685">
        <v>1</v>
      </c>
      <c r="D108685">
        <v>11.95</v>
      </c>
      <c r="E108685" s="2">
        <v>43772.705555555556</v>
      </c>
      <c r="F108685" s="1" t="s">
        <v>90577</v>
      </c>
    </row>
    <row r="108686" spans="1:6" x14ac:dyDescent="0.25">
      <c r="A108686">
        <v>288315</v>
      </c>
      <c r="B108686" s="1" t="s">
        <v>24</v>
      </c>
      <c r="C108686">
        <v>1</v>
      </c>
      <c r="D108686">
        <v>999.99</v>
      </c>
      <c r="E108686" s="2">
        <v>43794.626388888886</v>
      </c>
      <c r="F108686" s="1" t="s">
        <v>90578</v>
      </c>
    </row>
    <row r="108687" spans="1:6" x14ac:dyDescent="0.25">
      <c r="A108687">
        <v>288316</v>
      </c>
      <c r="B108687" s="1" t="s">
        <v>33</v>
      </c>
      <c r="C108687">
        <v>1</v>
      </c>
      <c r="D108687">
        <v>11.99</v>
      </c>
      <c r="E108687" s="2">
        <v>43779.940972222219</v>
      </c>
      <c r="F108687" s="1" t="s">
        <v>21476</v>
      </c>
    </row>
    <row r="108688" spans="1:6" x14ac:dyDescent="0.25">
      <c r="A108688">
        <v>288317</v>
      </c>
      <c r="B108688" s="1" t="s">
        <v>39</v>
      </c>
      <c r="C108688">
        <v>1</v>
      </c>
      <c r="D108688">
        <v>150</v>
      </c>
      <c r="E108688" s="2">
        <v>43799.276388888888</v>
      </c>
      <c r="F108688" s="1" t="s">
        <v>2059</v>
      </c>
    </row>
    <row r="108689" spans="1:6" x14ac:dyDescent="0.25">
      <c r="A108689">
        <v>288318</v>
      </c>
      <c r="B108689" s="1" t="s">
        <v>68</v>
      </c>
      <c r="C108689">
        <v>1</v>
      </c>
      <c r="D108689">
        <v>700</v>
      </c>
      <c r="E108689" s="2">
        <v>43783.954861111109</v>
      </c>
      <c r="F108689" s="1" t="s">
        <v>90579</v>
      </c>
    </row>
    <row r="108690" spans="1:6" x14ac:dyDescent="0.25">
      <c r="A108690">
        <v>288319</v>
      </c>
      <c r="B108690" s="1" t="s">
        <v>8</v>
      </c>
      <c r="C108690">
        <v>1</v>
      </c>
      <c r="D108690">
        <v>600</v>
      </c>
      <c r="E108690" s="2">
        <v>43774.959722222222</v>
      </c>
      <c r="F108690" s="1" t="s">
        <v>90580</v>
      </c>
    </row>
    <row r="108691" spans="1:6" x14ac:dyDescent="0.25">
      <c r="A108691">
        <v>288320</v>
      </c>
      <c r="B108691" s="1" t="s">
        <v>21</v>
      </c>
      <c r="C108691">
        <v>1</v>
      </c>
      <c r="D108691">
        <v>2.99</v>
      </c>
      <c r="E108691" s="2">
        <v>43792.39166666667</v>
      </c>
      <c r="F108691" s="1" t="s">
        <v>38937</v>
      </c>
    </row>
    <row r="108692" spans="1:6" x14ac:dyDescent="0.25">
      <c r="A108692">
        <v>288321</v>
      </c>
      <c r="B108692" s="1" t="s">
        <v>15</v>
      </c>
      <c r="C108692">
        <v>1</v>
      </c>
      <c r="D108692">
        <v>3.84</v>
      </c>
      <c r="E108692" s="2">
        <v>43799.401388888888</v>
      </c>
      <c r="F108692" s="1" t="s">
        <v>90581</v>
      </c>
    </row>
    <row r="108693" spans="1:6" x14ac:dyDescent="0.25">
      <c r="A108693">
        <v>288322</v>
      </c>
      <c r="B108693" s="1" t="s">
        <v>152</v>
      </c>
      <c r="C108693">
        <v>1</v>
      </c>
      <c r="D108693">
        <v>389.99</v>
      </c>
      <c r="E108693" s="2">
        <v>43798.759722222225</v>
      </c>
      <c r="F108693" s="1" t="s">
        <v>90582</v>
      </c>
    </row>
    <row r="108694" spans="1:6" x14ac:dyDescent="0.25">
      <c r="A108694">
        <v>288323</v>
      </c>
      <c r="B108694" s="1" t="s">
        <v>8</v>
      </c>
      <c r="C108694">
        <v>1</v>
      </c>
      <c r="D108694">
        <v>600</v>
      </c>
      <c r="E108694" s="2">
        <v>43796.96597222222</v>
      </c>
      <c r="F108694" s="1" t="s">
        <v>90583</v>
      </c>
    </row>
    <row r="108695" spans="1:6" x14ac:dyDescent="0.25">
      <c r="A108695">
        <v>288324</v>
      </c>
      <c r="B108695" s="1" t="s">
        <v>10</v>
      </c>
      <c r="C108695">
        <v>1</v>
      </c>
      <c r="D108695">
        <v>11.95</v>
      </c>
      <c r="E108695" s="2">
        <v>43799.722916666666</v>
      </c>
      <c r="F108695" s="1" t="s">
        <v>3982</v>
      </c>
    </row>
    <row r="108696" spans="1:6" x14ac:dyDescent="0.25">
      <c r="A108696">
        <v>288325</v>
      </c>
      <c r="B108696" s="1" t="s">
        <v>39</v>
      </c>
      <c r="C108696">
        <v>1</v>
      </c>
      <c r="D108696">
        <v>150</v>
      </c>
      <c r="E108696" s="2">
        <v>43776.773611111108</v>
      </c>
      <c r="F108696" s="1" t="s">
        <v>38076</v>
      </c>
    </row>
    <row r="108697" spans="1:6" x14ac:dyDescent="0.25">
      <c r="A108697">
        <v>288326</v>
      </c>
      <c r="B108697" s="1" t="s">
        <v>33</v>
      </c>
      <c r="C108697">
        <v>1</v>
      </c>
      <c r="D108697">
        <v>11.99</v>
      </c>
      <c r="E108697" s="2">
        <v>43792.892361111109</v>
      </c>
      <c r="F108697" s="1" t="s">
        <v>90584</v>
      </c>
    </row>
    <row r="108698" spans="1:6" x14ac:dyDescent="0.25">
      <c r="A108698">
        <v>288327</v>
      </c>
      <c r="B108698" s="1" t="s">
        <v>6</v>
      </c>
      <c r="C108698">
        <v>1</v>
      </c>
      <c r="D108698">
        <v>1700</v>
      </c>
      <c r="E108698" s="2">
        <v>43795.729166666664</v>
      </c>
      <c r="F108698" s="1" t="s">
        <v>90585</v>
      </c>
    </row>
    <row r="108699" spans="1:6" x14ac:dyDescent="0.25">
      <c r="A108699">
        <v>288328</v>
      </c>
      <c r="B108699" s="1" t="s">
        <v>21</v>
      </c>
      <c r="C108699">
        <v>2</v>
      </c>
      <c r="D108699">
        <v>2.99</v>
      </c>
      <c r="E108699" s="2">
        <v>43799.451388888891</v>
      </c>
      <c r="F108699" s="1" t="s">
        <v>90586</v>
      </c>
    </row>
    <row r="108700" spans="1:6" x14ac:dyDescent="0.25">
      <c r="A108700">
        <v>288329</v>
      </c>
      <c r="B108700" s="1" t="s">
        <v>10</v>
      </c>
      <c r="C108700">
        <v>1</v>
      </c>
      <c r="D108700">
        <v>11.95</v>
      </c>
      <c r="E108700" s="2">
        <v>43796.912499999999</v>
      </c>
      <c r="F108700" s="1" t="s">
        <v>90587</v>
      </c>
    </row>
    <row r="108701" spans="1:6" x14ac:dyDescent="0.25">
      <c r="A108701">
        <v>288330</v>
      </c>
      <c r="B108701" s="1" t="s">
        <v>15</v>
      </c>
      <c r="C108701">
        <v>1</v>
      </c>
      <c r="D108701">
        <v>3.84</v>
      </c>
      <c r="E108701" s="2">
        <v>43798.62222222222</v>
      </c>
      <c r="F108701" s="1" t="s">
        <v>90588</v>
      </c>
    </row>
    <row r="108702" spans="1:6" x14ac:dyDescent="0.25">
      <c r="A108702">
        <v>288331</v>
      </c>
      <c r="B108702" s="1" t="s">
        <v>68</v>
      </c>
      <c r="C108702">
        <v>1</v>
      </c>
      <c r="D108702">
        <v>700</v>
      </c>
      <c r="E108702" s="2">
        <v>43788.570833333331</v>
      </c>
      <c r="F108702" s="1" t="s">
        <v>90589</v>
      </c>
    </row>
    <row r="108703" spans="1:6" x14ac:dyDescent="0.25">
      <c r="A108703">
        <v>288332</v>
      </c>
      <c r="B108703" s="1" t="s">
        <v>21</v>
      </c>
      <c r="C108703">
        <v>2</v>
      </c>
      <c r="D108703">
        <v>2.99</v>
      </c>
      <c r="E108703" s="2">
        <v>43796.732638888891</v>
      </c>
      <c r="F108703" s="1" t="s">
        <v>90590</v>
      </c>
    </row>
    <row r="108704" spans="1:6" x14ac:dyDescent="0.25">
      <c r="A108704">
        <v>288332</v>
      </c>
      <c r="B108704" s="1" t="s">
        <v>15</v>
      </c>
      <c r="C108704">
        <v>2</v>
      </c>
      <c r="D108704">
        <v>3.84</v>
      </c>
      <c r="E108704" s="2">
        <v>43796.732638888891</v>
      </c>
      <c r="F108704" s="1" t="s">
        <v>90590</v>
      </c>
    </row>
    <row r="108705" spans="1:6" x14ac:dyDescent="0.25">
      <c r="A108705">
        <v>288333</v>
      </c>
      <c r="B108705" s="1" t="s">
        <v>10</v>
      </c>
      <c r="C108705">
        <v>1</v>
      </c>
      <c r="D108705">
        <v>11.95</v>
      </c>
      <c r="E108705" s="2">
        <v>43799.788888888892</v>
      </c>
      <c r="F108705" s="1" t="s">
        <v>90591</v>
      </c>
    </row>
    <row r="108706" spans="1:6" x14ac:dyDescent="0.25">
      <c r="A108706">
        <v>288334</v>
      </c>
      <c r="B108706" s="1" t="s">
        <v>15</v>
      </c>
      <c r="C108706">
        <v>1</v>
      </c>
      <c r="D108706">
        <v>3.84</v>
      </c>
      <c r="E108706" s="2">
        <v>43796.697222222225</v>
      </c>
      <c r="F108706" s="1" t="s">
        <v>90592</v>
      </c>
    </row>
    <row r="108707" spans="1:6" x14ac:dyDescent="0.25">
      <c r="A108707">
        <v>288335</v>
      </c>
      <c r="B108707" s="1" t="s">
        <v>29</v>
      </c>
      <c r="C108707">
        <v>1</v>
      </c>
      <c r="D108707">
        <v>14.95</v>
      </c>
      <c r="E108707" s="2">
        <v>43783.622916666667</v>
      </c>
      <c r="F108707" s="1" t="s">
        <v>90593</v>
      </c>
    </row>
    <row r="108708" spans="1:6" x14ac:dyDescent="0.25">
      <c r="A108708">
        <v>288336</v>
      </c>
      <c r="B108708" s="1" t="s">
        <v>15</v>
      </c>
      <c r="C108708">
        <v>2</v>
      </c>
      <c r="D108708">
        <v>3.84</v>
      </c>
      <c r="E108708" s="2">
        <v>43777.288888888892</v>
      </c>
      <c r="F108708" s="1" t="s">
        <v>90594</v>
      </c>
    </row>
    <row r="108709" spans="1:6" x14ac:dyDescent="0.25">
      <c r="A108709">
        <v>288337</v>
      </c>
      <c r="B108709" s="1" t="s">
        <v>33</v>
      </c>
      <c r="C108709">
        <v>1</v>
      </c>
      <c r="D108709">
        <v>11.99</v>
      </c>
      <c r="E108709" s="2">
        <v>43792.477083333331</v>
      </c>
      <c r="F108709" s="1" t="s">
        <v>90595</v>
      </c>
    </row>
    <row r="108710" spans="1:6" x14ac:dyDescent="0.25">
      <c r="A108710">
        <v>288338</v>
      </c>
      <c r="B108710" s="1" t="s">
        <v>15</v>
      </c>
      <c r="C108710">
        <v>1</v>
      </c>
      <c r="D108710">
        <v>3.84</v>
      </c>
      <c r="E108710" s="2">
        <v>43790.440972222219</v>
      </c>
      <c r="F108710" s="1" t="s">
        <v>90596</v>
      </c>
    </row>
    <row r="108711" spans="1:6" x14ac:dyDescent="0.25">
      <c r="A108711">
        <v>288339</v>
      </c>
      <c r="B108711" s="1" t="s">
        <v>19</v>
      </c>
      <c r="C108711">
        <v>1</v>
      </c>
      <c r="D108711">
        <v>99.99</v>
      </c>
      <c r="E108711" s="2">
        <v>43787.473611111112</v>
      </c>
      <c r="F108711" s="1" t="s">
        <v>90597</v>
      </c>
    </row>
    <row r="108712" spans="1:6" x14ac:dyDescent="0.25">
      <c r="A108712">
        <v>288340</v>
      </c>
      <c r="B108712" s="1" t="s">
        <v>68</v>
      </c>
      <c r="C108712">
        <v>1</v>
      </c>
      <c r="D108712">
        <v>700</v>
      </c>
      <c r="E108712" s="2">
        <v>43793.236805555556</v>
      </c>
      <c r="F108712" s="1" t="s">
        <v>48742</v>
      </c>
    </row>
    <row r="108713" spans="1:6" x14ac:dyDescent="0.25">
      <c r="A108713">
        <v>288341</v>
      </c>
      <c r="B108713" s="1" t="s">
        <v>29</v>
      </c>
      <c r="C108713">
        <v>1</v>
      </c>
      <c r="D108713">
        <v>14.95</v>
      </c>
      <c r="E108713" s="2">
        <v>43785.904861111114</v>
      </c>
      <c r="F108713" s="1" t="s">
        <v>45392</v>
      </c>
    </row>
    <row r="108714" spans="1:6" x14ac:dyDescent="0.25">
      <c r="A108714">
        <v>288342</v>
      </c>
      <c r="B108714" s="1" t="s">
        <v>51</v>
      </c>
      <c r="C108714">
        <v>1</v>
      </c>
      <c r="D108714">
        <v>400</v>
      </c>
      <c r="E108714" s="2">
        <v>43779.797222222223</v>
      </c>
      <c r="F108714" s="1" t="s">
        <v>90598</v>
      </c>
    </row>
    <row r="108715" spans="1:6" x14ac:dyDescent="0.25">
      <c r="A108715">
        <v>288343</v>
      </c>
      <c r="B108715" s="1" t="s">
        <v>77</v>
      </c>
      <c r="C108715">
        <v>1</v>
      </c>
      <c r="D108715">
        <v>379.99</v>
      </c>
      <c r="E108715" s="2">
        <v>43779.748611111114</v>
      </c>
      <c r="F108715" s="1" t="s">
        <v>3353</v>
      </c>
    </row>
    <row r="108716" spans="1:6" x14ac:dyDescent="0.25">
      <c r="A108716">
        <v>288344</v>
      </c>
      <c r="B108716" s="1" t="s">
        <v>152</v>
      </c>
      <c r="C108716">
        <v>1</v>
      </c>
      <c r="D108716">
        <v>389.99</v>
      </c>
      <c r="E108716" s="2">
        <v>43777.589583333334</v>
      </c>
      <c r="F108716" s="1" t="s">
        <v>90599</v>
      </c>
    </row>
    <row r="108717" spans="1:6" x14ac:dyDescent="0.25">
      <c r="A108717">
        <v>288345</v>
      </c>
      <c r="B108717" s="1" t="s">
        <v>10</v>
      </c>
      <c r="C108717">
        <v>1</v>
      </c>
      <c r="D108717">
        <v>11.95</v>
      </c>
      <c r="E108717" s="2">
        <v>43770.616666666669</v>
      </c>
      <c r="F108717" s="1" t="s">
        <v>90600</v>
      </c>
    </row>
    <row r="108718" spans="1:6" x14ac:dyDescent="0.25">
      <c r="A108718">
        <v>288346</v>
      </c>
      <c r="B108718" s="1" t="s">
        <v>33</v>
      </c>
      <c r="C108718">
        <v>1</v>
      </c>
      <c r="D108718">
        <v>11.99</v>
      </c>
      <c r="E108718" s="2">
        <v>43789.038194444445</v>
      </c>
      <c r="F108718" s="1" t="s">
        <v>20877</v>
      </c>
    </row>
    <row r="108719" spans="1:6" x14ac:dyDescent="0.25">
      <c r="A108719">
        <v>288347</v>
      </c>
      <c r="B108719" s="1" t="s">
        <v>39</v>
      </c>
      <c r="C108719">
        <v>1</v>
      </c>
      <c r="D108719">
        <v>150</v>
      </c>
      <c r="E108719" s="2">
        <v>43790.459722222222</v>
      </c>
      <c r="F108719" s="1" t="s">
        <v>85626</v>
      </c>
    </row>
    <row r="108720" spans="1:6" x14ac:dyDescent="0.25">
      <c r="A108720">
        <v>288348</v>
      </c>
      <c r="B108720" s="1" t="s">
        <v>15</v>
      </c>
      <c r="C108720">
        <v>1</v>
      </c>
      <c r="D108720">
        <v>3.84</v>
      </c>
      <c r="E108720" s="2">
        <v>43796.011111111111</v>
      </c>
      <c r="F108720" s="1" t="s">
        <v>90601</v>
      </c>
    </row>
    <row r="108721" spans="1:6" x14ac:dyDescent="0.25">
      <c r="A108721">
        <v>288349</v>
      </c>
      <c r="B108721" s="1" t="s">
        <v>31</v>
      </c>
      <c r="C108721">
        <v>1</v>
      </c>
      <c r="D108721">
        <v>600</v>
      </c>
      <c r="E108721" s="2">
        <v>43788.456250000003</v>
      </c>
      <c r="F108721" s="1" t="s">
        <v>49503</v>
      </c>
    </row>
    <row r="108722" spans="1:6" x14ac:dyDescent="0.25">
      <c r="A108722">
        <v>288350</v>
      </c>
      <c r="B108722" s="1" t="s">
        <v>15</v>
      </c>
      <c r="C108722">
        <v>1</v>
      </c>
      <c r="D108722">
        <v>3.84</v>
      </c>
      <c r="E108722" s="2">
        <v>43785.65347222222</v>
      </c>
      <c r="F108722" s="1" t="s">
        <v>90602</v>
      </c>
    </row>
    <row r="108723" spans="1:6" x14ac:dyDescent="0.25">
      <c r="A108723">
        <v>288351</v>
      </c>
      <c r="B108723" s="1" t="s">
        <v>10</v>
      </c>
      <c r="C108723">
        <v>1</v>
      </c>
      <c r="D108723">
        <v>11.95</v>
      </c>
      <c r="E108723" s="2">
        <v>43776.406944444447</v>
      </c>
      <c r="F108723" s="1" t="s">
        <v>90603</v>
      </c>
    </row>
    <row r="108724" spans="1:6" x14ac:dyDescent="0.25">
      <c r="A108724">
        <v>288352</v>
      </c>
      <c r="B108724" s="1" t="s">
        <v>15</v>
      </c>
      <c r="C108724">
        <v>1</v>
      </c>
      <c r="D108724">
        <v>3.84</v>
      </c>
      <c r="E108724" s="2">
        <v>43794.818055555559</v>
      </c>
      <c r="F108724" s="1" t="s">
        <v>90604</v>
      </c>
    </row>
    <row r="108725" spans="1:6" x14ac:dyDescent="0.25">
      <c r="A108725">
        <v>288353</v>
      </c>
      <c r="B108725" s="1" t="s">
        <v>39</v>
      </c>
      <c r="C108725">
        <v>1</v>
      </c>
      <c r="D108725">
        <v>150</v>
      </c>
      <c r="E108725" s="2">
        <v>43783.70208333333</v>
      </c>
      <c r="F108725" s="1" t="s">
        <v>22228</v>
      </c>
    </row>
    <row r="108726" spans="1:6" x14ac:dyDescent="0.25">
      <c r="A108726">
        <v>288354</v>
      </c>
      <c r="B108726" s="1" t="s">
        <v>15</v>
      </c>
      <c r="C108726">
        <v>1</v>
      </c>
      <c r="D108726">
        <v>3.84</v>
      </c>
      <c r="E108726" s="2">
        <v>43788.60833333333</v>
      </c>
      <c r="F108726" s="1" t="s">
        <v>41959</v>
      </c>
    </row>
    <row r="108727" spans="1:6" x14ac:dyDescent="0.25">
      <c r="A108727">
        <v>288355</v>
      </c>
      <c r="B108727" s="1" t="s">
        <v>15</v>
      </c>
      <c r="C108727">
        <v>1</v>
      </c>
      <c r="D108727">
        <v>3.84</v>
      </c>
      <c r="E108727" s="2">
        <v>43797.401388888888</v>
      </c>
      <c r="F108727" s="1" t="s">
        <v>90605</v>
      </c>
    </row>
    <row r="108728" spans="1:6" x14ac:dyDescent="0.25">
      <c r="A108728">
        <v>288356</v>
      </c>
      <c r="B108728" s="1" t="s">
        <v>68</v>
      </c>
      <c r="C108728">
        <v>1</v>
      </c>
      <c r="D108728">
        <v>700</v>
      </c>
      <c r="E108728" s="2">
        <v>43776.865277777775</v>
      </c>
      <c r="F108728" s="1" t="s">
        <v>20980</v>
      </c>
    </row>
    <row r="108729" spans="1:6" x14ac:dyDescent="0.25">
      <c r="A108729">
        <v>288357</v>
      </c>
      <c r="B108729" s="1" t="s">
        <v>10</v>
      </c>
      <c r="C108729">
        <v>1</v>
      </c>
      <c r="D108729">
        <v>11.95</v>
      </c>
      <c r="E108729" s="2">
        <v>43799.53125</v>
      </c>
      <c r="F108729" s="1" t="s">
        <v>90606</v>
      </c>
    </row>
    <row r="108730" spans="1:6" x14ac:dyDescent="0.25">
      <c r="A108730">
        <v>288358</v>
      </c>
      <c r="B108730" s="1" t="s">
        <v>15</v>
      </c>
      <c r="C108730">
        <v>1</v>
      </c>
      <c r="D108730">
        <v>3.84</v>
      </c>
      <c r="E108730" s="2">
        <v>43798.438194444447</v>
      </c>
      <c r="F108730" s="1" t="s">
        <v>90607</v>
      </c>
    </row>
    <row r="108731" spans="1:6" x14ac:dyDescent="0.25">
      <c r="A108731">
        <v>288359</v>
      </c>
      <c r="B108731" s="1" t="s">
        <v>15</v>
      </c>
      <c r="C108731">
        <v>1</v>
      </c>
      <c r="D108731">
        <v>3.84</v>
      </c>
      <c r="E108731" s="2">
        <v>43778.564583333333</v>
      </c>
      <c r="F108731" s="1" t="s">
        <v>90608</v>
      </c>
    </row>
    <row r="108732" spans="1:6" x14ac:dyDescent="0.25">
      <c r="A108732">
        <v>288360</v>
      </c>
      <c r="B108732" s="1" t="s">
        <v>77</v>
      </c>
      <c r="C108732">
        <v>1</v>
      </c>
      <c r="D108732">
        <v>379.99</v>
      </c>
      <c r="E108732" s="2">
        <v>43773.714583333334</v>
      </c>
      <c r="F108732" s="1" t="s">
        <v>90609</v>
      </c>
    </row>
    <row r="108733" spans="1:6" x14ac:dyDescent="0.25">
      <c r="A108733">
        <v>288361</v>
      </c>
      <c r="B108733" s="1" t="s">
        <v>68</v>
      </c>
      <c r="C108733">
        <v>1</v>
      </c>
      <c r="D108733">
        <v>700</v>
      </c>
      <c r="E108733" s="2">
        <v>43787.463194444441</v>
      </c>
      <c r="F108733" s="1" t="s">
        <v>71726</v>
      </c>
    </row>
    <row r="108734" spans="1:6" x14ac:dyDescent="0.25">
      <c r="A108734">
        <v>288362</v>
      </c>
      <c r="B108734" s="1" t="s">
        <v>15</v>
      </c>
      <c r="C108734">
        <v>1</v>
      </c>
      <c r="D108734">
        <v>3.84</v>
      </c>
      <c r="E108734" s="2">
        <v>43788.830555555556</v>
      </c>
      <c r="F108734" s="1" t="s">
        <v>90610</v>
      </c>
    </row>
    <row r="108735" spans="1:6" x14ac:dyDescent="0.25">
      <c r="A108735">
        <v>288363</v>
      </c>
      <c r="B108735" s="1" t="s">
        <v>33</v>
      </c>
      <c r="C108735">
        <v>1</v>
      </c>
      <c r="D108735">
        <v>11.99</v>
      </c>
      <c r="E108735" s="2">
        <v>43770.400000000001</v>
      </c>
      <c r="F108735" s="1" t="s">
        <v>90611</v>
      </c>
    </row>
    <row r="108736" spans="1:6" x14ac:dyDescent="0.25">
      <c r="A108736">
        <v>288364</v>
      </c>
      <c r="B108736" s="1" t="s">
        <v>15</v>
      </c>
      <c r="C108736">
        <v>1</v>
      </c>
      <c r="D108736">
        <v>3.84</v>
      </c>
      <c r="E108736" s="2">
        <v>43772.314583333333</v>
      </c>
      <c r="F108736" s="1" t="s">
        <v>51735</v>
      </c>
    </row>
    <row r="108737" spans="1:6" x14ac:dyDescent="0.25">
      <c r="A108737">
        <v>288365</v>
      </c>
      <c r="B108737" s="1" t="s">
        <v>31</v>
      </c>
      <c r="C108737">
        <v>1</v>
      </c>
      <c r="D108737">
        <v>600</v>
      </c>
      <c r="E108737" s="2">
        <v>43788.513888888891</v>
      </c>
      <c r="F108737" s="1" t="s">
        <v>90612</v>
      </c>
    </row>
    <row r="108738" spans="1:6" x14ac:dyDescent="0.25">
      <c r="A108738">
        <v>288366</v>
      </c>
      <c r="B108738" s="1" t="s">
        <v>19</v>
      </c>
      <c r="C108738">
        <v>1</v>
      </c>
      <c r="D108738">
        <v>99.99</v>
      </c>
      <c r="E108738" s="2">
        <v>43772.82708333333</v>
      </c>
      <c r="F108738" s="1" t="s">
        <v>90613</v>
      </c>
    </row>
    <row r="108739" spans="1:6" x14ac:dyDescent="0.25">
      <c r="A108739">
        <v>288367</v>
      </c>
      <c r="B108739" s="1" t="s">
        <v>24</v>
      </c>
      <c r="C108739">
        <v>1</v>
      </c>
      <c r="D108739">
        <v>999.99</v>
      </c>
      <c r="E108739" s="2">
        <v>43792.924305555556</v>
      </c>
      <c r="F108739" s="1" t="s">
        <v>90614</v>
      </c>
    </row>
    <row r="108740" spans="1:6" x14ac:dyDescent="0.25">
      <c r="A108740">
        <v>288368</v>
      </c>
      <c r="B108740" s="1" t="s">
        <v>21</v>
      </c>
      <c r="C108740">
        <v>1</v>
      </c>
      <c r="D108740">
        <v>2.99</v>
      </c>
      <c r="E108740" s="2">
        <v>43794.383333333331</v>
      </c>
      <c r="F108740" s="1" t="s">
        <v>24281</v>
      </c>
    </row>
    <row r="108741" spans="1:6" x14ac:dyDescent="0.25">
      <c r="A108741">
        <v>288369</v>
      </c>
      <c r="B108741" s="1" t="s">
        <v>21</v>
      </c>
      <c r="C108741">
        <v>3</v>
      </c>
      <c r="D108741">
        <v>2.99</v>
      </c>
      <c r="E108741" s="2">
        <v>43783.95208333333</v>
      </c>
      <c r="F108741" s="1" t="s">
        <v>90615</v>
      </c>
    </row>
    <row r="108742" spans="1:6" x14ac:dyDescent="0.25">
      <c r="A108742">
        <v>288370</v>
      </c>
      <c r="B108742" s="1" t="s">
        <v>6</v>
      </c>
      <c r="C108742">
        <v>1</v>
      </c>
      <c r="D108742">
        <v>1700</v>
      </c>
      <c r="E108742" s="2">
        <v>43770.418055555558</v>
      </c>
      <c r="F108742" s="1" t="s">
        <v>90616</v>
      </c>
    </row>
    <row r="108743" spans="1:6" x14ac:dyDescent="0.25">
      <c r="A108743">
        <v>288371</v>
      </c>
      <c r="B108743" s="1" t="s">
        <v>21</v>
      </c>
      <c r="C108743">
        <v>2</v>
      </c>
      <c r="D108743">
        <v>2.99</v>
      </c>
      <c r="E108743" s="2">
        <v>43778.738194444442</v>
      </c>
      <c r="F108743" s="1" t="s">
        <v>90617</v>
      </c>
    </row>
    <row r="108744" spans="1:6" x14ac:dyDescent="0.25">
      <c r="A108744">
        <v>288372</v>
      </c>
      <c r="B108744" s="1" t="s">
        <v>19</v>
      </c>
      <c r="C108744">
        <v>1</v>
      </c>
      <c r="D108744">
        <v>99.99</v>
      </c>
      <c r="E108744" s="2">
        <v>43771.727777777778</v>
      </c>
      <c r="F108744" s="1" t="s">
        <v>56223</v>
      </c>
    </row>
    <row r="108745" spans="1:6" x14ac:dyDescent="0.25">
      <c r="A108745">
        <v>288373</v>
      </c>
      <c r="B108745" s="1" t="s">
        <v>68</v>
      </c>
      <c r="C108745">
        <v>1</v>
      </c>
      <c r="D108745">
        <v>700</v>
      </c>
      <c r="E108745" s="2">
        <v>43792.972916666666</v>
      </c>
      <c r="F108745" s="1" t="s">
        <v>90618</v>
      </c>
    </row>
    <row r="108746" spans="1:6" x14ac:dyDescent="0.25">
      <c r="A108746">
        <v>288374</v>
      </c>
      <c r="B108746" s="1" t="s">
        <v>21</v>
      </c>
      <c r="C108746">
        <v>1</v>
      </c>
      <c r="D108746">
        <v>2.99</v>
      </c>
      <c r="E108746" s="2">
        <v>43798.445833333331</v>
      </c>
      <c r="F108746" s="1" t="s">
        <v>90046</v>
      </c>
    </row>
    <row r="108747" spans="1:6" x14ac:dyDescent="0.25">
      <c r="A108747">
        <v>288375</v>
      </c>
      <c r="B108747" s="1" t="s">
        <v>31</v>
      </c>
      <c r="C108747">
        <v>1</v>
      </c>
      <c r="D108747">
        <v>600</v>
      </c>
      <c r="E108747" s="2">
        <v>43778.715277777781</v>
      </c>
      <c r="F108747" s="1" t="s">
        <v>45768</v>
      </c>
    </row>
    <row r="108748" spans="1:6" x14ac:dyDescent="0.25">
      <c r="A108748">
        <v>288376</v>
      </c>
      <c r="B108748" s="1" t="s">
        <v>19</v>
      </c>
      <c r="C108748">
        <v>1</v>
      </c>
      <c r="D108748">
        <v>99.99</v>
      </c>
      <c r="E108748" s="2">
        <v>43785.980555555558</v>
      </c>
      <c r="F108748" s="1" t="s">
        <v>90619</v>
      </c>
    </row>
    <row r="108749" spans="1:6" x14ac:dyDescent="0.25">
      <c r="A108749">
        <v>288377</v>
      </c>
      <c r="B108749" s="1" t="s">
        <v>21</v>
      </c>
      <c r="C108749">
        <v>1</v>
      </c>
      <c r="D108749">
        <v>2.99</v>
      </c>
      <c r="E108749" s="2">
        <v>43785.361805555556</v>
      </c>
      <c r="F108749" s="1" t="s">
        <v>90620</v>
      </c>
    </row>
    <row r="108750" spans="1:6" x14ac:dyDescent="0.25">
      <c r="A108750">
        <v>288378</v>
      </c>
      <c r="B108750" s="1" t="s">
        <v>19</v>
      </c>
      <c r="C108750">
        <v>1</v>
      </c>
      <c r="D108750">
        <v>99.99</v>
      </c>
      <c r="E108750" s="2">
        <v>43781.64166666667</v>
      </c>
      <c r="F108750" s="1" t="s">
        <v>90621</v>
      </c>
    </row>
    <row r="108751" spans="1:6" x14ac:dyDescent="0.25">
      <c r="A108751">
        <v>288379</v>
      </c>
      <c r="B108751" s="1" t="s">
        <v>10</v>
      </c>
      <c r="C108751">
        <v>2</v>
      </c>
      <c r="D108751">
        <v>11.95</v>
      </c>
      <c r="E108751" s="2">
        <v>43793.623611111114</v>
      </c>
      <c r="F108751" s="1" t="s">
        <v>90622</v>
      </c>
    </row>
    <row r="108752" spans="1:6" x14ac:dyDescent="0.25">
      <c r="A108752">
        <v>288380</v>
      </c>
      <c r="B108752" s="1" t="s">
        <v>10</v>
      </c>
      <c r="C108752">
        <v>1</v>
      </c>
      <c r="D108752">
        <v>11.95</v>
      </c>
      <c r="E108752" s="2">
        <v>43782.507638888892</v>
      </c>
      <c r="F108752" s="1" t="s">
        <v>90623</v>
      </c>
    </row>
    <row r="108753" spans="1:6" x14ac:dyDescent="0.25">
      <c r="A108753">
        <v>288381</v>
      </c>
      <c r="B108753" s="1" t="s">
        <v>10</v>
      </c>
      <c r="C108753">
        <v>1</v>
      </c>
      <c r="D108753">
        <v>11.95</v>
      </c>
      <c r="E108753" s="2">
        <v>43774.399305555555</v>
      </c>
      <c r="F108753" s="1" t="s">
        <v>90624</v>
      </c>
    </row>
    <row r="108754" spans="1:6" x14ac:dyDescent="0.25">
      <c r="A108754">
        <v>288382</v>
      </c>
      <c r="B108754" s="1" t="s">
        <v>6</v>
      </c>
      <c r="C108754">
        <v>1</v>
      </c>
      <c r="D108754">
        <v>1700</v>
      </c>
      <c r="E108754" s="2">
        <v>43778.496527777781</v>
      </c>
      <c r="F108754" s="1" t="s">
        <v>90625</v>
      </c>
    </row>
    <row r="108755" spans="1:6" x14ac:dyDescent="0.25">
      <c r="A108755">
        <v>288383</v>
      </c>
      <c r="B108755" s="1" t="s">
        <v>29</v>
      </c>
      <c r="C108755">
        <v>1</v>
      </c>
      <c r="D108755">
        <v>14.95</v>
      </c>
      <c r="E108755" s="2">
        <v>43774.75</v>
      </c>
      <c r="F108755" s="1" t="s">
        <v>88785</v>
      </c>
    </row>
    <row r="108756" spans="1:6" x14ac:dyDescent="0.25">
      <c r="A108756">
        <v>288384</v>
      </c>
      <c r="B108756" s="1" t="s">
        <v>12</v>
      </c>
      <c r="C108756">
        <v>1</v>
      </c>
      <c r="D108756">
        <v>149.99</v>
      </c>
      <c r="E108756" s="2">
        <v>43793.890972222223</v>
      </c>
      <c r="F108756" s="1" t="s">
        <v>14719</v>
      </c>
    </row>
    <row r="108757" spans="1:6" x14ac:dyDescent="0.25">
      <c r="A108757">
        <v>288385</v>
      </c>
      <c r="B108757" s="1" t="s">
        <v>15</v>
      </c>
      <c r="C108757">
        <v>1</v>
      </c>
      <c r="D108757">
        <v>3.84</v>
      </c>
      <c r="E108757" s="2">
        <v>43785.489583333336</v>
      </c>
      <c r="F108757" s="1" t="s">
        <v>90626</v>
      </c>
    </row>
    <row r="108758" spans="1:6" x14ac:dyDescent="0.25">
      <c r="A108758">
        <v>288386</v>
      </c>
      <c r="B108758" s="1" t="s">
        <v>21</v>
      </c>
      <c r="C108758">
        <v>3</v>
      </c>
      <c r="D108758">
        <v>2.99</v>
      </c>
      <c r="E108758" s="2">
        <v>43798.44027777778</v>
      </c>
      <c r="F108758" s="1" t="s">
        <v>90627</v>
      </c>
    </row>
    <row r="108759" spans="1:6" x14ac:dyDescent="0.25">
      <c r="A108759">
        <v>288387</v>
      </c>
      <c r="B108759" s="1" t="s">
        <v>39</v>
      </c>
      <c r="C108759">
        <v>1</v>
      </c>
      <c r="D108759">
        <v>150</v>
      </c>
      <c r="E108759" s="2">
        <v>43792.740277777775</v>
      </c>
      <c r="F108759" s="1" t="s">
        <v>90628</v>
      </c>
    </row>
    <row r="108760" spans="1:6" x14ac:dyDescent="0.25">
      <c r="A108760">
        <v>288388</v>
      </c>
      <c r="B108760" s="1" t="s">
        <v>29</v>
      </c>
      <c r="C108760">
        <v>1</v>
      </c>
      <c r="D108760">
        <v>14.95</v>
      </c>
      <c r="E108760" s="2">
        <v>43773.654861111114</v>
      </c>
      <c r="F108760" s="1" t="s">
        <v>62702</v>
      </c>
    </row>
    <row r="108761" spans="1:6" x14ac:dyDescent="0.25">
      <c r="A108761">
        <v>288389</v>
      </c>
      <c r="B108761" s="1" t="s">
        <v>21</v>
      </c>
      <c r="C108761">
        <v>3</v>
      </c>
      <c r="D108761">
        <v>2.99</v>
      </c>
      <c r="E108761" s="2">
        <v>43799.398611111108</v>
      </c>
      <c r="F108761" s="1" t="s">
        <v>90629</v>
      </c>
    </row>
    <row r="108762" spans="1:6" x14ac:dyDescent="0.25">
      <c r="A108762">
        <v>288390</v>
      </c>
      <c r="B108762" s="1" t="s">
        <v>33</v>
      </c>
      <c r="C108762">
        <v>1</v>
      </c>
      <c r="D108762">
        <v>11.99</v>
      </c>
      <c r="E108762" s="2">
        <v>43798.849305555559</v>
      </c>
      <c r="F108762" s="1" t="s">
        <v>90630</v>
      </c>
    </row>
    <row r="108763" spans="1:6" x14ac:dyDescent="0.25">
      <c r="A108763">
        <v>288391</v>
      </c>
      <c r="B108763" s="1" t="s">
        <v>29</v>
      </c>
      <c r="C108763">
        <v>1</v>
      </c>
      <c r="D108763">
        <v>14.95</v>
      </c>
      <c r="E108763" s="2">
        <v>43797.732638888891</v>
      </c>
      <c r="F108763" s="1" t="s">
        <v>90631</v>
      </c>
    </row>
    <row r="108764" spans="1:6" x14ac:dyDescent="0.25">
      <c r="A108764">
        <v>288392</v>
      </c>
      <c r="B108764" s="1" t="s">
        <v>10</v>
      </c>
      <c r="C108764">
        <v>2</v>
      </c>
      <c r="D108764">
        <v>11.95</v>
      </c>
      <c r="E108764" s="2">
        <v>43778.460416666669</v>
      </c>
      <c r="F108764" s="1" t="s">
        <v>90632</v>
      </c>
    </row>
    <row r="108765" spans="1:6" x14ac:dyDescent="0.25">
      <c r="A108765">
        <v>288393</v>
      </c>
      <c r="B108765" s="1" t="s">
        <v>33</v>
      </c>
      <c r="C108765">
        <v>1</v>
      </c>
      <c r="D108765">
        <v>11.99</v>
      </c>
      <c r="E108765" s="2">
        <v>43783.925000000003</v>
      </c>
      <c r="F108765" s="1" t="s">
        <v>13695</v>
      </c>
    </row>
    <row r="108766" spans="1:6" x14ac:dyDescent="0.25">
      <c r="A108766">
        <v>288394</v>
      </c>
      <c r="B108766" s="1" t="s">
        <v>39</v>
      </c>
      <c r="C108766">
        <v>1</v>
      </c>
      <c r="D108766">
        <v>150</v>
      </c>
      <c r="E108766" s="2">
        <v>43798.611805555556</v>
      </c>
      <c r="F108766" s="1" t="s">
        <v>49185</v>
      </c>
    </row>
    <row r="108767" spans="1:6" x14ac:dyDescent="0.25">
      <c r="A108767">
        <v>288395</v>
      </c>
      <c r="B108767" s="1" t="s">
        <v>19</v>
      </c>
      <c r="C108767">
        <v>1</v>
      </c>
      <c r="D108767">
        <v>99.99</v>
      </c>
      <c r="E108767" s="2">
        <v>43774.686111111114</v>
      </c>
      <c r="F108767" s="1" t="s">
        <v>90633</v>
      </c>
    </row>
    <row r="108768" spans="1:6" x14ac:dyDescent="0.25">
      <c r="A108768">
        <v>288396</v>
      </c>
      <c r="B108768" s="1" t="s">
        <v>734</v>
      </c>
      <c r="C108768">
        <v>1</v>
      </c>
      <c r="D108768">
        <v>600</v>
      </c>
      <c r="E108768" s="2">
        <v>43794.671527777777</v>
      </c>
      <c r="F108768" s="1" t="s">
        <v>90634</v>
      </c>
    </row>
    <row r="108769" spans="1:6" x14ac:dyDescent="0.25">
      <c r="A108769">
        <v>288397</v>
      </c>
      <c r="B108769" s="1" t="s">
        <v>68</v>
      </c>
      <c r="C108769">
        <v>1</v>
      </c>
      <c r="D108769">
        <v>700</v>
      </c>
      <c r="E108769" s="2">
        <v>43786.5</v>
      </c>
      <c r="F108769" s="1" t="s">
        <v>90635</v>
      </c>
    </row>
    <row r="108770" spans="1:6" x14ac:dyDescent="0.25">
      <c r="A108770">
        <v>288398</v>
      </c>
      <c r="B108770" s="1" t="s">
        <v>39</v>
      </c>
      <c r="C108770">
        <v>1</v>
      </c>
      <c r="D108770">
        <v>150</v>
      </c>
      <c r="E108770" s="2">
        <v>43770.979166666664</v>
      </c>
      <c r="F108770" s="1" t="s">
        <v>90636</v>
      </c>
    </row>
    <row r="108771" spans="1:6" x14ac:dyDescent="0.25">
      <c r="A108771">
        <v>288399</v>
      </c>
      <c r="B108771" s="1" t="s">
        <v>29</v>
      </c>
      <c r="C108771">
        <v>1</v>
      </c>
      <c r="D108771">
        <v>14.95</v>
      </c>
      <c r="E108771" s="2">
        <v>43797.699305555558</v>
      </c>
      <c r="F108771" s="1" t="s">
        <v>90637</v>
      </c>
    </row>
    <row r="108772" spans="1:6" x14ac:dyDescent="0.25">
      <c r="A108772">
        <v>288400</v>
      </c>
      <c r="B108772" s="1" t="s">
        <v>29</v>
      </c>
      <c r="C108772">
        <v>1</v>
      </c>
      <c r="D108772">
        <v>14.95</v>
      </c>
      <c r="E108772" s="2">
        <v>43790.631249999999</v>
      </c>
      <c r="F108772" s="1" t="s">
        <v>90638</v>
      </c>
    </row>
    <row r="108773" spans="1:6" x14ac:dyDescent="0.25">
      <c r="A108773">
        <v>288401</v>
      </c>
      <c r="B108773" s="1" t="s">
        <v>24</v>
      </c>
      <c r="C108773">
        <v>1</v>
      </c>
      <c r="D108773">
        <v>999.99</v>
      </c>
      <c r="E108773" s="2">
        <v>43779.836805555555</v>
      </c>
      <c r="F108773" s="1" t="s">
        <v>90639</v>
      </c>
    </row>
    <row r="108774" spans="1:6" x14ac:dyDescent="0.25">
      <c r="A108774">
        <v>288402</v>
      </c>
      <c r="B108774" s="1" t="s">
        <v>71</v>
      </c>
      <c r="C108774">
        <v>1</v>
      </c>
      <c r="D108774">
        <v>109.99</v>
      </c>
      <c r="E108774" s="2">
        <v>43775.412499999999</v>
      </c>
      <c r="F108774" s="1" t="s">
        <v>71463</v>
      </c>
    </row>
    <row r="108775" spans="1:6" x14ac:dyDescent="0.25">
      <c r="A108775">
        <v>288403</v>
      </c>
      <c r="B108775" s="1" t="s">
        <v>15</v>
      </c>
      <c r="C108775">
        <v>3</v>
      </c>
      <c r="D108775">
        <v>3.84</v>
      </c>
      <c r="E108775" s="2">
        <v>43787.413194444445</v>
      </c>
      <c r="F108775" s="1" t="s">
        <v>90640</v>
      </c>
    </row>
    <row r="108776" spans="1:6" x14ac:dyDescent="0.25">
      <c r="A108776">
        <v>288404</v>
      </c>
      <c r="B108776" s="1" t="s">
        <v>152</v>
      </c>
      <c r="C108776">
        <v>1</v>
      </c>
      <c r="D108776">
        <v>389.99</v>
      </c>
      <c r="E108776" s="2">
        <v>43797.873611111114</v>
      </c>
      <c r="F108776" s="1" t="s">
        <v>90641</v>
      </c>
    </row>
    <row r="108777" spans="1:6" x14ac:dyDescent="0.25">
      <c r="A108777">
        <v>288405</v>
      </c>
      <c r="B108777" s="1" t="s">
        <v>29</v>
      </c>
      <c r="C108777">
        <v>2</v>
      </c>
      <c r="D108777">
        <v>14.95</v>
      </c>
      <c r="E108777" s="2">
        <v>43788.6875</v>
      </c>
      <c r="F108777" s="1" t="s">
        <v>90642</v>
      </c>
    </row>
    <row r="108778" spans="1:6" x14ac:dyDescent="0.25">
      <c r="A108778">
        <v>288406</v>
      </c>
      <c r="B108778" s="1" t="s">
        <v>29</v>
      </c>
      <c r="C108778">
        <v>1</v>
      </c>
      <c r="D108778">
        <v>14.95</v>
      </c>
      <c r="E108778" s="2">
        <v>43791.65</v>
      </c>
      <c r="F108778" s="1" t="s">
        <v>90643</v>
      </c>
    </row>
    <row r="108779" spans="1:6" x14ac:dyDescent="0.25">
      <c r="A108779">
        <v>288407</v>
      </c>
      <c r="B108779" s="1" t="s">
        <v>77</v>
      </c>
      <c r="C108779">
        <v>1</v>
      </c>
      <c r="D108779">
        <v>379.99</v>
      </c>
      <c r="E108779" s="2">
        <v>43778.431944444441</v>
      </c>
      <c r="F108779" s="1" t="s">
        <v>90644</v>
      </c>
    </row>
    <row r="108780" spans="1:6" x14ac:dyDescent="0.25">
      <c r="A108780">
        <v>288408</v>
      </c>
      <c r="B108780" s="1" t="s">
        <v>15</v>
      </c>
      <c r="C108780">
        <v>1</v>
      </c>
      <c r="D108780">
        <v>3.84</v>
      </c>
      <c r="E108780" s="2">
        <v>43794.898611111108</v>
      </c>
      <c r="F108780" s="1" t="s">
        <v>90645</v>
      </c>
    </row>
    <row r="108781" spans="1:6" x14ac:dyDescent="0.25">
      <c r="A108781">
        <v>288409</v>
      </c>
      <c r="B108781" s="1" t="s">
        <v>12</v>
      </c>
      <c r="C108781">
        <v>1</v>
      </c>
      <c r="D108781">
        <v>149.99</v>
      </c>
      <c r="E108781" s="2">
        <v>43780.996527777781</v>
      </c>
      <c r="F108781" s="1" t="s">
        <v>90646</v>
      </c>
    </row>
    <row r="108782" spans="1:6" x14ac:dyDescent="0.25">
      <c r="A108782">
        <v>288410</v>
      </c>
      <c r="B108782" s="1" t="s">
        <v>68</v>
      </c>
      <c r="C108782">
        <v>1</v>
      </c>
      <c r="D108782">
        <v>700</v>
      </c>
      <c r="E108782" s="2">
        <v>43770.864583333336</v>
      </c>
      <c r="F108782" s="1" t="s">
        <v>90647</v>
      </c>
    </row>
    <row r="108783" spans="1:6" x14ac:dyDescent="0.25">
      <c r="A108783">
        <v>288411</v>
      </c>
      <c r="B108783" s="1" t="s">
        <v>152</v>
      </c>
      <c r="C108783">
        <v>1</v>
      </c>
      <c r="D108783">
        <v>389.99</v>
      </c>
      <c r="E108783" s="2">
        <v>43793.90347222222</v>
      </c>
      <c r="F108783" s="1" t="s">
        <v>90648</v>
      </c>
    </row>
    <row r="108784" spans="1:6" x14ac:dyDescent="0.25">
      <c r="A108784">
        <v>288412</v>
      </c>
      <c r="B108784" s="1" t="s">
        <v>21</v>
      </c>
      <c r="C108784">
        <v>1</v>
      </c>
      <c r="D108784">
        <v>2.99</v>
      </c>
      <c r="E108784" s="2">
        <v>43795.990972222222</v>
      </c>
      <c r="F108784" s="1" t="s">
        <v>90649</v>
      </c>
    </row>
    <row r="108785" spans="1:6" x14ac:dyDescent="0.25">
      <c r="A108785">
        <v>288413</v>
      </c>
      <c r="B108785" s="1" t="s">
        <v>152</v>
      </c>
      <c r="C108785">
        <v>1</v>
      </c>
      <c r="D108785">
        <v>389.99</v>
      </c>
      <c r="E108785" s="2">
        <v>43777.239583333336</v>
      </c>
      <c r="F108785" s="1" t="s">
        <v>90650</v>
      </c>
    </row>
    <row r="108786" spans="1:6" x14ac:dyDescent="0.25">
      <c r="A108786">
        <v>288414</v>
      </c>
      <c r="B108786" s="1" t="s">
        <v>33</v>
      </c>
      <c r="C108786">
        <v>1</v>
      </c>
      <c r="D108786">
        <v>11.99</v>
      </c>
      <c r="E108786" s="2">
        <v>43775.022222222222</v>
      </c>
      <c r="F108786" s="1" t="s">
        <v>90651</v>
      </c>
    </row>
    <row r="108787" spans="1:6" x14ac:dyDescent="0.25">
      <c r="A108787">
        <v>288415</v>
      </c>
      <c r="B108787" s="1" t="s">
        <v>10</v>
      </c>
      <c r="C108787">
        <v>1</v>
      </c>
      <c r="D108787">
        <v>11.95</v>
      </c>
      <c r="E108787" s="2">
        <v>43790.840277777781</v>
      </c>
      <c r="F108787" s="1" t="s">
        <v>15979</v>
      </c>
    </row>
    <row r="108788" spans="1:6" x14ac:dyDescent="0.25">
      <c r="A108788">
        <v>288416</v>
      </c>
      <c r="B108788" s="1" t="s">
        <v>152</v>
      </c>
      <c r="C108788">
        <v>1</v>
      </c>
      <c r="D108788">
        <v>389.99</v>
      </c>
      <c r="E108788" s="2">
        <v>43775.743750000001</v>
      </c>
      <c r="F108788" s="1" t="s">
        <v>90652</v>
      </c>
    </row>
    <row r="108789" spans="1:6" x14ac:dyDescent="0.25">
      <c r="A108789">
        <v>288417</v>
      </c>
      <c r="B108789" s="1" t="s">
        <v>77</v>
      </c>
      <c r="C108789">
        <v>1</v>
      </c>
      <c r="D108789">
        <v>379.99</v>
      </c>
      <c r="E108789" s="2">
        <v>43787.965277777781</v>
      </c>
      <c r="F108789" s="1" t="s">
        <v>90653</v>
      </c>
    </row>
    <row r="108790" spans="1:6" x14ac:dyDescent="0.25">
      <c r="A108790">
        <v>288418</v>
      </c>
      <c r="B108790" s="1" t="s">
        <v>24</v>
      </c>
      <c r="C108790">
        <v>1</v>
      </c>
      <c r="D108790">
        <v>999.99</v>
      </c>
      <c r="E108790" s="2">
        <v>43777.009027777778</v>
      </c>
      <c r="F108790" s="1" t="s">
        <v>90654</v>
      </c>
    </row>
    <row r="108791" spans="1:6" x14ac:dyDescent="0.25">
      <c r="A108791">
        <v>288419</v>
      </c>
      <c r="B108791" s="1" t="s">
        <v>102</v>
      </c>
      <c r="C108791">
        <v>1</v>
      </c>
      <c r="D108791">
        <v>300</v>
      </c>
      <c r="E108791" s="2">
        <v>43783.005555555559</v>
      </c>
      <c r="F108791" s="1" t="s">
        <v>90655</v>
      </c>
    </row>
    <row r="108792" spans="1:6" x14ac:dyDescent="0.25">
      <c r="A108792">
        <v>288420</v>
      </c>
      <c r="B108792" s="1" t="s">
        <v>29</v>
      </c>
      <c r="C108792">
        <v>1</v>
      </c>
      <c r="D108792">
        <v>14.95</v>
      </c>
      <c r="E108792" s="2">
        <v>43779.881249999999</v>
      </c>
      <c r="F108792" s="1" t="s">
        <v>90656</v>
      </c>
    </row>
    <row r="108793" spans="1:6" x14ac:dyDescent="0.25">
      <c r="A108793">
        <v>288421</v>
      </c>
      <c r="B108793" s="1" t="s">
        <v>33</v>
      </c>
      <c r="C108793">
        <v>1</v>
      </c>
      <c r="D108793">
        <v>11.99</v>
      </c>
      <c r="E108793" s="2">
        <v>43784.796527777777</v>
      </c>
      <c r="F108793" s="1" t="s">
        <v>59696</v>
      </c>
    </row>
    <row r="108794" spans="1:6" x14ac:dyDescent="0.25">
      <c r="A108794">
        <v>288422</v>
      </c>
      <c r="B108794" s="1" t="s">
        <v>33</v>
      </c>
      <c r="C108794">
        <v>1</v>
      </c>
      <c r="D108794">
        <v>11.99</v>
      </c>
      <c r="E108794" s="2">
        <v>43782.429861111108</v>
      </c>
      <c r="F108794" s="1" t="s">
        <v>90657</v>
      </c>
    </row>
    <row r="108795" spans="1:6" x14ac:dyDescent="0.25">
      <c r="A108795">
        <v>288423</v>
      </c>
      <c r="B108795" s="1" t="s">
        <v>24</v>
      </c>
      <c r="C108795">
        <v>1</v>
      </c>
      <c r="D108795">
        <v>999.99</v>
      </c>
      <c r="E108795" s="2">
        <v>43783.366666666669</v>
      </c>
      <c r="F108795" s="1" t="s">
        <v>90658</v>
      </c>
    </row>
    <row r="108796" spans="1:6" x14ac:dyDescent="0.25">
      <c r="A108796">
        <v>288424</v>
      </c>
      <c r="B108796" s="1" t="s">
        <v>39</v>
      </c>
      <c r="C108796">
        <v>1</v>
      </c>
      <c r="D108796">
        <v>150</v>
      </c>
      <c r="E108796" s="2">
        <v>43778.809027777781</v>
      </c>
      <c r="F108796" s="1" t="s">
        <v>90659</v>
      </c>
    </row>
    <row r="108797" spans="1:6" x14ac:dyDescent="0.25">
      <c r="A108797">
        <v>288425</v>
      </c>
      <c r="B108797" s="1" t="s">
        <v>29</v>
      </c>
      <c r="C108797">
        <v>1</v>
      </c>
      <c r="D108797">
        <v>14.95</v>
      </c>
      <c r="E108797" s="2">
        <v>43799.570833333331</v>
      </c>
      <c r="F108797" s="1" t="s">
        <v>60275</v>
      </c>
    </row>
    <row r="108798" spans="1:6" x14ac:dyDescent="0.25">
      <c r="A108798">
        <v>288426</v>
      </c>
      <c r="B108798" s="1" t="s">
        <v>15</v>
      </c>
      <c r="C108798">
        <v>1</v>
      </c>
      <c r="D108798">
        <v>3.84</v>
      </c>
      <c r="E108798" s="2">
        <v>43783.878472222219</v>
      </c>
      <c r="F108798" s="1" t="s">
        <v>90660</v>
      </c>
    </row>
    <row r="108799" spans="1:6" x14ac:dyDescent="0.25">
      <c r="A108799">
        <v>288427</v>
      </c>
      <c r="B108799" s="1" t="s">
        <v>102</v>
      </c>
      <c r="C108799">
        <v>1</v>
      </c>
      <c r="D108799">
        <v>300</v>
      </c>
      <c r="E108799" s="2">
        <v>43784.515277777777</v>
      </c>
      <c r="F108799" s="1" t="s">
        <v>90661</v>
      </c>
    </row>
    <row r="108800" spans="1:6" x14ac:dyDescent="0.25">
      <c r="A108800">
        <v>288428</v>
      </c>
      <c r="B108800" s="1" t="s">
        <v>21</v>
      </c>
      <c r="C108800">
        <v>2</v>
      </c>
      <c r="D108800">
        <v>2.99</v>
      </c>
      <c r="E108800" s="2">
        <v>43771.34652777778</v>
      </c>
      <c r="F108800" s="1" t="s">
        <v>90662</v>
      </c>
    </row>
    <row r="108801" spans="1:6" x14ac:dyDescent="0.25">
      <c r="A108801">
        <v>288429</v>
      </c>
      <c r="B108801" s="1" t="s">
        <v>102</v>
      </c>
      <c r="C108801">
        <v>1</v>
      </c>
      <c r="D108801">
        <v>300</v>
      </c>
      <c r="E108801" s="2">
        <v>43777.525694444441</v>
      </c>
      <c r="F108801" s="1" t="s">
        <v>68485</v>
      </c>
    </row>
    <row r="108802" spans="1:6" x14ac:dyDescent="0.25">
      <c r="A108802">
        <v>288430</v>
      </c>
      <c r="B108802" s="1" t="s">
        <v>10</v>
      </c>
      <c r="C108802">
        <v>2</v>
      </c>
      <c r="D108802">
        <v>11.95</v>
      </c>
      <c r="E108802" s="2">
        <v>43775.987500000003</v>
      </c>
      <c r="F108802" s="1" t="s">
        <v>90663</v>
      </c>
    </row>
    <row r="108803" spans="1:6" x14ac:dyDescent="0.25">
      <c r="A108803">
        <v>288431</v>
      </c>
      <c r="B108803" s="1" t="s">
        <v>33</v>
      </c>
      <c r="C108803">
        <v>1</v>
      </c>
      <c r="D108803">
        <v>11.99</v>
      </c>
      <c r="E108803" s="2">
        <v>43781.867361111108</v>
      </c>
      <c r="F108803" s="1" t="s">
        <v>90664</v>
      </c>
    </row>
    <row r="108804" spans="1:6" x14ac:dyDescent="0.25">
      <c r="A108804">
        <v>288432</v>
      </c>
      <c r="B108804" s="1" t="s">
        <v>21</v>
      </c>
      <c r="C108804">
        <v>2</v>
      </c>
      <c r="D108804">
        <v>2.99</v>
      </c>
      <c r="E108804" s="2">
        <v>43797.990277777775</v>
      </c>
      <c r="F108804" s="1" t="s">
        <v>90665</v>
      </c>
    </row>
    <row r="108805" spans="1:6" x14ac:dyDescent="0.25">
      <c r="A108805">
        <v>288433</v>
      </c>
      <c r="B108805" s="1" t="s">
        <v>10</v>
      </c>
      <c r="C108805">
        <v>1</v>
      </c>
      <c r="D108805">
        <v>11.95</v>
      </c>
      <c r="E108805" s="2">
        <v>43781.851388888892</v>
      </c>
      <c r="F108805" s="1" t="s">
        <v>90666</v>
      </c>
    </row>
    <row r="108806" spans="1:6" x14ac:dyDescent="0.25">
      <c r="A108806">
        <v>288434</v>
      </c>
      <c r="B108806" s="1" t="s">
        <v>29</v>
      </c>
      <c r="C108806">
        <v>1</v>
      </c>
      <c r="D108806">
        <v>14.95</v>
      </c>
      <c r="E108806" s="2">
        <v>43780.90902777778</v>
      </c>
      <c r="F108806" s="1" t="s">
        <v>90667</v>
      </c>
    </row>
    <row r="108807" spans="1:6" x14ac:dyDescent="0.25">
      <c r="A108807">
        <v>288435</v>
      </c>
      <c r="B108807" s="1" t="s">
        <v>19</v>
      </c>
      <c r="C108807">
        <v>1</v>
      </c>
      <c r="D108807">
        <v>99.99</v>
      </c>
      <c r="E108807" s="2">
        <v>43777.023611111108</v>
      </c>
      <c r="F108807" s="1" t="s">
        <v>90668</v>
      </c>
    </row>
    <row r="108808" spans="1:6" x14ac:dyDescent="0.25">
      <c r="A108808">
        <v>288436</v>
      </c>
      <c r="B108808" s="1" t="s">
        <v>31</v>
      </c>
      <c r="C108808">
        <v>1</v>
      </c>
      <c r="D108808">
        <v>600</v>
      </c>
      <c r="E108808" s="2">
        <v>43798.513888888891</v>
      </c>
      <c r="F108808" s="1" t="s">
        <v>90669</v>
      </c>
    </row>
    <row r="108809" spans="1:6" x14ac:dyDescent="0.25">
      <c r="A108809">
        <v>288437</v>
      </c>
      <c r="B108809" s="1" t="s">
        <v>29</v>
      </c>
      <c r="C108809">
        <v>1</v>
      </c>
      <c r="D108809">
        <v>14.95</v>
      </c>
      <c r="E108809" s="2">
        <v>43777.829861111109</v>
      </c>
      <c r="F108809" s="1" t="s">
        <v>80761</v>
      </c>
    </row>
    <row r="108810" spans="1:6" x14ac:dyDescent="0.25">
      <c r="A108810">
        <v>288438</v>
      </c>
      <c r="B108810" s="1" t="s">
        <v>33</v>
      </c>
      <c r="C108810">
        <v>1</v>
      </c>
      <c r="D108810">
        <v>11.99</v>
      </c>
      <c r="E108810" s="2">
        <v>43795.863194444442</v>
      </c>
      <c r="F108810" s="1" t="s">
        <v>90670</v>
      </c>
    </row>
    <row r="108811" spans="1:6" x14ac:dyDescent="0.25">
      <c r="A108811">
        <v>288439</v>
      </c>
      <c r="B108811" s="1" t="s">
        <v>33</v>
      </c>
      <c r="C108811">
        <v>1</v>
      </c>
      <c r="D108811">
        <v>11.99</v>
      </c>
      <c r="E108811" s="2">
        <v>43794.992361111108</v>
      </c>
      <c r="F108811" s="1" t="s">
        <v>90671</v>
      </c>
    </row>
    <row r="108812" spans="1:6" x14ac:dyDescent="0.25">
      <c r="A108812">
        <v>288440</v>
      </c>
      <c r="B108812" s="1" t="s">
        <v>29</v>
      </c>
      <c r="C108812">
        <v>1</v>
      </c>
      <c r="D108812">
        <v>14.95</v>
      </c>
      <c r="E108812" s="2">
        <v>43776.574305555558</v>
      </c>
      <c r="F108812" s="1" t="s">
        <v>78002</v>
      </c>
    </row>
    <row r="108813" spans="1:6" x14ac:dyDescent="0.25">
      <c r="A108813">
        <v>288441</v>
      </c>
      <c r="B108813" s="1" t="s">
        <v>33</v>
      </c>
      <c r="C108813">
        <v>1</v>
      </c>
      <c r="D108813">
        <v>11.99</v>
      </c>
      <c r="E108813" s="2">
        <v>43790.621527777781</v>
      </c>
      <c r="F108813" s="1" t="s">
        <v>90672</v>
      </c>
    </row>
    <row r="108814" spans="1:6" x14ac:dyDescent="0.25">
      <c r="A108814">
        <v>288442</v>
      </c>
      <c r="B108814" s="1" t="s">
        <v>33</v>
      </c>
      <c r="C108814">
        <v>3</v>
      </c>
      <c r="D108814">
        <v>11.99</v>
      </c>
      <c r="E108814" s="2">
        <v>43773.475694444445</v>
      </c>
      <c r="F108814" s="1" t="s">
        <v>33523</v>
      </c>
    </row>
    <row r="108815" spans="1:6" x14ac:dyDescent="0.25">
      <c r="A108815">
        <v>288443</v>
      </c>
      <c r="B108815" s="1" t="s">
        <v>39</v>
      </c>
      <c r="C108815">
        <v>1</v>
      </c>
      <c r="D108815">
        <v>150</v>
      </c>
      <c r="E108815" s="2">
        <v>43791.075694444444</v>
      </c>
      <c r="F108815" s="1" t="s">
        <v>90673</v>
      </c>
    </row>
    <row r="108816" spans="1:6" x14ac:dyDescent="0.25">
      <c r="A108816">
        <v>288444</v>
      </c>
      <c r="B108816" s="1" t="s">
        <v>33</v>
      </c>
      <c r="C108816">
        <v>1</v>
      </c>
      <c r="D108816">
        <v>11.99</v>
      </c>
      <c r="E108816" s="2">
        <v>43775.65</v>
      </c>
      <c r="F108816" s="1" t="s">
        <v>3087</v>
      </c>
    </row>
    <row r="108817" spans="1:6" x14ac:dyDescent="0.25">
      <c r="A108817">
        <v>288445</v>
      </c>
      <c r="B108817" s="1" t="s">
        <v>21</v>
      </c>
      <c r="C108817">
        <v>1</v>
      </c>
      <c r="D108817">
        <v>2.99</v>
      </c>
      <c r="E108817" s="2">
        <v>43773.770833333336</v>
      </c>
      <c r="F108817" s="1" t="s">
        <v>90674</v>
      </c>
    </row>
    <row r="108818" spans="1:6" x14ac:dyDescent="0.25">
      <c r="A108818">
        <v>288446</v>
      </c>
      <c r="B108818" s="1" t="s">
        <v>21</v>
      </c>
      <c r="C108818">
        <v>1</v>
      </c>
      <c r="D108818">
        <v>2.99</v>
      </c>
      <c r="E108818" s="2">
        <v>43791.816666666666</v>
      </c>
      <c r="F108818" s="1" t="s">
        <v>50454</v>
      </c>
    </row>
    <row r="108819" spans="1:6" x14ac:dyDescent="0.25">
      <c r="A108819">
        <v>288447</v>
      </c>
      <c r="B108819" s="1" t="s">
        <v>29</v>
      </c>
      <c r="C108819">
        <v>1</v>
      </c>
      <c r="D108819">
        <v>14.95</v>
      </c>
      <c r="E108819" s="2">
        <v>43791.499305555553</v>
      </c>
      <c r="F108819" s="1" t="s">
        <v>90675</v>
      </c>
    </row>
    <row r="108820" spans="1:6" x14ac:dyDescent="0.25">
      <c r="A108820">
        <v>288448</v>
      </c>
      <c r="B108820" s="1" t="s">
        <v>51</v>
      </c>
      <c r="C108820">
        <v>1</v>
      </c>
      <c r="D108820">
        <v>400</v>
      </c>
      <c r="E108820" s="2">
        <v>43773.484027777777</v>
      </c>
      <c r="F108820" s="1" t="s">
        <v>23978</v>
      </c>
    </row>
    <row r="108821" spans="1:6" x14ac:dyDescent="0.25">
      <c r="A108821">
        <v>288448</v>
      </c>
      <c r="B108821" s="1" t="s">
        <v>10</v>
      </c>
      <c r="C108821">
        <v>1</v>
      </c>
      <c r="D108821">
        <v>11.95</v>
      </c>
      <c r="E108821" s="2">
        <v>43773.484027777777</v>
      </c>
      <c r="F108821" s="1" t="s">
        <v>23978</v>
      </c>
    </row>
    <row r="108822" spans="1:6" x14ac:dyDescent="0.25">
      <c r="A108822">
        <v>288449</v>
      </c>
      <c r="B108822" s="1" t="s">
        <v>21</v>
      </c>
      <c r="C108822">
        <v>3</v>
      </c>
      <c r="D108822">
        <v>2.99</v>
      </c>
      <c r="E108822" s="2">
        <v>43785.8</v>
      </c>
      <c r="F108822" s="1" t="s">
        <v>90676</v>
      </c>
    </row>
    <row r="108823" spans="1:6" x14ac:dyDescent="0.25">
      <c r="A108823">
        <v>288450</v>
      </c>
      <c r="B108823" s="1" t="s">
        <v>39</v>
      </c>
      <c r="C108823">
        <v>1</v>
      </c>
      <c r="D108823">
        <v>150</v>
      </c>
      <c r="E108823" s="2">
        <v>43794.438194444447</v>
      </c>
      <c r="F108823" s="1" t="s">
        <v>90677</v>
      </c>
    </row>
    <row r="108824" spans="1:6" x14ac:dyDescent="0.25">
      <c r="A108824">
        <v>288451</v>
      </c>
      <c r="B108824" s="1" t="s">
        <v>15</v>
      </c>
      <c r="C108824">
        <v>2</v>
      </c>
      <c r="D108824">
        <v>3.84</v>
      </c>
      <c r="E108824" s="2">
        <v>43784.808333333334</v>
      </c>
      <c r="F108824" s="1" t="s">
        <v>90678</v>
      </c>
    </row>
    <row r="108825" spans="1:6" x14ac:dyDescent="0.25">
      <c r="A108825">
        <v>288452</v>
      </c>
      <c r="B108825" s="1" t="s">
        <v>15</v>
      </c>
      <c r="C108825">
        <v>1</v>
      </c>
      <c r="D108825">
        <v>3.84</v>
      </c>
      <c r="E108825" s="2">
        <v>43788.559027777781</v>
      </c>
      <c r="F108825" s="1" t="s">
        <v>90679</v>
      </c>
    </row>
    <row r="108826" spans="1:6" x14ac:dyDescent="0.25">
      <c r="A108826">
        <v>288453</v>
      </c>
      <c r="B108826" s="1" t="s">
        <v>12</v>
      </c>
      <c r="C108826">
        <v>1</v>
      </c>
      <c r="D108826">
        <v>149.99</v>
      </c>
      <c r="E108826" s="2">
        <v>43788.811805555553</v>
      </c>
      <c r="F108826" s="1" t="s">
        <v>90680</v>
      </c>
    </row>
    <row r="108827" spans="1:6" x14ac:dyDescent="0.25">
      <c r="A108827">
        <v>288454</v>
      </c>
      <c r="B108827" s="1" t="s">
        <v>19</v>
      </c>
      <c r="C108827">
        <v>1</v>
      </c>
      <c r="D108827">
        <v>99.99</v>
      </c>
      <c r="E108827" s="2">
        <v>43799.73541666667</v>
      </c>
      <c r="F108827" s="1" t="s">
        <v>90681</v>
      </c>
    </row>
    <row r="108828" spans="1:6" x14ac:dyDescent="0.25">
      <c r="A108828">
        <v>288455</v>
      </c>
      <c r="B108828" s="1" t="s">
        <v>77</v>
      </c>
      <c r="C108828">
        <v>1</v>
      </c>
      <c r="D108828">
        <v>379.99</v>
      </c>
      <c r="E108828" s="2">
        <v>43781.904166666667</v>
      </c>
      <c r="F108828" s="1" t="s">
        <v>90682</v>
      </c>
    </row>
    <row r="108829" spans="1:6" x14ac:dyDescent="0.25">
      <c r="A108829">
        <v>288456</v>
      </c>
      <c r="B108829" s="1" t="s">
        <v>68</v>
      </c>
      <c r="C108829">
        <v>1</v>
      </c>
      <c r="D108829">
        <v>700</v>
      </c>
      <c r="E108829" s="2">
        <v>43773.512499999997</v>
      </c>
      <c r="F108829" s="1" t="s">
        <v>90683</v>
      </c>
    </row>
    <row r="108830" spans="1:6" x14ac:dyDescent="0.25">
      <c r="A108830">
        <v>288456</v>
      </c>
      <c r="B108830" s="1" t="s">
        <v>33</v>
      </c>
      <c r="C108830">
        <v>1</v>
      </c>
      <c r="D108830">
        <v>11.99</v>
      </c>
      <c r="E108830" s="2">
        <v>43773.512499999997</v>
      </c>
      <c r="F108830" s="1" t="s">
        <v>90683</v>
      </c>
    </row>
    <row r="108831" spans="1:6" x14ac:dyDescent="0.25">
      <c r="A108831">
        <v>288457</v>
      </c>
      <c r="B108831" s="1" t="s">
        <v>10</v>
      </c>
      <c r="C108831">
        <v>1</v>
      </c>
      <c r="D108831">
        <v>11.95</v>
      </c>
      <c r="E108831" s="2">
        <v>43776.669444444444</v>
      </c>
      <c r="F108831" s="1" t="s">
        <v>34454</v>
      </c>
    </row>
    <row r="108832" spans="1:6" x14ac:dyDescent="0.25">
      <c r="A108832">
        <v>288458</v>
      </c>
      <c r="B108832" s="1" t="s">
        <v>21</v>
      </c>
      <c r="C108832">
        <v>1</v>
      </c>
      <c r="D108832">
        <v>2.99</v>
      </c>
      <c r="E108832" s="2">
        <v>43797.383333333331</v>
      </c>
      <c r="F108832" s="1" t="s">
        <v>35309</v>
      </c>
    </row>
    <row r="108833" spans="1:6" x14ac:dyDescent="0.25">
      <c r="A108833">
        <v>288459</v>
      </c>
      <c r="B108833" s="1" t="s">
        <v>21</v>
      </c>
      <c r="C108833">
        <v>1</v>
      </c>
      <c r="D108833">
        <v>2.99</v>
      </c>
      <c r="E108833" s="2">
        <v>43783.587500000001</v>
      </c>
      <c r="F108833" s="1" t="s">
        <v>90684</v>
      </c>
    </row>
    <row r="108834" spans="1:6" x14ac:dyDescent="0.25">
      <c r="A108834">
        <v>288460</v>
      </c>
      <c r="B108834" s="1" t="s">
        <v>15</v>
      </c>
      <c r="C108834">
        <v>1</v>
      </c>
      <c r="D108834">
        <v>3.84</v>
      </c>
      <c r="E108834" s="2">
        <v>43789.781944444447</v>
      </c>
      <c r="F108834" s="1" t="s">
        <v>90685</v>
      </c>
    </row>
    <row r="108835" spans="1:6" x14ac:dyDescent="0.25">
      <c r="A108835">
        <v>288460</v>
      </c>
      <c r="B108835" s="1" t="s">
        <v>10</v>
      </c>
      <c r="C108835">
        <v>1</v>
      </c>
      <c r="D108835">
        <v>11.95</v>
      </c>
      <c r="E108835" s="2">
        <v>43789.781944444447</v>
      </c>
      <c r="F108835" s="1" t="s">
        <v>90685</v>
      </c>
    </row>
    <row r="108836" spans="1:6" x14ac:dyDescent="0.25">
      <c r="A108836">
        <v>288461</v>
      </c>
      <c r="B108836" s="1" t="s">
        <v>21</v>
      </c>
      <c r="C108836">
        <v>3</v>
      </c>
      <c r="D108836">
        <v>2.99</v>
      </c>
      <c r="E108836" s="2">
        <v>43790.859722222223</v>
      </c>
      <c r="F108836" s="1" t="s">
        <v>90686</v>
      </c>
    </row>
    <row r="108837" spans="1:6" x14ac:dyDescent="0.25">
      <c r="A108837">
        <v>288462</v>
      </c>
      <c r="B108837" s="1" t="s">
        <v>102</v>
      </c>
      <c r="C108837">
        <v>1</v>
      </c>
      <c r="D108837">
        <v>300</v>
      </c>
      <c r="E108837" s="2">
        <v>43791.881944444445</v>
      </c>
      <c r="F108837" s="1" t="s">
        <v>90687</v>
      </c>
    </row>
    <row r="108838" spans="1:6" x14ac:dyDescent="0.25">
      <c r="A108838">
        <v>288463</v>
      </c>
      <c r="B108838" s="1" t="s">
        <v>152</v>
      </c>
      <c r="C108838">
        <v>1</v>
      </c>
      <c r="D108838">
        <v>389.99</v>
      </c>
      <c r="E108838" s="2">
        <v>43775.397222222222</v>
      </c>
      <c r="F108838" s="1" t="s">
        <v>90688</v>
      </c>
    </row>
    <row r="108839" spans="1:6" x14ac:dyDescent="0.25">
      <c r="A108839">
        <v>288464</v>
      </c>
      <c r="B108839" s="1" t="s">
        <v>15</v>
      </c>
      <c r="C108839">
        <v>1</v>
      </c>
      <c r="D108839">
        <v>3.84</v>
      </c>
      <c r="E108839" s="2">
        <v>43798.794444444444</v>
      </c>
      <c r="F108839" s="1" t="s">
        <v>90689</v>
      </c>
    </row>
    <row r="108840" spans="1:6" x14ac:dyDescent="0.25">
      <c r="A108840">
        <v>288465</v>
      </c>
      <c r="B108840" s="1" t="s">
        <v>21</v>
      </c>
      <c r="C108840">
        <v>1</v>
      </c>
      <c r="D108840">
        <v>2.99</v>
      </c>
      <c r="E108840" s="2">
        <v>43778.553472222222</v>
      </c>
      <c r="F108840" s="1" t="s">
        <v>18284</v>
      </c>
    </row>
    <row r="108841" spans="1:6" x14ac:dyDescent="0.25">
      <c r="A108841">
        <v>288466</v>
      </c>
      <c r="B108841" s="1" t="s">
        <v>19</v>
      </c>
      <c r="C108841">
        <v>1</v>
      </c>
      <c r="D108841">
        <v>99.99</v>
      </c>
      <c r="E108841" s="2">
        <v>43794.82916666667</v>
      </c>
      <c r="F108841" s="1" t="s">
        <v>90690</v>
      </c>
    </row>
    <row r="108842" spans="1:6" x14ac:dyDescent="0.25">
      <c r="A108842">
        <v>288467</v>
      </c>
      <c r="B108842" s="1" t="s">
        <v>10</v>
      </c>
      <c r="C108842">
        <v>1</v>
      </c>
      <c r="D108842">
        <v>11.95</v>
      </c>
      <c r="E108842" s="2">
        <v>43798.531944444447</v>
      </c>
      <c r="F108842" s="1" t="s">
        <v>51282</v>
      </c>
    </row>
    <row r="108843" spans="1:6" x14ac:dyDescent="0.25">
      <c r="A108843">
        <v>288468</v>
      </c>
      <c r="B108843" s="1" t="s">
        <v>21</v>
      </c>
      <c r="C108843">
        <v>1</v>
      </c>
      <c r="D108843">
        <v>2.99</v>
      </c>
      <c r="E108843" s="2">
        <v>43777.790277777778</v>
      </c>
      <c r="F108843" s="1" t="s">
        <v>90691</v>
      </c>
    </row>
    <row r="108844" spans="1:6" x14ac:dyDescent="0.25">
      <c r="A108844">
        <v>288469</v>
      </c>
      <c r="B108844" s="1" t="s">
        <v>15</v>
      </c>
      <c r="C108844">
        <v>1</v>
      </c>
      <c r="D108844">
        <v>3.84</v>
      </c>
      <c r="E108844" s="2">
        <v>43782.69027777778</v>
      </c>
      <c r="F108844" s="1" t="s">
        <v>90692</v>
      </c>
    </row>
    <row r="108845" spans="1:6" x14ac:dyDescent="0.25">
      <c r="A108845">
        <v>288469</v>
      </c>
      <c r="B108845" s="1" t="s">
        <v>39</v>
      </c>
      <c r="C108845">
        <v>1</v>
      </c>
      <c r="D108845">
        <v>150</v>
      </c>
      <c r="E108845" s="2">
        <v>43782.69027777778</v>
      </c>
      <c r="F108845" s="1" t="s">
        <v>90692</v>
      </c>
    </row>
    <row r="108846" spans="1:6" x14ac:dyDescent="0.25">
      <c r="A108846">
        <v>288470</v>
      </c>
      <c r="B108846" s="1" t="s">
        <v>15</v>
      </c>
      <c r="C108846">
        <v>2</v>
      </c>
      <c r="D108846">
        <v>3.84</v>
      </c>
      <c r="E108846" s="2">
        <v>43777.695138888892</v>
      </c>
      <c r="F108846" s="1" t="s">
        <v>90693</v>
      </c>
    </row>
    <row r="108847" spans="1:6" x14ac:dyDescent="0.25">
      <c r="A108847">
        <v>288471</v>
      </c>
      <c r="B108847" s="1" t="s">
        <v>68</v>
      </c>
      <c r="C108847">
        <v>1</v>
      </c>
      <c r="D108847">
        <v>700</v>
      </c>
      <c r="E108847" s="2">
        <v>43772.656944444447</v>
      </c>
      <c r="F108847" s="1" t="s">
        <v>90694</v>
      </c>
    </row>
    <row r="108848" spans="1:6" x14ac:dyDescent="0.25">
      <c r="A108848">
        <v>288471</v>
      </c>
      <c r="B108848" s="1" t="s">
        <v>29</v>
      </c>
      <c r="C108848">
        <v>1</v>
      </c>
      <c r="D108848">
        <v>14.95</v>
      </c>
      <c r="E108848" s="2">
        <v>43772.656944444447</v>
      </c>
      <c r="F108848" s="1" t="s">
        <v>90694</v>
      </c>
    </row>
    <row r="108849" spans="1:6" x14ac:dyDescent="0.25">
      <c r="A108849">
        <v>288471</v>
      </c>
      <c r="B108849" s="1" t="s">
        <v>39</v>
      </c>
      <c r="C108849">
        <v>1</v>
      </c>
      <c r="D108849">
        <v>150</v>
      </c>
      <c r="E108849" s="2">
        <v>43772.656944444447</v>
      </c>
      <c r="F108849" s="1" t="s">
        <v>90694</v>
      </c>
    </row>
    <row r="108850" spans="1:6" x14ac:dyDescent="0.25">
      <c r="A108850">
        <v>288472</v>
      </c>
      <c r="B108850" s="1" t="s">
        <v>21</v>
      </c>
      <c r="C108850">
        <v>1</v>
      </c>
      <c r="D108850">
        <v>2.99</v>
      </c>
      <c r="E108850" s="2">
        <v>43791.006249999999</v>
      </c>
      <c r="F108850" s="1" t="s">
        <v>90695</v>
      </c>
    </row>
    <row r="108851" spans="1:6" x14ac:dyDescent="0.25">
      <c r="A108851">
        <v>288473</v>
      </c>
      <c r="B108851" s="1" t="s">
        <v>33</v>
      </c>
      <c r="C108851">
        <v>1</v>
      </c>
      <c r="D108851">
        <v>11.99</v>
      </c>
      <c r="E108851" s="2">
        <v>43794.295138888891</v>
      </c>
      <c r="F108851" s="1" t="s">
        <v>185</v>
      </c>
    </row>
    <row r="108852" spans="1:6" x14ac:dyDescent="0.25">
      <c r="A108852">
        <v>288474</v>
      </c>
      <c r="B108852" s="1" t="s">
        <v>12</v>
      </c>
      <c r="C108852">
        <v>1</v>
      </c>
      <c r="D108852">
        <v>149.99</v>
      </c>
      <c r="E108852" s="2">
        <v>43777.370833333334</v>
      </c>
      <c r="F108852" s="1" t="s">
        <v>90696</v>
      </c>
    </row>
    <row r="108853" spans="1:6" x14ac:dyDescent="0.25">
      <c r="A108853">
        <v>288475</v>
      </c>
      <c r="B108853" s="1" t="s">
        <v>10</v>
      </c>
      <c r="C108853">
        <v>1</v>
      </c>
      <c r="D108853">
        <v>11.95</v>
      </c>
      <c r="E108853" s="2">
        <v>43794.838194444441</v>
      </c>
      <c r="F108853" s="1" t="s">
        <v>25520</v>
      </c>
    </row>
    <row r="108854" spans="1:6" x14ac:dyDescent="0.25">
      <c r="A108854">
        <v>288476</v>
      </c>
      <c r="B108854" s="1" t="s">
        <v>31</v>
      </c>
      <c r="C108854">
        <v>1</v>
      </c>
      <c r="D108854">
        <v>600</v>
      </c>
      <c r="E108854" s="2">
        <v>43775.820138888892</v>
      </c>
      <c r="F108854" s="1" t="s">
        <v>90697</v>
      </c>
    </row>
    <row r="108855" spans="1:6" x14ac:dyDescent="0.25">
      <c r="A108855">
        <v>288477</v>
      </c>
      <c r="B108855" s="1" t="s">
        <v>102</v>
      </c>
      <c r="C108855">
        <v>1</v>
      </c>
      <c r="D108855">
        <v>300</v>
      </c>
      <c r="E108855" s="2">
        <v>43770.546527777777</v>
      </c>
      <c r="F108855" s="1" t="s">
        <v>90698</v>
      </c>
    </row>
    <row r="108856" spans="1:6" x14ac:dyDescent="0.25">
      <c r="A108856">
        <v>288478</v>
      </c>
      <c r="B108856" s="1" t="s">
        <v>10</v>
      </c>
      <c r="C108856">
        <v>1</v>
      </c>
      <c r="D108856">
        <v>11.95</v>
      </c>
      <c r="E108856" s="2">
        <v>43779.524305555555</v>
      </c>
      <c r="F108856" s="1" t="s">
        <v>90699</v>
      </c>
    </row>
    <row r="108857" spans="1:6" x14ac:dyDescent="0.25">
      <c r="A108857">
        <v>288479</v>
      </c>
      <c r="B108857" s="1" t="s">
        <v>8</v>
      </c>
      <c r="C108857">
        <v>1</v>
      </c>
      <c r="D108857">
        <v>600</v>
      </c>
      <c r="E108857" s="2">
        <v>43783.67083333333</v>
      </c>
      <c r="F108857" s="1" t="s">
        <v>58481</v>
      </c>
    </row>
    <row r="108858" spans="1:6" x14ac:dyDescent="0.25">
      <c r="A108858">
        <v>288480</v>
      </c>
      <c r="B108858" s="1" t="s">
        <v>29</v>
      </c>
      <c r="C108858">
        <v>1</v>
      </c>
      <c r="D108858">
        <v>14.95</v>
      </c>
      <c r="E108858" s="2">
        <v>43782.418055555558</v>
      </c>
      <c r="F108858" s="1" t="s">
        <v>90700</v>
      </c>
    </row>
    <row r="108859" spans="1:6" x14ac:dyDescent="0.25">
      <c r="A108859">
        <v>288481</v>
      </c>
      <c r="B108859" s="1" t="s">
        <v>10</v>
      </c>
      <c r="C108859">
        <v>1</v>
      </c>
      <c r="D108859">
        <v>11.95</v>
      </c>
      <c r="E108859" s="2">
        <v>43771.489583333336</v>
      </c>
      <c r="F108859" s="1" t="s">
        <v>90701</v>
      </c>
    </row>
    <row r="108860" spans="1:6" x14ac:dyDescent="0.25">
      <c r="A108860">
        <v>288482</v>
      </c>
      <c r="B108860" s="1" t="s">
        <v>29</v>
      </c>
      <c r="C108860">
        <v>1</v>
      </c>
      <c r="D108860">
        <v>14.95</v>
      </c>
      <c r="E108860" s="2">
        <v>43798.825694444444</v>
      </c>
      <c r="F108860" s="1" t="s">
        <v>90702</v>
      </c>
    </row>
    <row r="108861" spans="1:6" x14ac:dyDescent="0.25">
      <c r="A108861">
        <v>288483</v>
      </c>
      <c r="B108861" s="1" t="s">
        <v>71</v>
      </c>
      <c r="C108861">
        <v>1</v>
      </c>
      <c r="D108861">
        <v>109.99</v>
      </c>
      <c r="E108861" s="2">
        <v>43770.625694444447</v>
      </c>
      <c r="F108861" s="1" t="s">
        <v>90703</v>
      </c>
    </row>
    <row r="108862" spans="1:6" x14ac:dyDescent="0.25">
      <c r="A108862">
        <v>288484</v>
      </c>
      <c r="B108862" s="1" t="s">
        <v>31</v>
      </c>
      <c r="C108862">
        <v>1</v>
      </c>
      <c r="D108862">
        <v>600</v>
      </c>
      <c r="E108862" s="2">
        <v>43793.810416666667</v>
      </c>
      <c r="F108862" s="1" t="s">
        <v>90704</v>
      </c>
    </row>
    <row r="108863" spans="1:6" x14ac:dyDescent="0.25">
      <c r="A108863">
        <v>288484</v>
      </c>
      <c r="B108863" s="1" t="s">
        <v>10</v>
      </c>
      <c r="C108863">
        <v>2</v>
      </c>
      <c r="D108863">
        <v>11.95</v>
      </c>
      <c r="E108863" s="2">
        <v>43793.810416666667</v>
      </c>
      <c r="F108863" s="1" t="s">
        <v>90704</v>
      </c>
    </row>
    <row r="108864" spans="1:6" x14ac:dyDescent="0.25">
      <c r="A108864">
        <v>288485</v>
      </c>
      <c r="B108864" s="1" t="s">
        <v>21</v>
      </c>
      <c r="C108864">
        <v>4</v>
      </c>
      <c r="D108864">
        <v>2.99</v>
      </c>
      <c r="E108864" s="2">
        <v>43774.8</v>
      </c>
      <c r="F108864" s="1" t="s">
        <v>90705</v>
      </c>
    </row>
    <row r="108865" spans="1:6" x14ac:dyDescent="0.25">
      <c r="A108865">
        <v>288486</v>
      </c>
      <c r="B108865" s="1" t="s">
        <v>21</v>
      </c>
      <c r="C108865">
        <v>1</v>
      </c>
      <c r="D108865">
        <v>2.99</v>
      </c>
      <c r="E108865" s="2">
        <v>43792.849305555559</v>
      </c>
      <c r="F108865" s="1" t="s">
        <v>42681</v>
      </c>
    </row>
    <row r="108866" spans="1:6" x14ac:dyDescent="0.25">
      <c r="A108866">
        <v>288487</v>
      </c>
      <c r="B108866" s="1" t="s">
        <v>10</v>
      </c>
      <c r="C108866">
        <v>1</v>
      </c>
      <c r="D108866">
        <v>11.95</v>
      </c>
      <c r="E108866" s="2">
        <v>43799.767361111109</v>
      </c>
      <c r="F108866" s="1" t="s">
        <v>90706</v>
      </c>
    </row>
    <row r="108867" spans="1:6" x14ac:dyDescent="0.25">
      <c r="A108867">
        <v>288487</v>
      </c>
      <c r="B108867" s="1" t="s">
        <v>19</v>
      </c>
      <c r="C108867">
        <v>1</v>
      </c>
      <c r="D108867">
        <v>99.99</v>
      </c>
      <c r="E108867" s="2">
        <v>43799.767361111109</v>
      </c>
      <c r="F108867" s="1" t="s">
        <v>90706</v>
      </c>
    </row>
    <row r="108868" spans="1:6" x14ac:dyDescent="0.25">
      <c r="A108868">
        <v>288488</v>
      </c>
      <c r="B108868" s="1" t="s">
        <v>10</v>
      </c>
      <c r="C108868">
        <v>4</v>
      </c>
      <c r="D108868">
        <v>11.95</v>
      </c>
      <c r="E108868" s="2">
        <v>43774.885416666664</v>
      </c>
      <c r="F108868" s="1" t="s">
        <v>90707</v>
      </c>
    </row>
    <row r="108869" spans="1:6" x14ac:dyDescent="0.25">
      <c r="A108869">
        <v>288488</v>
      </c>
      <c r="B108869" s="1" t="s">
        <v>15</v>
      </c>
      <c r="C108869">
        <v>1</v>
      </c>
      <c r="D108869">
        <v>3.84</v>
      </c>
      <c r="E108869" s="2">
        <v>43774.885416666664</v>
      </c>
      <c r="F108869" s="1" t="s">
        <v>90707</v>
      </c>
    </row>
    <row r="108870" spans="1:6" x14ac:dyDescent="0.25">
      <c r="A108870">
        <v>288489</v>
      </c>
      <c r="B108870" s="1" t="s">
        <v>15</v>
      </c>
      <c r="C108870">
        <v>1</v>
      </c>
      <c r="D108870">
        <v>3.84</v>
      </c>
      <c r="E108870" s="2">
        <v>43783.74722222222</v>
      </c>
      <c r="F108870" s="1" t="s">
        <v>90708</v>
      </c>
    </row>
    <row r="108871" spans="1:6" x14ac:dyDescent="0.25">
      <c r="A108871">
        <v>288490</v>
      </c>
      <c r="B108871" s="1" t="s">
        <v>68</v>
      </c>
      <c r="C108871">
        <v>1</v>
      </c>
      <c r="D108871">
        <v>700</v>
      </c>
      <c r="E108871" s="2">
        <v>43799.611111111109</v>
      </c>
      <c r="F108871" s="1" t="s">
        <v>90709</v>
      </c>
    </row>
    <row r="108872" spans="1:6" x14ac:dyDescent="0.25">
      <c r="A108872">
        <v>288491</v>
      </c>
      <c r="B108872" s="1" t="s">
        <v>6</v>
      </c>
      <c r="C108872">
        <v>1</v>
      </c>
      <c r="D108872">
        <v>1700</v>
      </c>
      <c r="E108872" s="2">
        <v>43780.6</v>
      </c>
      <c r="F108872" s="1" t="s">
        <v>90710</v>
      </c>
    </row>
    <row r="108873" spans="1:6" x14ac:dyDescent="0.25">
      <c r="A108873">
        <v>288492</v>
      </c>
      <c r="B108873" s="1" t="s">
        <v>19</v>
      </c>
      <c r="C108873">
        <v>1</v>
      </c>
      <c r="D108873">
        <v>99.99</v>
      </c>
      <c r="E108873" s="2">
        <v>43788.657638888886</v>
      </c>
      <c r="F108873" s="1" t="s">
        <v>29909</v>
      </c>
    </row>
    <row r="108874" spans="1:6" x14ac:dyDescent="0.25">
      <c r="A108874">
        <v>288493</v>
      </c>
      <c r="B108874" s="1" t="s">
        <v>21</v>
      </c>
      <c r="C108874">
        <v>1</v>
      </c>
      <c r="D108874">
        <v>2.99</v>
      </c>
      <c r="E108874" s="2">
        <v>43777.674305555556</v>
      </c>
      <c r="F108874" s="1" t="s">
        <v>90711</v>
      </c>
    </row>
    <row r="108875" spans="1:6" x14ac:dyDescent="0.25">
      <c r="A108875">
        <v>288494</v>
      </c>
      <c r="B108875" s="1" t="s">
        <v>6</v>
      </c>
      <c r="C108875">
        <v>1</v>
      </c>
      <c r="D108875">
        <v>1700</v>
      </c>
      <c r="E108875" s="2">
        <v>43793.484722222223</v>
      </c>
      <c r="F108875" s="1" t="s">
        <v>60738</v>
      </c>
    </row>
    <row r="108876" spans="1:6" x14ac:dyDescent="0.25">
      <c r="A108876">
        <v>288495</v>
      </c>
      <c r="B108876" s="1" t="s">
        <v>15</v>
      </c>
      <c r="C108876">
        <v>1</v>
      </c>
      <c r="D108876">
        <v>3.84</v>
      </c>
      <c r="E108876" s="2">
        <v>43786.706250000003</v>
      </c>
      <c r="F108876" s="1" t="s">
        <v>90712</v>
      </c>
    </row>
    <row r="108877" spans="1:6" x14ac:dyDescent="0.25">
      <c r="A108877">
        <v>288496</v>
      </c>
      <c r="B108877" s="1" t="s">
        <v>33</v>
      </c>
      <c r="C108877">
        <v>1</v>
      </c>
      <c r="D108877">
        <v>11.99</v>
      </c>
      <c r="E108877" s="2">
        <v>43773.42291666667</v>
      </c>
      <c r="F108877" s="1" t="s">
        <v>90713</v>
      </c>
    </row>
    <row r="108878" spans="1:6" x14ac:dyDescent="0.25">
      <c r="A108878">
        <v>288497</v>
      </c>
      <c r="B108878" s="1" t="s">
        <v>31</v>
      </c>
      <c r="C108878">
        <v>1</v>
      </c>
      <c r="D108878">
        <v>600</v>
      </c>
      <c r="E108878" s="2">
        <v>43771.693749999999</v>
      </c>
      <c r="F108878" s="1" t="s">
        <v>90714</v>
      </c>
    </row>
    <row r="108879" spans="1:6" x14ac:dyDescent="0.25">
      <c r="A108879">
        <v>288498</v>
      </c>
      <c r="B108879" s="1" t="s">
        <v>21</v>
      </c>
      <c r="C108879">
        <v>1</v>
      </c>
      <c r="D108879">
        <v>2.99</v>
      </c>
      <c r="E108879" s="2">
        <v>43789.859027777777</v>
      </c>
      <c r="F108879" s="1" t="s">
        <v>90715</v>
      </c>
    </row>
    <row r="108880" spans="1:6" x14ac:dyDescent="0.25">
      <c r="A108880">
        <v>288499</v>
      </c>
      <c r="B108880" s="1" t="s">
        <v>6</v>
      </c>
      <c r="C108880">
        <v>1</v>
      </c>
      <c r="D108880">
        <v>1700</v>
      </c>
      <c r="E108880" s="2">
        <v>43771.95</v>
      </c>
      <c r="F108880" s="1" t="s">
        <v>90716</v>
      </c>
    </row>
    <row r="108881" spans="1:6" x14ac:dyDescent="0.25">
      <c r="A108881">
        <v>288500</v>
      </c>
      <c r="B108881" s="1" t="s">
        <v>10</v>
      </c>
      <c r="C108881">
        <v>1</v>
      </c>
      <c r="D108881">
        <v>11.95</v>
      </c>
      <c r="E108881" s="2">
        <v>43775.946527777778</v>
      </c>
      <c r="F108881" s="1" t="s">
        <v>90717</v>
      </c>
    </row>
    <row r="108882" spans="1:6" x14ac:dyDescent="0.25">
      <c r="A108882">
        <v>288501</v>
      </c>
      <c r="B108882" s="1" t="s">
        <v>33</v>
      </c>
      <c r="C108882">
        <v>1</v>
      </c>
      <c r="D108882">
        <v>11.99</v>
      </c>
      <c r="E108882" s="2">
        <v>43788.46597222222</v>
      </c>
      <c r="F108882" s="1" t="s">
        <v>90718</v>
      </c>
    </row>
    <row r="108883" spans="1:6" x14ac:dyDescent="0.25">
      <c r="A108883">
        <v>288502</v>
      </c>
      <c r="B108883" s="1" t="s">
        <v>10</v>
      </c>
      <c r="C108883">
        <v>1</v>
      </c>
      <c r="D108883">
        <v>11.95</v>
      </c>
      <c r="E108883" s="2">
        <v>43793.533333333333</v>
      </c>
      <c r="F108883" s="1" t="s">
        <v>58407</v>
      </c>
    </row>
    <row r="108884" spans="1:6" x14ac:dyDescent="0.25">
      <c r="A108884">
        <v>288503</v>
      </c>
      <c r="B108884" s="1" t="s">
        <v>21</v>
      </c>
      <c r="C108884">
        <v>1</v>
      </c>
      <c r="D108884">
        <v>2.99</v>
      </c>
      <c r="E108884" s="2">
        <v>43777.705555555556</v>
      </c>
      <c r="F108884" s="1" t="s">
        <v>90719</v>
      </c>
    </row>
    <row r="108885" spans="1:6" x14ac:dyDescent="0.25">
      <c r="A108885">
        <v>288504</v>
      </c>
      <c r="B108885" s="1" t="s">
        <v>71</v>
      </c>
      <c r="C108885">
        <v>1</v>
      </c>
      <c r="D108885">
        <v>109.99</v>
      </c>
      <c r="E108885" s="2">
        <v>43789.250694444447</v>
      </c>
      <c r="F108885" s="1" t="s">
        <v>90720</v>
      </c>
    </row>
    <row r="108886" spans="1:6" x14ac:dyDescent="0.25">
      <c r="A108886">
        <v>288505</v>
      </c>
      <c r="B108886" s="1" t="s">
        <v>33</v>
      </c>
      <c r="C108886">
        <v>1</v>
      </c>
      <c r="D108886">
        <v>11.99</v>
      </c>
      <c r="E108886" s="2">
        <v>43786.315972222219</v>
      </c>
      <c r="F108886" s="1" t="s">
        <v>90721</v>
      </c>
    </row>
    <row r="108887" spans="1:6" x14ac:dyDescent="0.25">
      <c r="A108887">
        <v>288506</v>
      </c>
      <c r="B108887" s="1" t="s">
        <v>21</v>
      </c>
      <c r="C108887">
        <v>1</v>
      </c>
      <c r="D108887">
        <v>2.99</v>
      </c>
      <c r="E108887" s="2">
        <v>43798.536111111112</v>
      </c>
      <c r="F108887" s="1" t="s">
        <v>2167</v>
      </c>
    </row>
    <row r="108888" spans="1:6" x14ac:dyDescent="0.25">
      <c r="A108888">
        <v>288507</v>
      </c>
      <c r="B108888" s="1" t="s">
        <v>21</v>
      </c>
      <c r="C108888">
        <v>2</v>
      </c>
      <c r="D108888">
        <v>2.99</v>
      </c>
      <c r="E108888" s="2">
        <v>43784.498611111114</v>
      </c>
      <c r="F108888" s="1" t="s">
        <v>90722</v>
      </c>
    </row>
    <row r="108889" spans="1:6" x14ac:dyDescent="0.25">
      <c r="A108889">
        <v>288508</v>
      </c>
      <c r="B108889" s="1" t="s">
        <v>15</v>
      </c>
      <c r="C108889">
        <v>1</v>
      </c>
      <c r="D108889">
        <v>3.84</v>
      </c>
      <c r="E108889" s="2">
        <v>43792.75277777778</v>
      </c>
      <c r="F108889" s="1" t="s">
        <v>90723</v>
      </c>
    </row>
    <row r="108890" spans="1:6" x14ac:dyDescent="0.25">
      <c r="A108890">
        <v>288509</v>
      </c>
      <c r="B108890" s="1" t="s">
        <v>31</v>
      </c>
      <c r="C108890">
        <v>1</v>
      </c>
      <c r="D108890">
        <v>600</v>
      </c>
      <c r="E108890" s="2">
        <v>43795.60833333333</v>
      </c>
      <c r="F108890" s="1" t="s">
        <v>90724</v>
      </c>
    </row>
    <row r="108891" spans="1:6" x14ac:dyDescent="0.25">
      <c r="A108891">
        <v>288509</v>
      </c>
      <c r="B108891" s="1" t="s">
        <v>33</v>
      </c>
      <c r="C108891">
        <v>1</v>
      </c>
      <c r="D108891">
        <v>11.99</v>
      </c>
      <c r="E108891" s="2">
        <v>43795.60833333333</v>
      </c>
      <c r="F108891" s="1" t="s">
        <v>90724</v>
      </c>
    </row>
    <row r="108892" spans="1:6" x14ac:dyDescent="0.25">
      <c r="A108892">
        <v>288510</v>
      </c>
      <c r="B108892" s="1" t="s">
        <v>19</v>
      </c>
      <c r="C108892">
        <v>1</v>
      </c>
      <c r="D108892">
        <v>99.99</v>
      </c>
      <c r="E108892" s="2">
        <v>43797.869444444441</v>
      </c>
      <c r="F108892" s="1" t="s">
        <v>22422</v>
      </c>
    </row>
    <row r="108893" spans="1:6" x14ac:dyDescent="0.25">
      <c r="A108893">
        <v>288511</v>
      </c>
      <c r="B108893" s="1" t="s">
        <v>21</v>
      </c>
      <c r="C108893">
        <v>4</v>
      </c>
      <c r="D108893">
        <v>2.99</v>
      </c>
      <c r="E108893" s="2">
        <v>43785.529166666667</v>
      </c>
      <c r="F108893" s="1" t="s">
        <v>90725</v>
      </c>
    </row>
    <row r="108894" spans="1:6" x14ac:dyDescent="0.25">
      <c r="A108894">
        <v>288512</v>
      </c>
      <c r="B108894" s="1" t="s">
        <v>29</v>
      </c>
      <c r="C108894">
        <v>2</v>
      </c>
      <c r="D108894">
        <v>14.95</v>
      </c>
      <c r="E108894" s="2">
        <v>43799.892361111109</v>
      </c>
      <c r="F108894" s="1" t="s">
        <v>80127</v>
      </c>
    </row>
    <row r="108895" spans="1:6" x14ac:dyDescent="0.25">
      <c r="A108895">
        <v>288513</v>
      </c>
      <c r="B108895" s="1" t="s">
        <v>71</v>
      </c>
      <c r="C108895">
        <v>1</v>
      </c>
      <c r="D108895">
        <v>109.99</v>
      </c>
      <c r="E108895" s="2">
        <v>43791.753472222219</v>
      </c>
      <c r="F108895" s="1" t="s">
        <v>90726</v>
      </c>
    </row>
    <row r="108896" spans="1:6" x14ac:dyDescent="0.25">
      <c r="A108896">
        <v>288514</v>
      </c>
      <c r="B108896" s="1" t="s">
        <v>39</v>
      </c>
      <c r="C108896">
        <v>1</v>
      </c>
      <c r="D108896">
        <v>150</v>
      </c>
      <c r="E108896" s="2">
        <v>43778.792361111111</v>
      </c>
      <c r="F108896" s="1" t="s">
        <v>90074</v>
      </c>
    </row>
    <row r="108897" spans="1:6" x14ac:dyDescent="0.25">
      <c r="A108897">
        <v>288515</v>
      </c>
      <c r="B108897" s="1" t="s">
        <v>33</v>
      </c>
      <c r="C108897">
        <v>2</v>
      </c>
      <c r="D108897">
        <v>11.99</v>
      </c>
      <c r="E108897" s="2">
        <v>43798.55</v>
      </c>
      <c r="F108897" s="1" t="s">
        <v>90727</v>
      </c>
    </row>
    <row r="108898" spans="1:6" x14ac:dyDescent="0.25">
      <c r="A108898">
        <v>288516</v>
      </c>
      <c r="B108898" s="1" t="s">
        <v>21</v>
      </c>
      <c r="C108898">
        <v>1</v>
      </c>
      <c r="D108898">
        <v>2.99</v>
      </c>
      <c r="E108898" s="2">
        <v>43787.385416666664</v>
      </c>
      <c r="F108898" s="1" t="s">
        <v>90728</v>
      </c>
    </row>
    <row r="108899" spans="1:6" x14ac:dyDescent="0.25">
      <c r="A108899">
        <v>288517</v>
      </c>
      <c r="B108899" s="1" t="s">
        <v>31</v>
      </c>
      <c r="C108899">
        <v>1</v>
      </c>
      <c r="D108899">
        <v>600</v>
      </c>
      <c r="E108899" s="2">
        <v>43794.875</v>
      </c>
      <c r="F108899" s="1" t="s">
        <v>90729</v>
      </c>
    </row>
    <row r="108900" spans="1:6" x14ac:dyDescent="0.25">
      <c r="A108900">
        <v>288518</v>
      </c>
      <c r="B108900" s="1" t="s">
        <v>33</v>
      </c>
      <c r="C108900">
        <v>1</v>
      </c>
      <c r="D108900">
        <v>11.99</v>
      </c>
      <c r="E108900" s="2">
        <v>43789.606249999997</v>
      </c>
      <c r="F108900" s="1" t="s">
        <v>90730</v>
      </c>
    </row>
    <row r="108901" spans="1:6" x14ac:dyDescent="0.25">
      <c r="A108901">
        <v>288519</v>
      </c>
      <c r="B108901" s="1" t="s">
        <v>21</v>
      </c>
      <c r="C108901">
        <v>1</v>
      </c>
      <c r="D108901">
        <v>2.99</v>
      </c>
      <c r="E108901" s="2">
        <v>43783.395138888889</v>
      </c>
      <c r="F108901" s="1" t="s">
        <v>90731</v>
      </c>
    </row>
    <row r="108902" spans="1:6" x14ac:dyDescent="0.25">
      <c r="A108902">
        <v>288519</v>
      </c>
      <c r="B108902" s="1" t="s">
        <v>12</v>
      </c>
      <c r="C108902">
        <v>1</v>
      </c>
      <c r="D108902">
        <v>149.99</v>
      </c>
      <c r="E108902" s="2">
        <v>43783.395138888889</v>
      </c>
      <c r="F108902" s="1" t="s">
        <v>90731</v>
      </c>
    </row>
    <row r="108903" spans="1:6" x14ac:dyDescent="0.25">
      <c r="A108903">
        <v>288520</v>
      </c>
      <c r="B108903" s="1" t="s">
        <v>33</v>
      </c>
      <c r="C108903">
        <v>1</v>
      </c>
      <c r="D108903">
        <v>11.99</v>
      </c>
      <c r="E108903" s="2">
        <v>43774.808333333334</v>
      </c>
      <c r="F108903" s="1" t="s">
        <v>90732</v>
      </c>
    </row>
    <row r="108904" spans="1:6" x14ac:dyDescent="0.25">
      <c r="A108904">
        <v>288521</v>
      </c>
      <c r="B108904" s="1" t="s">
        <v>33</v>
      </c>
      <c r="C108904">
        <v>1</v>
      </c>
      <c r="D108904">
        <v>11.99</v>
      </c>
      <c r="E108904" s="2">
        <v>43796.813194444447</v>
      </c>
      <c r="F108904" s="1" t="s">
        <v>90733</v>
      </c>
    </row>
    <row r="108905" spans="1:6" x14ac:dyDescent="0.25">
      <c r="A108905">
        <v>288522</v>
      </c>
      <c r="B108905" s="1" t="s">
        <v>21</v>
      </c>
      <c r="C108905">
        <v>1</v>
      </c>
      <c r="D108905">
        <v>2.99</v>
      </c>
      <c r="E108905" s="2">
        <v>43770.879861111112</v>
      </c>
      <c r="F108905" s="1" t="s">
        <v>90734</v>
      </c>
    </row>
    <row r="108906" spans="1:6" x14ac:dyDescent="0.25">
      <c r="A108906">
        <v>288523</v>
      </c>
      <c r="B108906" s="1" t="s">
        <v>68</v>
      </c>
      <c r="C108906">
        <v>1</v>
      </c>
      <c r="D108906">
        <v>700</v>
      </c>
      <c r="E108906" s="2">
        <v>43793.618055555555</v>
      </c>
      <c r="F108906" s="1" t="s">
        <v>90735</v>
      </c>
    </row>
    <row r="108907" spans="1:6" x14ac:dyDescent="0.25">
      <c r="A108907">
        <v>288524</v>
      </c>
      <c r="B108907" s="1" t="s">
        <v>152</v>
      </c>
      <c r="C108907">
        <v>1</v>
      </c>
      <c r="D108907">
        <v>389.99</v>
      </c>
      <c r="E108907" s="2">
        <v>43798.405555555553</v>
      </c>
      <c r="F108907" s="1" t="s">
        <v>11886</v>
      </c>
    </row>
    <row r="108908" spans="1:6" x14ac:dyDescent="0.25">
      <c r="A108908">
        <v>288525</v>
      </c>
      <c r="B108908" s="1" t="s">
        <v>19</v>
      </c>
      <c r="C108908">
        <v>1</v>
      </c>
      <c r="D108908">
        <v>99.99</v>
      </c>
      <c r="E108908" s="2">
        <v>43789.652777777781</v>
      </c>
      <c r="F108908" s="1" t="s">
        <v>7923</v>
      </c>
    </row>
    <row r="108909" spans="1:6" x14ac:dyDescent="0.25">
      <c r="A108909">
        <v>288526</v>
      </c>
      <c r="B108909" s="1" t="s">
        <v>24</v>
      </c>
      <c r="C108909">
        <v>1</v>
      </c>
      <c r="D108909">
        <v>999.99</v>
      </c>
      <c r="E108909" s="2">
        <v>43779.763194444444</v>
      </c>
      <c r="F108909" s="1" t="s">
        <v>90736</v>
      </c>
    </row>
    <row r="108910" spans="1:6" x14ac:dyDescent="0.25">
      <c r="A108910">
        <v>288527</v>
      </c>
      <c r="B108910" s="1" t="s">
        <v>29</v>
      </c>
      <c r="C108910">
        <v>1</v>
      </c>
      <c r="D108910">
        <v>14.95</v>
      </c>
      <c r="E108910" s="2">
        <v>43794.547222222223</v>
      </c>
      <c r="F108910" s="1" t="s">
        <v>90737</v>
      </c>
    </row>
    <row r="108911" spans="1:6" x14ac:dyDescent="0.25">
      <c r="A108911">
        <v>288528</v>
      </c>
      <c r="B108911" s="1" t="s">
        <v>19</v>
      </c>
      <c r="C108911">
        <v>1</v>
      </c>
      <c r="D108911">
        <v>99.99</v>
      </c>
      <c r="E108911" s="2">
        <v>43790.418749999997</v>
      </c>
      <c r="F108911" s="1" t="s">
        <v>25982</v>
      </c>
    </row>
    <row r="108912" spans="1:6" x14ac:dyDescent="0.25">
      <c r="A108912">
        <v>288529</v>
      </c>
      <c r="B108912" s="1" t="s">
        <v>21</v>
      </c>
      <c r="C108912">
        <v>1</v>
      </c>
      <c r="D108912">
        <v>2.99</v>
      </c>
      <c r="E108912" s="2">
        <v>43795.665277777778</v>
      </c>
      <c r="F108912" s="1" t="s">
        <v>90738</v>
      </c>
    </row>
    <row r="108913" spans="1:6" x14ac:dyDescent="0.25">
      <c r="A108913">
        <v>288530</v>
      </c>
      <c r="B108913" s="1" t="s">
        <v>10</v>
      </c>
      <c r="C108913">
        <v>1</v>
      </c>
      <c r="D108913">
        <v>11.95</v>
      </c>
      <c r="E108913" s="2">
        <v>43776.686111111114</v>
      </c>
      <c r="F108913" s="1" t="s">
        <v>90739</v>
      </c>
    </row>
    <row r="108914" spans="1:6" x14ac:dyDescent="0.25">
      <c r="A108914">
        <v>288531</v>
      </c>
      <c r="B108914" s="1" t="s">
        <v>15</v>
      </c>
      <c r="C108914">
        <v>2</v>
      </c>
      <c r="D108914">
        <v>3.84</v>
      </c>
      <c r="E108914" s="2">
        <v>43792.510416666664</v>
      </c>
      <c r="F108914" s="1" t="s">
        <v>90740</v>
      </c>
    </row>
    <row r="108915" spans="1:6" x14ac:dyDescent="0.25">
      <c r="A108915">
        <v>288532</v>
      </c>
      <c r="B108915" s="1" t="s">
        <v>33</v>
      </c>
      <c r="C108915">
        <v>1</v>
      </c>
      <c r="D108915">
        <v>11.99</v>
      </c>
      <c r="E108915" s="2">
        <v>43793.495138888888</v>
      </c>
      <c r="F108915" s="1" t="s">
        <v>90741</v>
      </c>
    </row>
    <row r="108916" spans="1:6" x14ac:dyDescent="0.25">
      <c r="A108916">
        <v>288533</v>
      </c>
      <c r="B108916" s="1" t="s">
        <v>33</v>
      </c>
      <c r="C108916">
        <v>1</v>
      </c>
      <c r="D108916">
        <v>11.99</v>
      </c>
      <c r="E108916" s="2">
        <v>43782.626388888886</v>
      </c>
      <c r="F108916" s="1" t="s">
        <v>90742</v>
      </c>
    </row>
    <row r="108917" spans="1:6" x14ac:dyDescent="0.25">
      <c r="A108917">
        <v>288533</v>
      </c>
      <c r="B108917" s="1" t="s">
        <v>31</v>
      </c>
      <c r="C108917">
        <v>1</v>
      </c>
      <c r="D108917">
        <v>600</v>
      </c>
      <c r="E108917" s="2">
        <v>43782.626388888886</v>
      </c>
      <c r="F108917" s="1" t="s">
        <v>90742</v>
      </c>
    </row>
    <row r="108918" spans="1:6" x14ac:dyDescent="0.25">
      <c r="A108918">
        <v>288534</v>
      </c>
      <c r="B108918" s="1" t="s">
        <v>33</v>
      </c>
      <c r="C108918">
        <v>1</v>
      </c>
      <c r="D108918">
        <v>11.99</v>
      </c>
      <c r="E108918" s="2">
        <v>43783.380555555559</v>
      </c>
      <c r="F108918" s="1" t="s">
        <v>90743</v>
      </c>
    </row>
    <row r="108919" spans="1:6" x14ac:dyDescent="0.25">
      <c r="A108919">
        <v>288535</v>
      </c>
      <c r="B108919" s="1" t="s">
        <v>152</v>
      </c>
      <c r="C108919">
        <v>1</v>
      </c>
      <c r="D108919">
        <v>389.99</v>
      </c>
      <c r="E108919" s="2">
        <v>43792.899305555555</v>
      </c>
      <c r="F108919" s="1" t="s">
        <v>90744</v>
      </c>
    </row>
    <row r="108920" spans="1:6" x14ac:dyDescent="0.25">
      <c r="A108920">
        <v>288536</v>
      </c>
      <c r="B108920" s="1" t="s">
        <v>29</v>
      </c>
      <c r="C108920">
        <v>1</v>
      </c>
      <c r="D108920">
        <v>14.95</v>
      </c>
      <c r="E108920" s="2">
        <v>43796.704861111109</v>
      </c>
      <c r="F108920" s="1" t="s">
        <v>90745</v>
      </c>
    </row>
    <row r="108921" spans="1:6" x14ac:dyDescent="0.25">
      <c r="A108921">
        <v>288537</v>
      </c>
      <c r="B108921" s="1" t="s">
        <v>10</v>
      </c>
      <c r="C108921">
        <v>1</v>
      </c>
      <c r="D108921">
        <v>11.95</v>
      </c>
      <c r="E108921" s="2">
        <v>43795.544444444444</v>
      </c>
      <c r="F108921" s="1" t="s">
        <v>90746</v>
      </c>
    </row>
    <row r="108922" spans="1:6" x14ac:dyDescent="0.25">
      <c r="A108922">
        <v>288538</v>
      </c>
      <c r="B108922" s="1" t="s">
        <v>10</v>
      </c>
      <c r="C108922">
        <v>1</v>
      </c>
      <c r="D108922">
        <v>11.95</v>
      </c>
      <c r="E108922" s="2">
        <v>43781.383333333331</v>
      </c>
      <c r="F108922" s="1" t="s">
        <v>90747</v>
      </c>
    </row>
    <row r="108923" spans="1:6" x14ac:dyDescent="0.25">
      <c r="A108923">
        <v>288539</v>
      </c>
      <c r="B108923" s="1" t="s">
        <v>21</v>
      </c>
      <c r="C108923">
        <v>3</v>
      </c>
      <c r="D108923">
        <v>2.99</v>
      </c>
      <c r="E108923" s="2">
        <v>43786.49722222222</v>
      </c>
      <c r="F108923" s="1" t="s">
        <v>90748</v>
      </c>
    </row>
    <row r="108924" spans="1:6" x14ac:dyDescent="0.25">
      <c r="A108924">
        <v>288540</v>
      </c>
      <c r="B108924" s="1" t="s">
        <v>29</v>
      </c>
      <c r="C108924">
        <v>1</v>
      </c>
      <c r="D108924">
        <v>14.95</v>
      </c>
      <c r="E108924" s="2">
        <v>43799.806944444441</v>
      </c>
      <c r="F108924" s="1" t="s">
        <v>90749</v>
      </c>
    </row>
    <row r="108925" spans="1:6" x14ac:dyDescent="0.25">
      <c r="A108925">
        <v>288541</v>
      </c>
      <c r="B108925" s="1" t="s">
        <v>51</v>
      </c>
      <c r="C108925">
        <v>1</v>
      </c>
      <c r="D108925">
        <v>400</v>
      </c>
      <c r="E108925" s="2">
        <v>43774.689583333333</v>
      </c>
      <c r="F108925" s="1" t="s">
        <v>90750</v>
      </c>
    </row>
    <row r="108926" spans="1:6" x14ac:dyDescent="0.25">
      <c r="A108926">
        <v>288541</v>
      </c>
      <c r="B108926" s="1" t="s">
        <v>15</v>
      </c>
      <c r="C108926">
        <v>2</v>
      </c>
      <c r="D108926">
        <v>3.84</v>
      </c>
      <c r="E108926" s="2">
        <v>43774.689583333333</v>
      </c>
      <c r="F108926" s="1" t="s">
        <v>90750</v>
      </c>
    </row>
    <row r="108927" spans="1:6" x14ac:dyDescent="0.25">
      <c r="A108927">
        <v>288542</v>
      </c>
      <c r="B108927" s="1" t="s">
        <v>33</v>
      </c>
      <c r="C108927">
        <v>1</v>
      </c>
      <c r="D108927">
        <v>11.99</v>
      </c>
      <c r="E108927" s="2">
        <v>43790.362500000003</v>
      </c>
      <c r="F108927" s="1" t="s">
        <v>90751</v>
      </c>
    </row>
    <row r="108928" spans="1:6" x14ac:dyDescent="0.25">
      <c r="A108928">
        <v>288543</v>
      </c>
      <c r="B108928" s="1" t="s">
        <v>6</v>
      </c>
      <c r="C108928">
        <v>1</v>
      </c>
      <c r="D108928">
        <v>1700</v>
      </c>
      <c r="E108928" s="2">
        <v>43775.790972222225</v>
      </c>
      <c r="F108928" s="1" t="s">
        <v>65171</v>
      </c>
    </row>
    <row r="108929" spans="1:6" x14ac:dyDescent="0.25">
      <c r="A108929">
        <v>288544</v>
      </c>
      <c r="B108929" s="1" t="s">
        <v>31</v>
      </c>
      <c r="C108929">
        <v>1</v>
      </c>
      <c r="D108929">
        <v>600</v>
      </c>
      <c r="E108929" s="2">
        <v>43786.850694444445</v>
      </c>
      <c r="F108929" s="1" t="s">
        <v>90752</v>
      </c>
    </row>
    <row r="108930" spans="1:6" x14ac:dyDescent="0.25">
      <c r="A108930">
        <v>288545</v>
      </c>
      <c r="B108930" s="1" t="s">
        <v>19</v>
      </c>
      <c r="C108930">
        <v>1</v>
      </c>
      <c r="D108930">
        <v>99.99</v>
      </c>
      <c r="E108930" s="2">
        <v>43787.854166666664</v>
      </c>
      <c r="F108930" s="1" t="s">
        <v>90753</v>
      </c>
    </row>
    <row r="108931" spans="1:6" x14ac:dyDescent="0.25">
      <c r="A108931">
        <v>288546</v>
      </c>
      <c r="B108931" s="1" t="s">
        <v>15</v>
      </c>
      <c r="C108931">
        <v>1</v>
      </c>
      <c r="D108931">
        <v>3.84</v>
      </c>
      <c r="E108931" s="2">
        <v>43786.575694444444</v>
      </c>
      <c r="F108931" s="1" t="s">
        <v>90754</v>
      </c>
    </row>
    <row r="108932" spans="1:6" x14ac:dyDescent="0.25">
      <c r="A108932">
        <v>288547</v>
      </c>
      <c r="B108932" s="1" t="s">
        <v>6</v>
      </c>
      <c r="C108932">
        <v>1</v>
      </c>
      <c r="D108932">
        <v>1700</v>
      </c>
      <c r="E108932" s="2">
        <v>43792.601388888892</v>
      </c>
      <c r="F108932" s="1" t="s">
        <v>90755</v>
      </c>
    </row>
    <row r="108933" spans="1:6" x14ac:dyDescent="0.25">
      <c r="A108933">
        <v>288548</v>
      </c>
      <c r="B108933" s="1" t="s">
        <v>19</v>
      </c>
      <c r="C108933">
        <v>1</v>
      </c>
      <c r="D108933">
        <v>99.99</v>
      </c>
      <c r="E108933" s="2">
        <v>43790.599305555559</v>
      </c>
      <c r="F108933" s="1" t="s">
        <v>42574</v>
      </c>
    </row>
    <row r="108934" spans="1:6" x14ac:dyDescent="0.25">
      <c r="A108934">
        <v>288549</v>
      </c>
      <c r="B108934" s="1" t="s">
        <v>33</v>
      </c>
      <c r="C108934">
        <v>1</v>
      </c>
      <c r="D108934">
        <v>11.99</v>
      </c>
      <c r="E108934" s="2">
        <v>43799.820833333331</v>
      </c>
      <c r="F108934" s="1" t="s">
        <v>90756</v>
      </c>
    </row>
    <row r="108935" spans="1:6" x14ac:dyDescent="0.25">
      <c r="A108935">
        <v>288550</v>
      </c>
      <c r="B108935" s="1" t="s">
        <v>15</v>
      </c>
      <c r="C108935">
        <v>1</v>
      </c>
      <c r="D108935">
        <v>3.84</v>
      </c>
      <c r="E108935" s="2">
        <v>43786.524305555555</v>
      </c>
      <c r="F108935" s="1" t="s">
        <v>90757</v>
      </c>
    </row>
    <row r="108936" spans="1:6" x14ac:dyDescent="0.25">
      <c r="A108936">
        <v>288551</v>
      </c>
      <c r="B108936" s="1" t="s">
        <v>21</v>
      </c>
      <c r="C108936">
        <v>1</v>
      </c>
      <c r="D108936">
        <v>2.99</v>
      </c>
      <c r="E108936" s="2">
        <v>43779.546527777777</v>
      </c>
      <c r="F108936" s="1" t="s">
        <v>41454</v>
      </c>
    </row>
    <row r="108937" spans="1:6" x14ac:dyDescent="0.25">
      <c r="A108937">
        <v>288551</v>
      </c>
      <c r="B108937" s="1" t="s">
        <v>10</v>
      </c>
      <c r="C108937">
        <v>1</v>
      </c>
      <c r="D108937">
        <v>11.95</v>
      </c>
      <c r="E108937" s="2">
        <v>43779.546527777777</v>
      </c>
      <c r="F108937" s="1" t="s">
        <v>41454</v>
      </c>
    </row>
    <row r="108938" spans="1:6" x14ac:dyDescent="0.25">
      <c r="A108938">
        <v>288552</v>
      </c>
      <c r="B108938" s="1" t="s">
        <v>21</v>
      </c>
      <c r="C108938">
        <v>1</v>
      </c>
      <c r="D108938">
        <v>2.99</v>
      </c>
      <c r="E108938" s="2">
        <v>43777.672222222223</v>
      </c>
      <c r="F108938" s="1" t="s">
        <v>90758</v>
      </c>
    </row>
    <row r="108939" spans="1:6" x14ac:dyDescent="0.25">
      <c r="A108939">
        <v>288553</v>
      </c>
      <c r="B108939" s="1" t="s">
        <v>33</v>
      </c>
      <c r="C108939">
        <v>1</v>
      </c>
      <c r="D108939">
        <v>11.99</v>
      </c>
      <c r="E108939" s="2">
        <v>43781.719444444447</v>
      </c>
      <c r="F108939" s="1" t="s">
        <v>90759</v>
      </c>
    </row>
    <row r="108940" spans="1:6" x14ac:dyDescent="0.25">
      <c r="A108940">
        <v>288554</v>
      </c>
      <c r="B108940" s="1" t="s">
        <v>39</v>
      </c>
      <c r="C108940">
        <v>1</v>
      </c>
      <c r="D108940">
        <v>150</v>
      </c>
      <c r="E108940" s="2">
        <v>43782.945138888892</v>
      </c>
      <c r="F108940" s="1" t="s">
        <v>90760</v>
      </c>
    </row>
    <row r="108941" spans="1:6" x14ac:dyDescent="0.25">
      <c r="A108941">
        <v>288555</v>
      </c>
      <c r="B108941" s="1" t="s">
        <v>12</v>
      </c>
      <c r="C108941">
        <v>1</v>
      </c>
      <c r="D108941">
        <v>149.99</v>
      </c>
      <c r="E108941" s="2">
        <v>43782.363888888889</v>
      </c>
      <c r="F108941" s="1" t="s">
        <v>90761</v>
      </c>
    </row>
    <row r="108942" spans="1:6" x14ac:dyDescent="0.25">
      <c r="A108942">
        <v>288556</v>
      </c>
      <c r="B108942" s="1" t="s">
        <v>77</v>
      </c>
      <c r="C108942">
        <v>1</v>
      </c>
      <c r="D108942">
        <v>379.99</v>
      </c>
      <c r="E108942" s="2">
        <v>43770.440972222219</v>
      </c>
      <c r="F108942" s="1" t="s">
        <v>90762</v>
      </c>
    </row>
    <row r="108943" spans="1:6" x14ac:dyDescent="0.25">
      <c r="A108943">
        <v>288557</v>
      </c>
      <c r="B108943" s="1" t="s">
        <v>77</v>
      </c>
      <c r="C108943">
        <v>1</v>
      </c>
      <c r="D108943">
        <v>379.99</v>
      </c>
      <c r="E108943" s="2">
        <v>43798.301388888889</v>
      </c>
      <c r="F108943" s="1" t="s">
        <v>90763</v>
      </c>
    </row>
    <row r="108944" spans="1:6" x14ac:dyDescent="0.25">
      <c r="A108944">
        <v>288558</v>
      </c>
      <c r="B108944" s="1" t="s">
        <v>39</v>
      </c>
      <c r="C108944">
        <v>1</v>
      </c>
      <c r="D108944">
        <v>150</v>
      </c>
      <c r="E108944" s="2">
        <v>43780.554861111108</v>
      </c>
      <c r="F108944" s="1" t="s">
        <v>90764</v>
      </c>
    </row>
    <row r="108945" spans="1:6" x14ac:dyDescent="0.25">
      <c r="A108945">
        <v>288559</v>
      </c>
      <c r="B108945" s="1" t="s">
        <v>39</v>
      </c>
      <c r="C108945">
        <v>1</v>
      </c>
      <c r="D108945">
        <v>150</v>
      </c>
      <c r="E108945" s="2">
        <v>43794.599305555559</v>
      </c>
      <c r="F108945" s="1" t="s">
        <v>90765</v>
      </c>
    </row>
    <row r="108946" spans="1:6" x14ac:dyDescent="0.25">
      <c r="A108946">
        <v>288560</v>
      </c>
      <c r="B108946" s="1" t="s">
        <v>10</v>
      </c>
      <c r="C108946">
        <v>1</v>
      </c>
      <c r="D108946">
        <v>11.95</v>
      </c>
      <c r="E108946" s="2">
        <v>43798.626388888886</v>
      </c>
      <c r="F108946" s="1" t="s">
        <v>90766</v>
      </c>
    </row>
    <row r="108947" spans="1:6" x14ac:dyDescent="0.25">
      <c r="A108947">
        <v>288561</v>
      </c>
      <c r="B108947" s="1" t="s">
        <v>29</v>
      </c>
      <c r="C108947">
        <v>1</v>
      </c>
      <c r="D108947">
        <v>14.95</v>
      </c>
      <c r="E108947" s="2">
        <v>43782.898611111108</v>
      </c>
      <c r="F108947" s="1" t="s">
        <v>90767</v>
      </c>
    </row>
    <row r="108948" spans="1:6" x14ac:dyDescent="0.25">
      <c r="A108948">
        <v>288562</v>
      </c>
      <c r="B108948" s="1" t="s">
        <v>33</v>
      </c>
      <c r="C108948">
        <v>1</v>
      </c>
      <c r="D108948">
        <v>11.99</v>
      </c>
      <c r="E108948" s="2">
        <v>43790.326388888891</v>
      </c>
      <c r="F108948" s="1" t="s">
        <v>90768</v>
      </c>
    </row>
    <row r="108949" spans="1:6" x14ac:dyDescent="0.25">
      <c r="A108949">
        <v>288563</v>
      </c>
      <c r="B108949" s="1" t="s">
        <v>12</v>
      </c>
      <c r="C108949">
        <v>1</v>
      </c>
      <c r="D108949">
        <v>149.99</v>
      </c>
      <c r="E108949" s="2">
        <v>43788.664583333331</v>
      </c>
      <c r="F108949" s="1" t="s">
        <v>90769</v>
      </c>
    </row>
    <row r="108950" spans="1:6" x14ac:dyDescent="0.25">
      <c r="A108950">
        <v>288564</v>
      </c>
      <c r="B108950" s="1" t="s">
        <v>39</v>
      </c>
      <c r="C108950">
        <v>1</v>
      </c>
      <c r="D108950">
        <v>150</v>
      </c>
      <c r="E108950" s="2">
        <v>43789.978472222225</v>
      </c>
      <c r="F108950" s="1" t="s">
        <v>43770</v>
      </c>
    </row>
    <row r="108951" spans="1:6" x14ac:dyDescent="0.25">
      <c r="A108951">
        <v>288565</v>
      </c>
      <c r="B108951" s="1" t="s">
        <v>39</v>
      </c>
      <c r="C108951">
        <v>1</v>
      </c>
      <c r="D108951">
        <v>150</v>
      </c>
      <c r="E108951" s="2">
        <v>43790.524305555555</v>
      </c>
      <c r="F108951" s="1" t="s">
        <v>34302</v>
      </c>
    </row>
    <row r="108952" spans="1:6" x14ac:dyDescent="0.25">
      <c r="A108952">
        <v>288566</v>
      </c>
      <c r="B108952" s="1" t="s">
        <v>12</v>
      </c>
      <c r="C108952">
        <v>1</v>
      </c>
      <c r="D108952">
        <v>149.99</v>
      </c>
      <c r="E108952" s="2">
        <v>43790.472916666666</v>
      </c>
      <c r="F108952" s="1" t="s">
        <v>90770</v>
      </c>
    </row>
    <row r="108953" spans="1:6" x14ac:dyDescent="0.25">
      <c r="A108953">
        <v>288567</v>
      </c>
      <c r="B108953" s="1" t="s">
        <v>33</v>
      </c>
      <c r="C108953">
        <v>1</v>
      </c>
      <c r="D108953">
        <v>11.99</v>
      </c>
      <c r="E108953" s="2">
        <v>43793.532638888886</v>
      </c>
      <c r="F108953" s="1" t="s">
        <v>90771</v>
      </c>
    </row>
    <row r="108954" spans="1:6" x14ac:dyDescent="0.25">
      <c r="A108954">
        <v>288568</v>
      </c>
      <c r="B108954" s="1" t="s">
        <v>29</v>
      </c>
      <c r="C108954">
        <v>1</v>
      </c>
      <c r="D108954">
        <v>14.95</v>
      </c>
      <c r="E108954" s="2">
        <v>43782.027777777781</v>
      </c>
      <c r="F108954" s="1" t="s">
        <v>61685</v>
      </c>
    </row>
    <row r="108955" spans="1:6" x14ac:dyDescent="0.25">
      <c r="A108955">
        <v>288569</v>
      </c>
      <c r="B108955" s="1" t="s">
        <v>29</v>
      </c>
      <c r="C108955">
        <v>1</v>
      </c>
      <c r="D108955">
        <v>14.95</v>
      </c>
      <c r="E108955" s="2">
        <v>43780.577777777777</v>
      </c>
      <c r="F108955" s="1" t="s">
        <v>90772</v>
      </c>
    </row>
    <row r="108956" spans="1:6" x14ac:dyDescent="0.25">
      <c r="A108956">
        <v>288570</v>
      </c>
      <c r="B108956" s="1" t="s">
        <v>39</v>
      </c>
      <c r="C108956">
        <v>1</v>
      </c>
      <c r="D108956">
        <v>150</v>
      </c>
      <c r="E108956" s="2">
        <v>43795.363888888889</v>
      </c>
      <c r="F108956" s="1" t="s">
        <v>11421</v>
      </c>
    </row>
    <row r="108957" spans="1:6" x14ac:dyDescent="0.25">
      <c r="A108957">
        <v>288571</v>
      </c>
      <c r="B108957" s="1" t="s">
        <v>39</v>
      </c>
      <c r="C108957">
        <v>1</v>
      </c>
      <c r="D108957">
        <v>150</v>
      </c>
      <c r="E108957" s="2">
        <v>43783.893055555556</v>
      </c>
      <c r="F108957" s="1" t="s">
        <v>90773</v>
      </c>
    </row>
    <row r="108958" spans="1:6" x14ac:dyDescent="0.25">
      <c r="A108958">
        <v>288572</v>
      </c>
      <c r="B108958" s="1" t="s">
        <v>21</v>
      </c>
      <c r="C108958">
        <v>1</v>
      </c>
      <c r="D108958">
        <v>2.99</v>
      </c>
      <c r="E108958" s="2">
        <v>43772.609722222223</v>
      </c>
      <c r="F108958" s="1" t="s">
        <v>90774</v>
      </c>
    </row>
    <row r="108959" spans="1:6" x14ac:dyDescent="0.25">
      <c r="A108959">
        <v>288573</v>
      </c>
      <c r="B108959" s="1" t="s">
        <v>21</v>
      </c>
      <c r="C108959">
        <v>1</v>
      </c>
      <c r="D108959">
        <v>2.99</v>
      </c>
      <c r="E108959" s="2">
        <v>43781.548611111109</v>
      </c>
      <c r="F108959" s="1" t="s">
        <v>3018</v>
      </c>
    </row>
    <row r="108960" spans="1:6" x14ac:dyDescent="0.25">
      <c r="A108960">
        <v>288574</v>
      </c>
      <c r="B108960" s="1" t="s">
        <v>77</v>
      </c>
      <c r="C108960">
        <v>1</v>
      </c>
      <c r="D108960">
        <v>379.99</v>
      </c>
      <c r="E108960" s="2">
        <v>43776.506944444445</v>
      </c>
      <c r="F108960" s="1" t="s">
        <v>90775</v>
      </c>
    </row>
    <row r="108961" spans="1:6" x14ac:dyDescent="0.25">
      <c r="A108961">
        <v>288575</v>
      </c>
      <c r="B108961" s="1" t="s">
        <v>33</v>
      </c>
      <c r="C108961">
        <v>1</v>
      </c>
      <c r="D108961">
        <v>11.99</v>
      </c>
      <c r="E108961" s="2">
        <v>43785.935416666667</v>
      </c>
      <c r="F108961" s="1" t="s">
        <v>90776</v>
      </c>
    </row>
    <row r="108962" spans="1:6" x14ac:dyDescent="0.25">
      <c r="A108962">
        <v>288576</v>
      </c>
      <c r="B108962" s="1" t="s">
        <v>29</v>
      </c>
      <c r="C108962">
        <v>1</v>
      </c>
      <c r="D108962">
        <v>14.95</v>
      </c>
      <c r="E108962" s="2">
        <v>43776.76666666667</v>
      </c>
      <c r="F108962" s="1" t="s">
        <v>90777</v>
      </c>
    </row>
    <row r="108963" spans="1:6" x14ac:dyDescent="0.25">
      <c r="A108963">
        <v>288577</v>
      </c>
      <c r="B108963" s="1" t="s">
        <v>10</v>
      </c>
      <c r="C108963">
        <v>1</v>
      </c>
      <c r="D108963">
        <v>11.95</v>
      </c>
      <c r="E108963" s="2">
        <v>43799.624305555553</v>
      </c>
      <c r="F108963" s="1" t="s">
        <v>90778</v>
      </c>
    </row>
    <row r="108964" spans="1:6" x14ac:dyDescent="0.25">
      <c r="A108964">
        <v>288578</v>
      </c>
      <c r="B108964" s="1" t="s">
        <v>33</v>
      </c>
      <c r="C108964">
        <v>1</v>
      </c>
      <c r="D108964">
        <v>11.99</v>
      </c>
      <c r="E108964" s="2">
        <v>43774.801388888889</v>
      </c>
      <c r="F108964" s="1" t="s">
        <v>55587</v>
      </c>
    </row>
    <row r="108965" spans="1:6" x14ac:dyDescent="0.25">
      <c r="A108965">
        <v>288579</v>
      </c>
      <c r="B108965" s="1" t="s">
        <v>39</v>
      </c>
      <c r="C108965">
        <v>1</v>
      </c>
      <c r="D108965">
        <v>150</v>
      </c>
      <c r="E108965" s="2">
        <v>43783.984027777777</v>
      </c>
      <c r="F108965" s="1" t="s">
        <v>90779</v>
      </c>
    </row>
    <row r="108966" spans="1:6" x14ac:dyDescent="0.25">
      <c r="A108966">
        <v>288580</v>
      </c>
      <c r="B108966" s="1" t="s">
        <v>21</v>
      </c>
      <c r="C108966">
        <v>1</v>
      </c>
      <c r="D108966">
        <v>2.99</v>
      </c>
      <c r="E108966" s="2">
        <v>43786.679861111108</v>
      </c>
      <c r="F108966" s="1" t="s">
        <v>90780</v>
      </c>
    </row>
    <row r="108967" spans="1:6" x14ac:dyDescent="0.25">
      <c r="A108967">
        <v>288581</v>
      </c>
      <c r="B108967" s="1" t="s">
        <v>15</v>
      </c>
      <c r="C108967">
        <v>1</v>
      </c>
      <c r="D108967">
        <v>3.84</v>
      </c>
      <c r="E108967" s="2">
        <v>43784.59097222222</v>
      </c>
      <c r="F108967" s="1" t="s">
        <v>90781</v>
      </c>
    </row>
    <row r="108968" spans="1:6" x14ac:dyDescent="0.25">
      <c r="A108968">
        <v>288582</v>
      </c>
      <c r="B108968" s="1" t="s">
        <v>10</v>
      </c>
      <c r="C108968">
        <v>1</v>
      </c>
      <c r="D108968">
        <v>11.95</v>
      </c>
      <c r="E108968" s="2">
        <v>43791.008333333331</v>
      </c>
      <c r="F108968" s="1" t="s">
        <v>90782</v>
      </c>
    </row>
    <row r="108969" spans="1:6" x14ac:dyDescent="0.25">
      <c r="A108969">
        <v>288583</v>
      </c>
      <c r="B108969" s="1" t="s">
        <v>21</v>
      </c>
      <c r="C108969">
        <v>2</v>
      </c>
      <c r="D108969">
        <v>2.99</v>
      </c>
      <c r="E108969" s="2">
        <v>43776.59652777778</v>
      </c>
      <c r="F108969" s="1" t="s">
        <v>90783</v>
      </c>
    </row>
    <row r="108970" spans="1:6" x14ac:dyDescent="0.25">
      <c r="A108970">
        <v>288583</v>
      </c>
      <c r="B108970" s="1" t="s">
        <v>15</v>
      </c>
      <c r="C108970">
        <v>1</v>
      </c>
      <c r="D108970">
        <v>3.84</v>
      </c>
      <c r="E108970" s="2">
        <v>43776.59652777778</v>
      </c>
      <c r="F108970" s="1" t="s">
        <v>90783</v>
      </c>
    </row>
    <row r="108971" spans="1:6" x14ac:dyDescent="0.25">
      <c r="A108971">
        <v>288584</v>
      </c>
      <c r="B108971" s="1" t="s">
        <v>21</v>
      </c>
      <c r="C108971">
        <v>1</v>
      </c>
      <c r="D108971">
        <v>2.99</v>
      </c>
      <c r="E108971" s="2">
        <v>43794.783333333333</v>
      </c>
      <c r="F108971" s="1" t="s">
        <v>65400</v>
      </c>
    </row>
    <row r="108972" spans="1:6" x14ac:dyDescent="0.25">
      <c r="A108972">
        <v>288585</v>
      </c>
      <c r="B108972" s="1" t="s">
        <v>77</v>
      </c>
      <c r="C108972">
        <v>1</v>
      </c>
      <c r="D108972">
        <v>379.99</v>
      </c>
      <c r="E108972" s="2">
        <v>43798.736111111109</v>
      </c>
      <c r="F108972" s="1" t="s">
        <v>90784</v>
      </c>
    </row>
    <row r="108973" spans="1:6" x14ac:dyDescent="0.25">
      <c r="A108973">
        <v>288586</v>
      </c>
      <c r="B108973" s="1" t="s">
        <v>39</v>
      </c>
      <c r="C108973">
        <v>1</v>
      </c>
      <c r="D108973">
        <v>150</v>
      </c>
      <c r="E108973" s="2">
        <v>43795.006944444445</v>
      </c>
      <c r="F108973" s="1" t="s">
        <v>34717</v>
      </c>
    </row>
    <row r="108974" spans="1:6" x14ac:dyDescent="0.25">
      <c r="A108974">
        <v>288587</v>
      </c>
      <c r="B108974" s="1" t="s">
        <v>15</v>
      </c>
      <c r="C108974">
        <v>1</v>
      </c>
      <c r="D108974">
        <v>3.84</v>
      </c>
      <c r="E108974" s="2">
        <v>43774.87777777778</v>
      </c>
      <c r="F108974" s="1" t="s">
        <v>70009</v>
      </c>
    </row>
    <row r="108975" spans="1:6" x14ac:dyDescent="0.25">
      <c r="A108975">
        <v>288588</v>
      </c>
      <c r="B108975" s="1" t="s">
        <v>19</v>
      </c>
      <c r="C108975">
        <v>1</v>
      </c>
      <c r="D108975">
        <v>99.99</v>
      </c>
      <c r="E108975" s="2">
        <v>43779.561111111114</v>
      </c>
      <c r="F108975" s="1" t="s">
        <v>90785</v>
      </c>
    </row>
    <row r="108976" spans="1:6" x14ac:dyDescent="0.25">
      <c r="A108976">
        <v>288589</v>
      </c>
      <c r="B108976" s="1" t="s">
        <v>15</v>
      </c>
      <c r="C108976">
        <v>1</v>
      </c>
      <c r="D108976">
        <v>3.84</v>
      </c>
      <c r="E108976" s="2">
        <v>43798.477083333331</v>
      </c>
      <c r="F108976" s="1" t="s">
        <v>90786</v>
      </c>
    </row>
    <row r="108977" spans="1:6" x14ac:dyDescent="0.25">
      <c r="A108977">
        <v>288590</v>
      </c>
      <c r="B108977" s="1" t="s">
        <v>15</v>
      </c>
      <c r="C108977">
        <v>1</v>
      </c>
      <c r="D108977">
        <v>3.84</v>
      </c>
      <c r="E108977" s="2">
        <v>43776.865972222222</v>
      </c>
      <c r="F108977" s="1" t="s">
        <v>67825</v>
      </c>
    </row>
    <row r="108978" spans="1:6" x14ac:dyDescent="0.25">
      <c r="A108978">
        <v>288591</v>
      </c>
      <c r="B108978" s="1" t="s">
        <v>10</v>
      </c>
      <c r="C108978">
        <v>1</v>
      </c>
      <c r="D108978">
        <v>11.95</v>
      </c>
      <c r="E108978" s="2">
        <v>43774.890972222223</v>
      </c>
      <c r="F108978" s="1" t="s">
        <v>78416</v>
      </c>
    </row>
    <row r="108979" spans="1:6" x14ac:dyDescent="0.25">
      <c r="A108979">
        <v>288592</v>
      </c>
      <c r="B108979" s="1" t="s">
        <v>10</v>
      </c>
      <c r="C108979">
        <v>1</v>
      </c>
      <c r="D108979">
        <v>11.95</v>
      </c>
      <c r="E108979" s="2">
        <v>43774.749305555553</v>
      </c>
      <c r="F108979" s="1" t="s">
        <v>90787</v>
      </c>
    </row>
    <row r="108980" spans="1:6" x14ac:dyDescent="0.25">
      <c r="A108980">
        <v>288593</v>
      </c>
      <c r="B108980" s="1" t="s">
        <v>152</v>
      </c>
      <c r="C108980">
        <v>1</v>
      </c>
      <c r="D108980">
        <v>389.99</v>
      </c>
      <c r="E108980" s="2">
        <v>43787.900694444441</v>
      </c>
      <c r="F108980" s="1" t="s">
        <v>88126</v>
      </c>
    </row>
    <row r="108981" spans="1:6" x14ac:dyDescent="0.25">
      <c r="A108981">
        <v>288594</v>
      </c>
      <c r="B108981" s="1" t="s">
        <v>15</v>
      </c>
      <c r="C108981">
        <v>1</v>
      </c>
      <c r="D108981">
        <v>3.84</v>
      </c>
      <c r="E108981" s="2">
        <v>43780.377083333333</v>
      </c>
      <c r="F108981" s="1" t="s">
        <v>32573</v>
      </c>
    </row>
    <row r="108982" spans="1:6" x14ac:dyDescent="0.25">
      <c r="A108982">
        <v>288595</v>
      </c>
      <c r="B108982" s="1" t="s">
        <v>29</v>
      </c>
      <c r="C108982">
        <v>1</v>
      </c>
      <c r="D108982">
        <v>14.95</v>
      </c>
      <c r="E108982" s="2">
        <v>43783.494444444441</v>
      </c>
      <c r="F108982" s="1" t="s">
        <v>90788</v>
      </c>
    </row>
    <row r="108983" spans="1:6" x14ac:dyDescent="0.25">
      <c r="A108983">
        <v>288596</v>
      </c>
      <c r="B108983" s="1" t="s">
        <v>152</v>
      </c>
      <c r="C108983">
        <v>1</v>
      </c>
      <c r="D108983">
        <v>389.99</v>
      </c>
      <c r="E108983" s="2">
        <v>43772.747916666667</v>
      </c>
      <c r="F108983" s="1" t="s">
        <v>51883</v>
      </c>
    </row>
    <row r="108984" spans="1:6" x14ac:dyDescent="0.25">
      <c r="A108984">
        <v>288597</v>
      </c>
      <c r="B108984" s="1" t="s">
        <v>68</v>
      </c>
      <c r="C108984">
        <v>1</v>
      </c>
      <c r="D108984">
        <v>700</v>
      </c>
      <c r="E108984" s="2">
        <v>43796.692361111112</v>
      </c>
      <c r="F108984" s="1" t="s">
        <v>90789</v>
      </c>
    </row>
    <row r="108985" spans="1:6" x14ac:dyDescent="0.25">
      <c r="A108985">
        <v>288598</v>
      </c>
      <c r="B108985" s="1" t="s">
        <v>21</v>
      </c>
      <c r="C108985">
        <v>1</v>
      </c>
      <c r="D108985">
        <v>2.99</v>
      </c>
      <c r="E108985" s="2">
        <v>43778.994444444441</v>
      </c>
      <c r="F108985" s="1" t="s">
        <v>90790</v>
      </c>
    </row>
    <row r="108986" spans="1:6" x14ac:dyDescent="0.25">
      <c r="A108986">
        <v>288599</v>
      </c>
      <c r="B108986" s="1" t="s">
        <v>24</v>
      </c>
      <c r="C108986">
        <v>1</v>
      </c>
      <c r="D108986">
        <v>999.99</v>
      </c>
      <c r="E108986" s="2">
        <v>43791.890277777777</v>
      </c>
      <c r="F108986" s="1" t="s">
        <v>90791</v>
      </c>
    </row>
    <row r="108987" spans="1:6" x14ac:dyDescent="0.25">
      <c r="A108987">
        <v>288600</v>
      </c>
      <c r="B108987" s="1" t="s">
        <v>15</v>
      </c>
      <c r="C108987">
        <v>3</v>
      </c>
      <c r="D108987">
        <v>3.84</v>
      </c>
      <c r="E108987" s="2">
        <v>43789.350694444445</v>
      </c>
      <c r="F108987" s="1" t="s">
        <v>90792</v>
      </c>
    </row>
    <row r="108988" spans="1:6" x14ac:dyDescent="0.25">
      <c r="A108988">
        <v>288601</v>
      </c>
      <c r="B108988" s="1" t="s">
        <v>33</v>
      </c>
      <c r="C108988">
        <v>1</v>
      </c>
      <c r="D108988">
        <v>11.99</v>
      </c>
      <c r="E108988" s="2">
        <v>43799.79791666667</v>
      </c>
      <c r="F108988" s="1" t="s">
        <v>90793</v>
      </c>
    </row>
    <row r="108989" spans="1:6" x14ac:dyDescent="0.25">
      <c r="A108989">
        <v>288602</v>
      </c>
      <c r="B108989" s="1" t="s">
        <v>10</v>
      </c>
      <c r="C108989">
        <v>1</v>
      </c>
      <c r="D108989">
        <v>11.95</v>
      </c>
      <c r="E108989" s="2">
        <v>43770.565972222219</v>
      </c>
      <c r="F108989" s="1" t="s">
        <v>90794</v>
      </c>
    </row>
    <row r="108990" spans="1:6" x14ac:dyDescent="0.25">
      <c r="A108990">
        <v>288603</v>
      </c>
      <c r="B108990" s="1" t="s">
        <v>15</v>
      </c>
      <c r="C108990">
        <v>1</v>
      </c>
      <c r="D108990">
        <v>3.84</v>
      </c>
      <c r="E108990" s="2">
        <v>43770.413194444445</v>
      </c>
      <c r="F108990" s="1" t="s">
        <v>90795</v>
      </c>
    </row>
    <row r="108991" spans="1:6" x14ac:dyDescent="0.25">
      <c r="A108991">
        <v>288604</v>
      </c>
      <c r="B108991" s="1" t="s">
        <v>6</v>
      </c>
      <c r="C108991">
        <v>1</v>
      </c>
      <c r="D108991">
        <v>1700</v>
      </c>
      <c r="E108991" s="2">
        <v>43772.587500000001</v>
      </c>
      <c r="F108991" s="1" t="s">
        <v>68053</v>
      </c>
    </row>
    <row r="108992" spans="1:6" x14ac:dyDescent="0.25">
      <c r="A108992">
        <v>288605</v>
      </c>
      <c r="B108992" s="1" t="s">
        <v>15</v>
      </c>
      <c r="C108992">
        <v>1</v>
      </c>
      <c r="D108992">
        <v>3.84</v>
      </c>
      <c r="E108992" s="2">
        <v>43794.525694444441</v>
      </c>
      <c r="F108992" s="1" t="s">
        <v>90796</v>
      </c>
    </row>
    <row r="108993" spans="1:6" x14ac:dyDescent="0.25">
      <c r="A108993">
        <v>288606</v>
      </c>
      <c r="B108993" s="1" t="s">
        <v>19</v>
      </c>
      <c r="C108993">
        <v>1</v>
      </c>
      <c r="D108993">
        <v>99.99</v>
      </c>
      <c r="E108993" s="2">
        <v>43792.618055555555</v>
      </c>
      <c r="F108993" s="1" t="s">
        <v>90797</v>
      </c>
    </row>
    <row r="108994" spans="1:6" x14ac:dyDescent="0.25">
      <c r="A108994">
        <v>288607</v>
      </c>
      <c r="B108994" s="1" t="s">
        <v>33</v>
      </c>
      <c r="C108994">
        <v>2</v>
      </c>
      <c r="D108994">
        <v>11.99</v>
      </c>
      <c r="E108994" s="2">
        <v>43773.617361111108</v>
      </c>
      <c r="F108994" s="1" t="s">
        <v>90798</v>
      </c>
    </row>
    <row r="108995" spans="1:6" x14ac:dyDescent="0.25">
      <c r="A108995">
        <v>288608</v>
      </c>
      <c r="B108995" s="1" t="s">
        <v>21</v>
      </c>
      <c r="C108995">
        <v>2</v>
      </c>
      <c r="D108995">
        <v>2.99</v>
      </c>
      <c r="E108995" s="2">
        <v>43798.390972222223</v>
      </c>
      <c r="F108995" s="1" t="s">
        <v>90799</v>
      </c>
    </row>
    <row r="108996" spans="1:6" x14ac:dyDescent="0.25">
      <c r="A108996">
        <v>288609</v>
      </c>
      <c r="B108996" s="1" t="s">
        <v>12</v>
      </c>
      <c r="C108996">
        <v>1</v>
      </c>
      <c r="D108996">
        <v>149.99</v>
      </c>
      <c r="E108996" s="2">
        <v>43783.864583333336</v>
      </c>
      <c r="F108996" s="1" t="s">
        <v>90800</v>
      </c>
    </row>
    <row r="108997" spans="1:6" x14ac:dyDescent="0.25">
      <c r="A108997">
        <v>288610</v>
      </c>
      <c r="B108997" s="1" t="s">
        <v>10</v>
      </c>
      <c r="C108997">
        <v>1</v>
      </c>
      <c r="D108997">
        <v>11.95</v>
      </c>
      <c r="E108997" s="2">
        <v>43790.136805555558</v>
      </c>
      <c r="F108997" s="1" t="s">
        <v>90801</v>
      </c>
    </row>
    <row r="108998" spans="1:6" x14ac:dyDescent="0.25">
      <c r="A108998">
        <v>288611</v>
      </c>
      <c r="B108998" s="1" t="s">
        <v>71</v>
      </c>
      <c r="C108998">
        <v>1</v>
      </c>
      <c r="D108998">
        <v>109.99</v>
      </c>
      <c r="E108998" s="2">
        <v>43797.738194444442</v>
      </c>
      <c r="F108998" s="1" t="s">
        <v>6966</v>
      </c>
    </row>
    <row r="108999" spans="1:6" x14ac:dyDescent="0.25">
      <c r="A108999">
        <v>288611</v>
      </c>
      <c r="B108999" s="1" t="s">
        <v>19</v>
      </c>
      <c r="C108999">
        <v>1</v>
      </c>
      <c r="D108999">
        <v>99.99</v>
      </c>
      <c r="E108999" s="2">
        <v>43797.738194444442</v>
      </c>
      <c r="F108999" s="1" t="s">
        <v>6966</v>
      </c>
    </row>
    <row r="109000" spans="1:6" x14ac:dyDescent="0.25">
      <c r="A109000">
        <v>288612</v>
      </c>
      <c r="B109000" s="1" t="s">
        <v>29</v>
      </c>
      <c r="C109000">
        <v>1</v>
      </c>
      <c r="D109000">
        <v>14.95</v>
      </c>
      <c r="E109000" s="2">
        <v>43798.888888888891</v>
      </c>
      <c r="F109000" s="1" t="s">
        <v>90802</v>
      </c>
    </row>
    <row r="109001" spans="1:6" x14ac:dyDescent="0.25">
      <c r="A109001">
        <v>288613</v>
      </c>
      <c r="B109001" s="1" t="s">
        <v>33</v>
      </c>
      <c r="C109001">
        <v>1</v>
      </c>
      <c r="D109001">
        <v>11.99</v>
      </c>
      <c r="E109001" s="2">
        <v>43788.552083333336</v>
      </c>
      <c r="F109001" s="1" t="s">
        <v>90803</v>
      </c>
    </row>
    <row r="109002" spans="1:6" x14ac:dyDescent="0.25">
      <c r="A109002">
        <v>288614</v>
      </c>
      <c r="B109002" s="1" t="s">
        <v>19</v>
      </c>
      <c r="C109002">
        <v>1</v>
      </c>
      <c r="D109002">
        <v>99.99</v>
      </c>
      <c r="E109002" s="2">
        <v>43770.788888888892</v>
      </c>
      <c r="F109002" s="1" t="s">
        <v>90804</v>
      </c>
    </row>
    <row r="109003" spans="1:6" x14ac:dyDescent="0.25">
      <c r="A109003">
        <v>288615</v>
      </c>
      <c r="B109003" s="1" t="s">
        <v>33</v>
      </c>
      <c r="C109003">
        <v>1</v>
      </c>
      <c r="D109003">
        <v>11.99</v>
      </c>
      <c r="E109003" s="2">
        <v>43793.625694444447</v>
      </c>
      <c r="F109003" s="1" t="s">
        <v>90805</v>
      </c>
    </row>
    <row r="109004" spans="1:6" x14ac:dyDescent="0.25">
      <c r="A109004">
        <v>288616</v>
      </c>
      <c r="B109004" s="1" t="s">
        <v>10</v>
      </c>
      <c r="C109004">
        <v>1</v>
      </c>
      <c r="D109004">
        <v>11.95</v>
      </c>
      <c r="E109004" s="2">
        <v>43771.498611111114</v>
      </c>
      <c r="F109004" s="1" t="s">
        <v>90806</v>
      </c>
    </row>
    <row r="109005" spans="1:6" x14ac:dyDescent="0.25">
      <c r="A109005">
        <v>288617</v>
      </c>
      <c r="B109005" s="1" t="s">
        <v>6</v>
      </c>
      <c r="C109005">
        <v>1</v>
      </c>
      <c r="D109005">
        <v>1700</v>
      </c>
      <c r="E109005" s="2">
        <v>43775.300694444442</v>
      </c>
      <c r="F109005" s="1" t="s">
        <v>90807</v>
      </c>
    </row>
    <row r="109006" spans="1:6" x14ac:dyDescent="0.25">
      <c r="A109006">
        <v>288618</v>
      </c>
      <c r="B109006" s="1" t="s">
        <v>39</v>
      </c>
      <c r="C109006">
        <v>1</v>
      </c>
      <c r="D109006">
        <v>150</v>
      </c>
      <c r="E109006" s="2">
        <v>43778.748611111114</v>
      </c>
      <c r="F109006" s="1" t="s">
        <v>90808</v>
      </c>
    </row>
    <row r="109007" spans="1:6" x14ac:dyDescent="0.25">
      <c r="A109007">
        <v>288619</v>
      </c>
      <c r="B109007" s="1" t="s">
        <v>6</v>
      </c>
      <c r="C109007">
        <v>1</v>
      </c>
      <c r="D109007">
        <v>1700</v>
      </c>
      <c r="E109007" s="2">
        <v>43782.647222222222</v>
      </c>
      <c r="F109007" s="1" t="s">
        <v>4495</v>
      </c>
    </row>
    <row r="109008" spans="1:6" x14ac:dyDescent="0.25">
      <c r="A109008">
        <v>288620</v>
      </c>
      <c r="B109008" s="1" t="s">
        <v>10</v>
      </c>
      <c r="C109008">
        <v>1</v>
      </c>
      <c r="D109008">
        <v>11.95</v>
      </c>
      <c r="E109008" s="2">
        <v>43798.537499999999</v>
      </c>
      <c r="F109008" s="1" t="s">
        <v>90809</v>
      </c>
    </row>
    <row r="109009" spans="1:6" x14ac:dyDescent="0.25">
      <c r="A109009">
        <v>288621</v>
      </c>
      <c r="B109009" s="1" t="s">
        <v>51</v>
      </c>
      <c r="C109009">
        <v>1</v>
      </c>
      <c r="D109009">
        <v>400</v>
      </c>
      <c r="E109009" s="2">
        <v>43772.854861111111</v>
      </c>
      <c r="F109009" s="1" t="s">
        <v>90810</v>
      </c>
    </row>
    <row r="109010" spans="1:6" x14ac:dyDescent="0.25">
      <c r="A109010">
        <v>288622</v>
      </c>
      <c r="B109010" s="1" t="s">
        <v>29</v>
      </c>
      <c r="C109010">
        <v>1</v>
      </c>
      <c r="D109010">
        <v>14.95</v>
      </c>
      <c r="E109010" s="2">
        <v>43773.789583333331</v>
      </c>
      <c r="F109010" s="1" t="s">
        <v>90811</v>
      </c>
    </row>
    <row r="109011" spans="1:6" x14ac:dyDescent="0.25">
      <c r="A109011">
        <v>288623</v>
      </c>
      <c r="B109011" s="1" t="s">
        <v>21</v>
      </c>
      <c r="C109011">
        <v>1</v>
      </c>
      <c r="D109011">
        <v>2.99</v>
      </c>
      <c r="E109011" s="2">
        <v>43797.553472222222</v>
      </c>
      <c r="F109011" s="1" t="s">
        <v>90812</v>
      </c>
    </row>
    <row r="109012" spans="1:6" x14ac:dyDescent="0.25">
      <c r="A109012">
        <v>288624</v>
      </c>
      <c r="B109012" s="1" t="s">
        <v>21</v>
      </c>
      <c r="C109012">
        <v>2</v>
      </c>
      <c r="D109012">
        <v>2.99</v>
      </c>
      <c r="E109012" s="2">
        <v>43786.430555555555</v>
      </c>
      <c r="F109012" s="1" t="s">
        <v>90813</v>
      </c>
    </row>
    <row r="109013" spans="1:6" x14ac:dyDescent="0.25">
      <c r="A109013">
        <v>288625</v>
      </c>
      <c r="B109013" s="1" t="s">
        <v>10</v>
      </c>
      <c r="C109013">
        <v>1</v>
      </c>
      <c r="D109013">
        <v>11.95</v>
      </c>
      <c r="E109013" s="2">
        <v>43787.248611111114</v>
      </c>
      <c r="F109013" s="1" t="s">
        <v>90814</v>
      </c>
    </row>
    <row r="109014" spans="1:6" x14ac:dyDescent="0.25">
      <c r="A109014">
        <v>288626</v>
      </c>
      <c r="B109014" s="1" t="s">
        <v>33</v>
      </c>
      <c r="C109014">
        <v>1</v>
      </c>
      <c r="D109014">
        <v>11.99</v>
      </c>
      <c r="E109014" s="2">
        <v>43778.445138888892</v>
      </c>
      <c r="F109014" s="1" t="s">
        <v>90815</v>
      </c>
    </row>
    <row r="109015" spans="1:6" x14ac:dyDescent="0.25">
      <c r="A109015">
        <v>288627</v>
      </c>
      <c r="B109015" s="1" t="s">
        <v>77</v>
      </c>
      <c r="C109015">
        <v>1</v>
      </c>
      <c r="D109015">
        <v>379.99</v>
      </c>
      <c r="E109015" s="2">
        <v>43797.48541666667</v>
      </c>
      <c r="F109015" s="1" t="s">
        <v>79106</v>
      </c>
    </row>
    <row r="109016" spans="1:6" x14ac:dyDescent="0.25">
      <c r="A109016">
        <v>288628</v>
      </c>
      <c r="B109016" s="1" t="s">
        <v>29</v>
      </c>
      <c r="C109016">
        <v>1</v>
      </c>
      <c r="D109016">
        <v>14.95</v>
      </c>
      <c r="E109016" s="2">
        <v>43781.770138888889</v>
      </c>
      <c r="F109016" s="1" t="s">
        <v>80792</v>
      </c>
    </row>
    <row r="109017" spans="1:6" x14ac:dyDescent="0.25">
      <c r="A109017">
        <v>288629</v>
      </c>
      <c r="B109017" s="1" t="s">
        <v>19</v>
      </c>
      <c r="C109017">
        <v>1</v>
      </c>
      <c r="D109017">
        <v>99.99</v>
      </c>
      <c r="E109017" s="2">
        <v>43774.711805555555</v>
      </c>
      <c r="F109017" s="1" t="s">
        <v>90816</v>
      </c>
    </row>
    <row r="109018" spans="1:6" x14ac:dyDescent="0.25">
      <c r="A109018">
        <v>288630</v>
      </c>
      <c r="B109018" s="1" t="s">
        <v>29</v>
      </c>
      <c r="C109018">
        <v>1</v>
      </c>
      <c r="D109018">
        <v>14.95</v>
      </c>
      <c r="E109018" s="2">
        <v>43797.466666666667</v>
      </c>
      <c r="F109018" s="1" t="s">
        <v>79390</v>
      </c>
    </row>
    <row r="109019" spans="1:6" x14ac:dyDescent="0.25">
      <c r="A109019">
        <v>288631</v>
      </c>
      <c r="B109019" s="1" t="s">
        <v>15</v>
      </c>
      <c r="C109019">
        <v>1</v>
      </c>
      <c r="D109019">
        <v>3.84</v>
      </c>
      <c r="E109019" s="2">
        <v>43786.010416666664</v>
      </c>
      <c r="F109019" s="1" t="s">
        <v>90817</v>
      </c>
    </row>
    <row r="109020" spans="1:6" x14ac:dyDescent="0.25">
      <c r="A109020">
        <v>288632</v>
      </c>
      <c r="B109020" s="1" t="s">
        <v>51</v>
      </c>
      <c r="C109020">
        <v>1</v>
      </c>
      <c r="D109020">
        <v>400</v>
      </c>
      <c r="E109020" s="2">
        <v>43790.70416666667</v>
      </c>
      <c r="F109020" s="1" t="s">
        <v>88077</v>
      </c>
    </row>
    <row r="109021" spans="1:6" x14ac:dyDescent="0.25">
      <c r="A109021">
        <v>288633</v>
      </c>
      <c r="B109021" s="1" t="s">
        <v>21</v>
      </c>
      <c r="C109021">
        <v>1</v>
      </c>
      <c r="D109021">
        <v>2.99</v>
      </c>
      <c r="E109021" s="2">
        <v>43786.720833333333</v>
      </c>
      <c r="F109021" s="1" t="s">
        <v>90818</v>
      </c>
    </row>
    <row r="109022" spans="1:6" x14ac:dyDescent="0.25">
      <c r="A109022">
        <v>288634</v>
      </c>
      <c r="B109022" s="1" t="s">
        <v>10</v>
      </c>
      <c r="C109022">
        <v>1</v>
      </c>
      <c r="D109022">
        <v>11.95</v>
      </c>
      <c r="E109022" s="2">
        <v>43777.761805555558</v>
      </c>
      <c r="F109022" s="1" t="s">
        <v>90819</v>
      </c>
    </row>
    <row r="109023" spans="1:6" x14ac:dyDescent="0.25">
      <c r="A109023">
        <v>288635</v>
      </c>
      <c r="B109023" s="1" t="s">
        <v>152</v>
      </c>
      <c r="C109023">
        <v>1</v>
      </c>
      <c r="D109023">
        <v>389.99</v>
      </c>
      <c r="E109023" s="2">
        <v>43772.478472222225</v>
      </c>
      <c r="F109023" s="1" t="s">
        <v>39350</v>
      </c>
    </row>
    <row r="109024" spans="1:6" x14ac:dyDescent="0.25">
      <c r="A109024">
        <v>288636</v>
      </c>
      <c r="B109024" s="1" t="s">
        <v>77</v>
      </c>
      <c r="C109024">
        <v>1</v>
      </c>
      <c r="D109024">
        <v>379.99</v>
      </c>
      <c r="E109024" s="2">
        <v>43780.890277777777</v>
      </c>
      <c r="F109024" s="1" t="s">
        <v>90820</v>
      </c>
    </row>
    <row r="109025" spans="1:6" x14ac:dyDescent="0.25">
      <c r="A109025">
        <v>288637</v>
      </c>
      <c r="B109025" s="1" t="s">
        <v>21</v>
      </c>
      <c r="C109025">
        <v>1</v>
      </c>
      <c r="D109025">
        <v>2.99</v>
      </c>
      <c r="E109025" s="2">
        <v>43797.78125</v>
      </c>
      <c r="F109025" s="1" t="s">
        <v>90821</v>
      </c>
    </row>
    <row r="109026" spans="1:6" x14ac:dyDescent="0.25">
      <c r="A109026">
        <v>288638</v>
      </c>
      <c r="B109026" s="1" t="s">
        <v>33</v>
      </c>
      <c r="C109026">
        <v>1</v>
      </c>
      <c r="D109026">
        <v>11.99</v>
      </c>
      <c r="E109026" s="2">
        <v>43790.963194444441</v>
      </c>
      <c r="F109026" s="1" t="s">
        <v>90822</v>
      </c>
    </row>
    <row r="109027" spans="1:6" x14ac:dyDescent="0.25">
      <c r="A109027">
        <v>288639</v>
      </c>
      <c r="B109027" s="1" t="s">
        <v>71</v>
      </c>
      <c r="C109027">
        <v>1</v>
      </c>
      <c r="D109027">
        <v>109.99</v>
      </c>
      <c r="E109027" s="2">
        <v>43790.558333333334</v>
      </c>
      <c r="F109027" s="1" t="s">
        <v>90823</v>
      </c>
    </row>
    <row r="109028" spans="1:6" x14ac:dyDescent="0.25">
      <c r="A109028">
        <v>288640</v>
      </c>
      <c r="B109028" s="1" t="s">
        <v>77</v>
      </c>
      <c r="C109028">
        <v>1</v>
      </c>
      <c r="D109028">
        <v>379.99</v>
      </c>
      <c r="E109028" s="2">
        <v>43776.236805555556</v>
      </c>
      <c r="F109028" s="1" t="s">
        <v>90824</v>
      </c>
    </row>
    <row r="109029" spans="1:6" x14ac:dyDescent="0.25">
      <c r="A109029">
        <v>288641</v>
      </c>
      <c r="B109029" s="1" t="s">
        <v>29</v>
      </c>
      <c r="C109029">
        <v>1</v>
      </c>
      <c r="D109029">
        <v>14.95</v>
      </c>
      <c r="E109029" s="2">
        <v>43782.897222222222</v>
      </c>
      <c r="F109029" s="1" t="s">
        <v>64212</v>
      </c>
    </row>
    <row r="109030" spans="1:6" x14ac:dyDescent="0.25">
      <c r="A109030">
        <v>288642</v>
      </c>
      <c r="B109030" s="1" t="s">
        <v>33</v>
      </c>
      <c r="C109030">
        <v>1</v>
      </c>
      <c r="D109030">
        <v>11.99</v>
      </c>
      <c r="E109030" s="2">
        <v>43796.009722222225</v>
      </c>
      <c r="F109030" s="1" t="s">
        <v>59192</v>
      </c>
    </row>
    <row r="109031" spans="1:6" x14ac:dyDescent="0.25">
      <c r="A109031">
        <v>288643</v>
      </c>
      <c r="B109031" s="1" t="s">
        <v>152</v>
      </c>
      <c r="C109031">
        <v>1</v>
      </c>
      <c r="D109031">
        <v>389.99</v>
      </c>
      <c r="E109031" s="2">
        <v>43796.770833333336</v>
      </c>
      <c r="F109031" s="1" t="s">
        <v>90825</v>
      </c>
    </row>
    <row r="109032" spans="1:6" x14ac:dyDescent="0.25">
      <c r="A109032">
        <v>288644</v>
      </c>
      <c r="B109032" s="1" t="s">
        <v>19</v>
      </c>
      <c r="C109032">
        <v>1</v>
      </c>
      <c r="D109032">
        <v>99.99</v>
      </c>
      <c r="E109032" s="2">
        <v>43796.859722222223</v>
      </c>
      <c r="F109032" s="1" t="s">
        <v>90826</v>
      </c>
    </row>
    <row r="109033" spans="1:6" x14ac:dyDescent="0.25">
      <c r="A109033">
        <v>288645</v>
      </c>
      <c r="B109033" s="1" t="s">
        <v>152</v>
      </c>
      <c r="C109033">
        <v>1</v>
      </c>
      <c r="D109033">
        <v>389.99</v>
      </c>
      <c r="E109033" s="2">
        <v>43776.511805555558</v>
      </c>
      <c r="F109033" s="1" t="s">
        <v>76990</v>
      </c>
    </row>
    <row r="109034" spans="1:6" x14ac:dyDescent="0.25">
      <c r="A109034">
        <v>288646</v>
      </c>
      <c r="B109034" s="1" t="s">
        <v>71</v>
      </c>
      <c r="C109034">
        <v>1</v>
      </c>
      <c r="D109034">
        <v>109.99</v>
      </c>
      <c r="E109034" s="2">
        <v>43794.736805555556</v>
      </c>
      <c r="F109034" s="1" t="s">
        <v>11499</v>
      </c>
    </row>
    <row r="109035" spans="1:6" x14ac:dyDescent="0.25">
      <c r="A109035">
        <v>288647</v>
      </c>
      <c r="B109035" s="1" t="s">
        <v>77</v>
      </c>
      <c r="C109035">
        <v>1</v>
      </c>
      <c r="D109035">
        <v>379.99</v>
      </c>
      <c r="E109035" s="2">
        <v>43796.759722222225</v>
      </c>
      <c r="F109035" s="1" t="s">
        <v>90827</v>
      </c>
    </row>
    <row r="109036" spans="1:6" x14ac:dyDescent="0.25">
      <c r="A109036">
        <v>288648</v>
      </c>
      <c r="B109036" s="1" t="s">
        <v>21</v>
      </c>
      <c r="C109036">
        <v>1</v>
      </c>
      <c r="D109036">
        <v>2.99</v>
      </c>
      <c r="E109036" s="2">
        <v>43788.769444444442</v>
      </c>
      <c r="F109036" s="1" t="s">
        <v>54451</v>
      </c>
    </row>
    <row r="109037" spans="1:6" x14ac:dyDescent="0.25">
      <c r="A109037">
        <v>288649</v>
      </c>
      <c r="B109037" s="1" t="s">
        <v>29</v>
      </c>
      <c r="C109037">
        <v>1</v>
      </c>
      <c r="D109037">
        <v>14.95</v>
      </c>
      <c r="E109037" s="2">
        <v>43783.59652777778</v>
      </c>
      <c r="F109037" s="1" t="s">
        <v>90828</v>
      </c>
    </row>
    <row r="109038" spans="1:6" x14ac:dyDescent="0.25">
      <c r="A109038">
        <v>288650</v>
      </c>
      <c r="B109038" s="1" t="s">
        <v>24</v>
      </c>
      <c r="C109038">
        <v>1</v>
      </c>
      <c r="D109038">
        <v>999.99</v>
      </c>
      <c r="E109038" s="2">
        <v>43777.848611111112</v>
      </c>
      <c r="F109038" s="1" t="s">
        <v>90829</v>
      </c>
    </row>
    <row r="109039" spans="1:6" x14ac:dyDescent="0.25">
      <c r="A109039">
        <v>288651</v>
      </c>
      <c r="B109039" s="1" t="s">
        <v>21</v>
      </c>
      <c r="C109039">
        <v>2</v>
      </c>
      <c r="D109039">
        <v>2.99</v>
      </c>
      <c r="E109039" s="2">
        <v>43799.51458333333</v>
      </c>
      <c r="F109039" s="1" t="s">
        <v>90830</v>
      </c>
    </row>
    <row r="109040" spans="1:6" x14ac:dyDescent="0.25">
      <c r="A109040">
        <v>288652</v>
      </c>
      <c r="B109040" s="1" t="s">
        <v>33</v>
      </c>
      <c r="C109040">
        <v>1</v>
      </c>
      <c r="D109040">
        <v>11.99</v>
      </c>
      <c r="E109040" s="2">
        <v>43784.598611111112</v>
      </c>
      <c r="F109040" s="1" t="s">
        <v>38840</v>
      </c>
    </row>
    <row r="109041" spans="1:6" x14ac:dyDescent="0.25">
      <c r="A109041">
        <v>288653</v>
      </c>
      <c r="B109041" s="1" t="s">
        <v>31</v>
      </c>
      <c r="C109041">
        <v>1</v>
      </c>
      <c r="D109041">
        <v>600</v>
      </c>
      <c r="E109041" s="2">
        <v>43773.902777777781</v>
      </c>
      <c r="F109041" s="1" t="s">
        <v>90831</v>
      </c>
    </row>
    <row r="109042" spans="1:6" x14ac:dyDescent="0.25">
      <c r="A109042">
        <v>288654</v>
      </c>
      <c r="B109042" s="1" t="s">
        <v>71</v>
      </c>
      <c r="C109042">
        <v>1</v>
      </c>
      <c r="D109042">
        <v>109.99</v>
      </c>
      <c r="E109042" s="2">
        <v>43797.720138888886</v>
      </c>
      <c r="F109042" s="1" t="s">
        <v>90832</v>
      </c>
    </row>
    <row r="109043" spans="1:6" x14ac:dyDescent="0.25">
      <c r="A109043">
        <v>288655</v>
      </c>
      <c r="B109043" s="1" t="s">
        <v>21</v>
      </c>
      <c r="C109043">
        <v>1</v>
      </c>
      <c r="D109043">
        <v>2.99</v>
      </c>
      <c r="E109043" s="2">
        <v>43786.746527777781</v>
      </c>
      <c r="F109043" s="1" t="s">
        <v>90833</v>
      </c>
    </row>
    <row r="109044" spans="1:6" x14ac:dyDescent="0.25">
      <c r="A109044">
        <v>288656</v>
      </c>
      <c r="B109044" s="1" t="s">
        <v>29</v>
      </c>
      <c r="C109044">
        <v>2</v>
      </c>
      <c r="D109044">
        <v>14.95</v>
      </c>
      <c r="E109044" s="2">
        <v>43796.791666666664</v>
      </c>
      <c r="F109044" s="1" t="s">
        <v>90834</v>
      </c>
    </row>
    <row r="109045" spans="1:6" x14ac:dyDescent="0.25">
      <c r="A109045">
        <v>288657</v>
      </c>
      <c r="B109045" s="1" t="s">
        <v>152</v>
      </c>
      <c r="C109045">
        <v>1</v>
      </c>
      <c r="D109045">
        <v>389.99</v>
      </c>
      <c r="E109045" s="2">
        <v>43783.934027777781</v>
      </c>
      <c r="F109045" s="1" t="s">
        <v>70173</v>
      </c>
    </row>
    <row r="109046" spans="1:6" x14ac:dyDescent="0.25">
      <c r="A109046">
        <v>288658</v>
      </c>
      <c r="B109046" s="1" t="s">
        <v>31</v>
      </c>
      <c r="C109046">
        <v>1</v>
      </c>
      <c r="D109046">
        <v>600</v>
      </c>
      <c r="E109046" s="2">
        <v>43786.854861111111</v>
      </c>
      <c r="F109046" s="1" t="s">
        <v>6921</v>
      </c>
    </row>
    <row r="109047" spans="1:6" x14ac:dyDescent="0.25">
      <c r="A109047">
        <v>288659</v>
      </c>
      <c r="B109047" s="1" t="s">
        <v>29</v>
      </c>
      <c r="C109047">
        <v>1</v>
      </c>
      <c r="D109047">
        <v>14.95</v>
      </c>
      <c r="E109047" s="2">
        <v>43787.799305555556</v>
      </c>
      <c r="F109047" s="1" t="s">
        <v>33423</v>
      </c>
    </row>
    <row r="109048" spans="1:6" x14ac:dyDescent="0.25">
      <c r="A109048">
        <v>288660</v>
      </c>
      <c r="B109048" s="1" t="s">
        <v>15</v>
      </c>
      <c r="C109048">
        <v>1</v>
      </c>
      <c r="D109048">
        <v>3.84</v>
      </c>
      <c r="E109048" s="2">
        <v>43795.67291666667</v>
      </c>
      <c r="F109048" s="1" t="s">
        <v>90835</v>
      </c>
    </row>
    <row r="109049" spans="1:6" x14ac:dyDescent="0.25">
      <c r="A109049">
        <v>288661</v>
      </c>
      <c r="B109049" s="1" t="s">
        <v>10</v>
      </c>
      <c r="C109049">
        <v>1</v>
      </c>
      <c r="D109049">
        <v>11.95</v>
      </c>
      <c r="E109049" s="2">
        <v>43790.477777777778</v>
      </c>
      <c r="F109049" s="1" t="s">
        <v>90836</v>
      </c>
    </row>
    <row r="109050" spans="1:6" x14ac:dyDescent="0.25">
      <c r="A109050">
        <v>288662</v>
      </c>
      <c r="B109050" s="1" t="s">
        <v>15</v>
      </c>
      <c r="C109050">
        <v>2</v>
      </c>
      <c r="D109050">
        <v>3.84</v>
      </c>
      <c r="E109050" s="2">
        <v>43772.500694444447</v>
      </c>
      <c r="F109050" s="1" t="s">
        <v>90837</v>
      </c>
    </row>
    <row r="109051" spans="1:6" x14ac:dyDescent="0.25">
      <c r="A109051">
        <v>288663</v>
      </c>
      <c r="B109051" s="1" t="s">
        <v>21</v>
      </c>
      <c r="C109051">
        <v>1</v>
      </c>
      <c r="D109051">
        <v>2.99</v>
      </c>
      <c r="E109051" s="2">
        <v>43779.4</v>
      </c>
      <c r="F109051" s="1" t="s">
        <v>90838</v>
      </c>
    </row>
    <row r="109052" spans="1:6" x14ac:dyDescent="0.25">
      <c r="A109052">
        <v>288664</v>
      </c>
      <c r="B109052" s="1" t="s">
        <v>12</v>
      </c>
      <c r="C109052">
        <v>1</v>
      </c>
      <c r="D109052">
        <v>149.99</v>
      </c>
      <c r="E109052" s="2">
        <v>43773.935416666667</v>
      </c>
      <c r="F109052" s="1" t="s">
        <v>90839</v>
      </c>
    </row>
    <row r="109053" spans="1:6" x14ac:dyDescent="0.25">
      <c r="A109053">
        <v>288665</v>
      </c>
      <c r="B109053" s="1" t="s">
        <v>33</v>
      </c>
      <c r="C109053">
        <v>1</v>
      </c>
      <c r="D109053">
        <v>11.99</v>
      </c>
      <c r="E109053" s="2">
        <v>43798.04791666667</v>
      </c>
      <c r="F109053" s="1" t="s">
        <v>90840</v>
      </c>
    </row>
    <row r="109054" spans="1:6" x14ac:dyDescent="0.25">
      <c r="A109054">
        <v>288666</v>
      </c>
      <c r="B109054" s="1" t="s">
        <v>10</v>
      </c>
      <c r="C109054">
        <v>1</v>
      </c>
      <c r="D109054">
        <v>11.95</v>
      </c>
      <c r="E109054" s="2">
        <v>43774.845833333333</v>
      </c>
      <c r="F109054" s="1" t="s">
        <v>90841</v>
      </c>
    </row>
    <row r="109055" spans="1:6" x14ac:dyDescent="0.25">
      <c r="A109055">
        <v>288667</v>
      </c>
      <c r="B109055" s="1" t="s">
        <v>68</v>
      </c>
      <c r="C109055">
        <v>1</v>
      </c>
      <c r="D109055">
        <v>700</v>
      </c>
      <c r="E109055" s="2">
        <v>43772.48333333333</v>
      </c>
      <c r="F109055" s="1" t="s">
        <v>30213</v>
      </c>
    </row>
    <row r="109056" spans="1:6" x14ac:dyDescent="0.25">
      <c r="A109056">
        <v>288668</v>
      </c>
      <c r="B109056" s="1" t="s">
        <v>29</v>
      </c>
      <c r="C109056">
        <v>1</v>
      </c>
      <c r="D109056">
        <v>14.95</v>
      </c>
      <c r="E109056" s="2">
        <v>43783.439583333333</v>
      </c>
      <c r="F109056" s="1" t="s">
        <v>52894</v>
      </c>
    </row>
    <row r="109057" spans="1:6" x14ac:dyDescent="0.25">
      <c r="A109057">
        <v>288669</v>
      </c>
      <c r="B109057" s="1" t="s">
        <v>19</v>
      </c>
      <c r="C109057">
        <v>1</v>
      </c>
      <c r="D109057">
        <v>99.99</v>
      </c>
      <c r="E109057" s="2">
        <v>43778.338194444441</v>
      </c>
      <c r="F109057" s="1" t="s">
        <v>90842</v>
      </c>
    </row>
    <row r="109058" spans="1:6" x14ac:dyDescent="0.25">
      <c r="A109058">
        <v>288670</v>
      </c>
      <c r="B109058" s="1" t="s">
        <v>15</v>
      </c>
      <c r="C109058">
        <v>1</v>
      </c>
      <c r="D109058">
        <v>3.84</v>
      </c>
      <c r="E109058" s="2">
        <v>43771.692361111112</v>
      </c>
      <c r="F109058" s="1" t="s">
        <v>44009</v>
      </c>
    </row>
    <row r="109059" spans="1:6" x14ac:dyDescent="0.25">
      <c r="A109059">
        <v>288671</v>
      </c>
      <c r="B109059" s="1" t="s">
        <v>29</v>
      </c>
      <c r="C109059">
        <v>1</v>
      </c>
      <c r="D109059">
        <v>14.95</v>
      </c>
      <c r="E109059" s="2">
        <v>43774.568055555559</v>
      </c>
      <c r="F109059" s="1" t="s">
        <v>81962</v>
      </c>
    </row>
    <row r="109060" spans="1:6" x14ac:dyDescent="0.25">
      <c r="A109060">
        <v>288672</v>
      </c>
      <c r="B109060" s="1" t="s">
        <v>12</v>
      </c>
      <c r="C109060">
        <v>1</v>
      </c>
      <c r="D109060">
        <v>149.99</v>
      </c>
      <c r="E109060" s="2">
        <v>43797.199305555558</v>
      </c>
      <c r="F109060" s="1" t="s">
        <v>90843</v>
      </c>
    </row>
    <row r="109061" spans="1:6" x14ac:dyDescent="0.25">
      <c r="A109061">
        <v>288673</v>
      </c>
      <c r="B109061" s="1" t="s">
        <v>71</v>
      </c>
      <c r="C109061">
        <v>1</v>
      </c>
      <c r="D109061">
        <v>109.99</v>
      </c>
      <c r="E109061" s="2">
        <v>43798.634027777778</v>
      </c>
      <c r="F109061" s="1" t="s">
        <v>90844</v>
      </c>
    </row>
    <row r="109062" spans="1:6" x14ac:dyDescent="0.25">
      <c r="A109062">
        <v>288674</v>
      </c>
      <c r="B109062" s="1" t="s">
        <v>29</v>
      </c>
      <c r="C109062">
        <v>1</v>
      </c>
      <c r="D109062">
        <v>14.95</v>
      </c>
      <c r="E109062" s="2">
        <v>43790.78402777778</v>
      </c>
      <c r="F109062" s="1" t="s">
        <v>90845</v>
      </c>
    </row>
    <row r="109063" spans="1:6" x14ac:dyDescent="0.25">
      <c r="A109063">
        <v>288675</v>
      </c>
      <c r="B109063" s="1" t="s">
        <v>33</v>
      </c>
      <c r="C109063">
        <v>1</v>
      </c>
      <c r="D109063">
        <v>11.99</v>
      </c>
      <c r="E109063" s="2">
        <v>43797.199305555558</v>
      </c>
      <c r="F109063" s="1" t="s">
        <v>24743</v>
      </c>
    </row>
    <row r="109064" spans="1:6" x14ac:dyDescent="0.25">
      <c r="A109064">
        <v>288676</v>
      </c>
      <c r="B109064" s="1" t="s">
        <v>33</v>
      </c>
      <c r="C109064">
        <v>1</v>
      </c>
      <c r="D109064">
        <v>11.99</v>
      </c>
      <c r="E109064" s="2">
        <v>43778.574999999997</v>
      </c>
      <c r="F109064" s="1" t="s">
        <v>90846</v>
      </c>
    </row>
    <row r="109065" spans="1:6" x14ac:dyDescent="0.25">
      <c r="A109065">
        <v>288677</v>
      </c>
      <c r="B109065" s="1" t="s">
        <v>15</v>
      </c>
      <c r="C109065">
        <v>1</v>
      </c>
      <c r="D109065">
        <v>3.84</v>
      </c>
      <c r="E109065" s="2">
        <v>43778.722222222219</v>
      </c>
      <c r="F109065" s="1" t="s">
        <v>90847</v>
      </c>
    </row>
    <row r="109066" spans="1:6" x14ac:dyDescent="0.25">
      <c r="A109066">
        <v>288678</v>
      </c>
      <c r="B109066" s="1" t="s">
        <v>77</v>
      </c>
      <c r="C109066">
        <v>1</v>
      </c>
      <c r="D109066">
        <v>379.99</v>
      </c>
      <c r="E109066" s="2">
        <v>43784.59375</v>
      </c>
      <c r="F109066" s="1" t="s">
        <v>15028</v>
      </c>
    </row>
    <row r="109067" spans="1:6" x14ac:dyDescent="0.25">
      <c r="A109067">
        <v>288679</v>
      </c>
      <c r="B109067" s="1" t="s">
        <v>12</v>
      </c>
      <c r="C109067">
        <v>1</v>
      </c>
      <c r="D109067">
        <v>149.99</v>
      </c>
      <c r="E109067" s="2">
        <v>43789.647916666669</v>
      </c>
      <c r="F109067" s="1" t="s">
        <v>90848</v>
      </c>
    </row>
    <row r="109068" spans="1:6" x14ac:dyDescent="0.25">
      <c r="A109068">
        <v>288680</v>
      </c>
      <c r="B109068" s="1" t="s">
        <v>29</v>
      </c>
      <c r="C109068">
        <v>1</v>
      </c>
      <c r="D109068">
        <v>14.95</v>
      </c>
      <c r="E109068" s="2">
        <v>43786.413194444445</v>
      </c>
      <c r="F109068" s="1" t="s">
        <v>90849</v>
      </c>
    </row>
    <row r="109069" spans="1:6" x14ac:dyDescent="0.25">
      <c r="A109069">
        <v>288681</v>
      </c>
      <c r="B109069" s="1" t="s">
        <v>19</v>
      </c>
      <c r="C109069">
        <v>1</v>
      </c>
      <c r="D109069">
        <v>99.99</v>
      </c>
      <c r="E109069" s="2">
        <v>43794.870138888888</v>
      </c>
      <c r="F109069" s="1" t="s">
        <v>31280</v>
      </c>
    </row>
    <row r="109070" spans="1:6" x14ac:dyDescent="0.25">
      <c r="A109070">
        <v>288682</v>
      </c>
      <c r="B109070" s="1" t="s">
        <v>21</v>
      </c>
      <c r="C109070">
        <v>2</v>
      </c>
      <c r="D109070">
        <v>2.99</v>
      </c>
      <c r="E109070" s="2">
        <v>43779.77847222222</v>
      </c>
      <c r="F109070" s="1" t="s">
        <v>26073</v>
      </c>
    </row>
    <row r="109071" spans="1:6" x14ac:dyDescent="0.25">
      <c r="A109071">
        <v>288683</v>
      </c>
      <c r="B109071" s="1" t="s">
        <v>29</v>
      </c>
      <c r="C109071">
        <v>1</v>
      </c>
      <c r="D109071">
        <v>14.95</v>
      </c>
      <c r="E109071" s="2">
        <v>43771.250694444447</v>
      </c>
      <c r="F109071" s="1" t="s">
        <v>90850</v>
      </c>
    </row>
    <row r="109072" spans="1:6" x14ac:dyDescent="0.25">
      <c r="A109072">
        <v>288684</v>
      </c>
      <c r="B109072" s="1" t="s">
        <v>10</v>
      </c>
      <c r="C109072">
        <v>1</v>
      </c>
      <c r="D109072">
        <v>11.95</v>
      </c>
      <c r="E109072" s="2">
        <v>43770.982638888891</v>
      </c>
      <c r="F109072" s="1" t="s">
        <v>90851</v>
      </c>
    </row>
    <row r="109073" spans="1:6" x14ac:dyDescent="0.25">
      <c r="A109073">
        <v>288685</v>
      </c>
      <c r="B109073" s="1" t="s">
        <v>21</v>
      </c>
      <c r="C109073">
        <v>2</v>
      </c>
      <c r="D109073">
        <v>2.99</v>
      </c>
      <c r="E109073" s="2">
        <v>43786.856944444444</v>
      </c>
      <c r="F109073" s="1" t="s">
        <v>34035</v>
      </c>
    </row>
    <row r="109074" spans="1:6" x14ac:dyDescent="0.25">
      <c r="A109074">
        <v>288686</v>
      </c>
      <c r="B109074" s="1" t="s">
        <v>29</v>
      </c>
      <c r="C109074">
        <v>1</v>
      </c>
      <c r="D109074">
        <v>14.95</v>
      </c>
      <c r="E109074" s="2">
        <v>43799.593055555553</v>
      </c>
      <c r="F109074" s="1" t="s">
        <v>88088</v>
      </c>
    </row>
    <row r="109075" spans="1:6" x14ac:dyDescent="0.25">
      <c r="A109075">
        <v>288687</v>
      </c>
      <c r="B109075" s="1" t="s">
        <v>31</v>
      </c>
      <c r="C109075">
        <v>1</v>
      </c>
      <c r="D109075">
        <v>600</v>
      </c>
      <c r="E109075" s="2">
        <v>43773.979166666664</v>
      </c>
      <c r="F109075" s="1" t="s">
        <v>90852</v>
      </c>
    </row>
    <row r="109076" spans="1:6" x14ac:dyDescent="0.25">
      <c r="A109076">
        <v>288688</v>
      </c>
      <c r="B109076" s="1" t="s">
        <v>68</v>
      </c>
      <c r="C109076">
        <v>1</v>
      </c>
      <c r="D109076">
        <v>700</v>
      </c>
      <c r="E109076" s="2">
        <v>43791.556944444441</v>
      </c>
      <c r="F109076" s="1" t="s">
        <v>90853</v>
      </c>
    </row>
    <row r="109077" spans="1:6" x14ac:dyDescent="0.25">
      <c r="A109077">
        <v>288689</v>
      </c>
      <c r="B109077" s="1" t="s">
        <v>15</v>
      </c>
      <c r="C109077">
        <v>1</v>
      </c>
      <c r="D109077">
        <v>3.84</v>
      </c>
      <c r="E109077" s="2">
        <v>43788.907638888886</v>
      </c>
      <c r="F109077" s="1" t="s">
        <v>90854</v>
      </c>
    </row>
    <row r="109078" spans="1:6" x14ac:dyDescent="0.25">
      <c r="A109078">
        <v>288689</v>
      </c>
      <c r="B109078" s="1" t="s">
        <v>21</v>
      </c>
      <c r="C109078">
        <v>7</v>
      </c>
      <c r="D109078">
        <v>2.99</v>
      </c>
      <c r="E109078" s="2">
        <v>43788.907638888886</v>
      </c>
      <c r="F109078" s="1" t="s">
        <v>90854</v>
      </c>
    </row>
    <row r="109079" spans="1:6" x14ac:dyDescent="0.25">
      <c r="A109079">
        <v>288690</v>
      </c>
      <c r="B109079" s="1" t="s">
        <v>21</v>
      </c>
      <c r="C109079">
        <v>2</v>
      </c>
      <c r="D109079">
        <v>2.99</v>
      </c>
      <c r="E109079" s="2">
        <v>43773.886111111111</v>
      </c>
      <c r="F109079" s="1" t="s">
        <v>90855</v>
      </c>
    </row>
    <row r="109080" spans="1:6" x14ac:dyDescent="0.25">
      <c r="A109080">
        <v>288691</v>
      </c>
      <c r="B109080" s="1" t="s">
        <v>29</v>
      </c>
      <c r="C109080">
        <v>1</v>
      </c>
      <c r="D109080">
        <v>14.95</v>
      </c>
      <c r="E109080" s="2">
        <v>43781.844444444447</v>
      </c>
      <c r="F109080" s="1" t="s">
        <v>90856</v>
      </c>
    </row>
    <row r="109081" spans="1:6" x14ac:dyDescent="0.25">
      <c r="A109081">
        <v>288692</v>
      </c>
      <c r="B109081" s="1" t="s">
        <v>15</v>
      </c>
      <c r="C109081">
        <v>2</v>
      </c>
      <c r="D109081">
        <v>3.84</v>
      </c>
      <c r="E109081" s="2">
        <v>43776.537499999999</v>
      </c>
      <c r="F109081" s="1" t="s">
        <v>90857</v>
      </c>
    </row>
    <row r="109082" spans="1:6" x14ac:dyDescent="0.25">
      <c r="A109082">
        <v>288693</v>
      </c>
      <c r="B109082" s="1" t="s">
        <v>10</v>
      </c>
      <c r="C109082">
        <v>1</v>
      </c>
      <c r="D109082">
        <v>11.95</v>
      </c>
      <c r="E109082" s="2">
        <v>43778.556944444441</v>
      </c>
      <c r="F109082" s="1" t="s">
        <v>90858</v>
      </c>
    </row>
    <row r="109083" spans="1:6" x14ac:dyDescent="0.25">
      <c r="A109083">
        <v>288694</v>
      </c>
      <c r="B109083" s="1" t="s">
        <v>15</v>
      </c>
      <c r="C109083">
        <v>1</v>
      </c>
      <c r="D109083">
        <v>3.84</v>
      </c>
      <c r="E109083" s="2">
        <v>43772.59652777778</v>
      </c>
      <c r="F109083" s="1" t="s">
        <v>90859</v>
      </c>
    </row>
    <row r="109084" spans="1:6" x14ac:dyDescent="0.25">
      <c r="A109084">
        <v>288695</v>
      </c>
      <c r="B109084" s="1" t="s">
        <v>33</v>
      </c>
      <c r="C109084">
        <v>2</v>
      </c>
      <c r="D109084">
        <v>11.99</v>
      </c>
      <c r="E109084" s="2">
        <v>43772.756249999999</v>
      </c>
      <c r="F109084" s="1" t="s">
        <v>90860</v>
      </c>
    </row>
    <row r="109085" spans="1:6" x14ac:dyDescent="0.25">
      <c r="A109085">
        <v>288696</v>
      </c>
      <c r="B109085" s="1" t="s">
        <v>12</v>
      </c>
      <c r="C109085">
        <v>1</v>
      </c>
      <c r="D109085">
        <v>149.99</v>
      </c>
      <c r="E109085" s="2">
        <v>43774.192361111112</v>
      </c>
      <c r="F109085" s="1" t="s">
        <v>12099</v>
      </c>
    </row>
    <row r="109086" spans="1:6" x14ac:dyDescent="0.25">
      <c r="A109086">
        <v>288697</v>
      </c>
      <c r="B109086" s="1" t="s">
        <v>152</v>
      </c>
      <c r="C109086">
        <v>1</v>
      </c>
      <c r="D109086">
        <v>389.99</v>
      </c>
      <c r="E109086" s="2">
        <v>43780.316666666666</v>
      </c>
      <c r="F109086" s="1" t="s">
        <v>24650</v>
      </c>
    </row>
    <row r="109087" spans="1:6" x14ac:dyDescent="0.25">
      <c r="A109087">
        <v>288698</v>
      </c>
      <c r="B109087" s="1" t="s">
        <v>29</v>
      </c>
      <c r="C109087">
        <v>3</v>
      </c>
      <c r="D109087">
        <v>14.95</v>
      </c>
      <c r="E109087" s="2">
        <v>43793.290972222225</v>
      </c>
      <c r="F109087" s="1" t="s">
        <v>90861</v>
      </c>
    </row>
    <row r="109088" spans="1:6" x14ac:dyDescent="0.25">
      <c r="A109088">
        <v>288699</v>
      </c>
      <c r="B109088" s="1" t="s">
        <v>15</v>
      </c>
      <c r="C109088">
        <v>3</v>
      </c>
      <c r="D109088">
        <v>3.84</v>
      </c>
      <c r="E109088" s="2">
        <v>43782.642361111109</v>
      </c>
      <c r="F109088" s="1" t="s">
        <v>75241</v>
      </c>
    </row>
    <row r="109089" spans="1:6" x14ac:dyDescent="0.25">
      <c r="A109089">
        <v>288700</v>
      </c>
      <c r="B109089" s="1" t="s">
        <v>10</v>
      </c>
      <c r="C109089">
        <v>1</v>
      </c>
      <c r="D109089">
        <v>11.95</v>
      </c>
      <c r="E109089" s="2">
        <v>43789.454861111109</v>
      </c>
      <c r="F109089" s="1" t="s">
        <v>90862</v>
      </c>
    </row>
    <row r="109090" spans="1:6" x14ac:dyDescent="0.25">
      <c r="A109090">
        <v>288701</v>
      </c>
      <c r="B109090" s="1" t="s">
        <v>12</v>
      </c>
      <c r="C109090">
        <v>1</v>
      </c>
      <c r="D109090">
        <v>149.99</v>
      </c>
      <c r="E109090" s="2">
        <v>43770.845833333333</v>
      </c>
      <c r="F109090" s="1" t="s">
        <v>74990</v>
      </c>
    </row>
    <row r="109091" spans="1:6" x14ac:dyDescent="0.25">
      <c r="A109091">
        <v>288702</v>
      </c>
      <c r="B109091" s="1" t="s">
        <v>29</v>
      </c>
      <c r="C109091">
        <v>1</v>
      </c>
      <c r="D109091">
        <v>14.95</v>
      </c>
      <c r="E109091" s="2">
        <v>43792.890972222223</v>
      </c>
      <c r="F109091" s="1" t="s">
        <v>34649</v>
      </c>
    </row>
    <row r="109092" spans="1:6" x14ac:dyDescent="0.25">
      <c r="A109092">
        <v>288703</v>
      </c>
      <c r="B109092" s="1" t="s">
        <v>29</v>
      </c>
      <c r="C109092">
        <v>1</v>
      </c>
      <c r="D109092">
        <v>14.95</v>
      </c>
      <c r="E109092" s="2">
        <v>43798.620138888888</v>
      </c>
      <c r="F109092" s="1" t="s">
        <v>90863</v>
      </c>
    </row>
    <row r="109093" spans="1:6" x14ac:dyDescent="0.25">
      <c r="A109093">
        <v>288704</v>
      </c>
      <c r="B109093" s="1" t="s">
        <v>29</v>
      </c>
      <c r="C109093">
        <v>1</v>
      </c>
      <c r="D109093">
        <v>14.95</v>
      </c>
      <c r="E109093" s="2">
        <v>43797.841666666667</v>
      </c>
      <c r="F109093" s="1" t="s">
        <v>16246</v>
      </c>
    </row>
    <row r="109094" spans="1:6" x14ac:dyDescent="0.25">
      <c r="A109094">
        <v>288705</v>
      </c>
      <c r="B109094" s="1" t="s">
        <v>77</v>
      </c>
      <c r="C109094">
        <v>1</v>
      </c>
      <c r="D109094">
        <v>379.99</v>
      </c>
      <c r="E109094" s="2">
        <v>43787.0625</v>
      </c>
      <c r="F109094" s="1" t="s">
        <v>90864</v>
      </c>
    </row>
    <row r="109095" spans="1:6" x14ac:dyDescent="0.25">
      <c r="A109095">
        <v>288706</v>
      </c>
      <c r="B109095" s="1" t="s">
        <v>102</v>
      </c>
      <c r="C109095">
        <v>1</v>
      </c>
      <c r="D109095">
        <v>300</v>
      </c>
      <c r="E109095" s="2">
        <v>43771.370138888888</v>
      </c>
      <c r="F109095" s="1" t="s">
        <v>90865</v>
      </c>
    </row>
    <row r="109096" spans="1:6" x14ac:dyDescent="0.25">
      <c r="A109096">
        <v>288707</v>
      </c>
      <c r="B109096" s="1" t="s">
        <v>39</v>
      </c>
      <c r="C109096">
        <v>1</v>
      </c>
      <c r="D109096">
        <v>150</v>
      </c>
      <c r="E109096" s="2">
        <v>43786.815972222219</v>
      </c>
      <c r="F109096" s="1" t="s">
        <v>90866</v>
      </c>
    </row>
    <row r="109097" spans="1:6" x14ac:dyDescent="0.25">
      <c r="A109097">
        <v>288708</v>
      </c>
      <c r="B109097" s="1" t="s">
        <v>39</v>
      </c>
      <c r="C109097">
        <v>1</v>
      </c>
      <c r="D109097">
        <v>150</v>
      </c>
      <c r="E109097" s="2">
        <v>43789.003472222219</v>
      </c>
      <c r="F109097" s="1" t="s">
        <v>90867</v>
      </c>
    </row>
    <row r="109098" spans="1:6" x14ac:dyDescent="0.25">
      <c r="A109098">
        <v>288709</v>
      </c>
      <c r="B109098" s="1" t="s">
        <v>21</v>
      </c>
      <c r="C109098">
        <v>2</v>
      </c>
      <c r="D109098">
        <v>2.99</v>
      </c>
      <c r="E109098" s="2">
        <v>43781.7</v>
      </c>
      <c r="F109098" s="1" t="s">
        <v>65784</v>
      </c>
    </row>
    <row r="109099" spans="1:6" x14ac:dyDescent="0.25">
      <c r="A109099">
        <v>288710</v>
      </c>
      <c r="B109099" s="1" t="s">
        <v>39</v>
      </c>
      <c r="C109099">
        <v>1</v>
      </c>
      <c r="D109099">
        <v>150</v>
      </c>
      <c r="E109099" s="2">
        <v>43797.65902777778</v>
      </c>
      <c r="F109099" s="1" t="s">
        <v>90868</v>
      </c>
    </row>
    <row r="109100" spans="1:6" x14ac:dyDescent="0.25">
      <c r="A109100">
        <v>288711</v>
      </c>
      <c r="B109100" s="1" t="s">
        <v>21</v>
      </c>
      <c r="C109100">
        <v>1</v>
      </c>
      <c r="D109100">
        <v>2.99</v>
      </c>
      <c r="E109100" s="2">
        <v>43771.893750000003</v>
      </c>
      <c r="F109100" s="1" t="s">
        <v>90869</v>
      </c>
    </row>
    <row r="109101" spans="1:6" x14ac:dyDescent="0.25">
      <c r="A109101">
        <v>288712</v>
      </c>
      <c r="B109101" s="1" t="s">
        <v>12</v>
      </c>
      <c r="C109101">
        <v>1</v>
      </c>
      <c r="D109101">
        <v>149.99</v>
      </c>
      <c r="E109101" s="2">
        <v>43786.544444444444</v>
      </c>
      <c r="F109101" s="1" t="s">
        <v>90870</v>
      </c>
    </row>
    <row r="109102" spans="1:6" x14ac:dyDescent="0.25">
      <c r="A109102">
        <v>288713</v>
      </c>
      <c r="B109102" s="1" t="s">
        <v>68</v>
      </c>
      <c r="C109102">
        <v>1</v>
      </c>
      <c r="D109102">
        <v>700</v>
      </c>
      <c r="E109102" s="2">
        <v>43797.536805555559</v>
      </c>
      <c r="F109102" s="1" t="s">
        <v>90871</v>
      </c>
    </row>
    <row r="109103" spans="1:6" x14ac:dyDescent="0.25">
      <c r="A109103">
        <v>288713</v>
      </c>
      <c r="B109103" s="1" t="s">
        <v>29</v>
      </c>
      <c r="C109103">
        <v>1</v>
      </c>
      <c r="D109103">
        <v>14.95</v>
      </c>
      <c r="E109103" s="2">
        <v>43797.536805555559</v>
      </c>
      <c r="F109103" s="1" t="s">
        <v>90871</v>
      </c>
    </row>
    <row r="109104" spans="1:6" x14ac:dyDescent="0.25">
      <c r="A109104">
        <v>288714</v>
      </c>
      <c r="B109104" s="1" t="s">
        <v>15</v>
      </c>
      <c r="C109104">
        <v>1</v>
      </c>
      <c r="D109104">
        <v>3.84</v>
      </c>
      <c r="E109104" s="2">
        <v>43789.396527777775</v>
      </c>
      <c r="F109104" s="1" t="s">
        <v>90872</v>
      </c>
    </row>
    <row r="109105" spans="1:6" x14ac:dyDescent="0.25">
      <c r="A109105">
        <v>288715</v>
      </c>
      <c r="B109105" s="1" t="s">
        <v>33</v>
      </c>
      <c r="C109105">
        <v>1</v>
      </c>
      <c r="D109105">
        <v>11.99</v>
      </c>
      <c r="E109105" s="2">
        <v>43776.409722222219</v>
      </c>
      <c r="F109105" s="1" t="s">
        <v>90873</v>
      </c>
    </row>
    <row r="109106" spans="1:6" x14ac:dyDescent="0.25">
      <c r="A109106">
        <v>288716</v>
      </c>
      <c r="B109106" s="1" t="s">
        <v>24</v>
      </c>
      <c r="C109106">
        <v>1</v>
      </c>
      <c r="D109106">
        <v>999.99</v>
      </c>
      <c r="E109106" s="2">
        <v>43774.802777777775</v>
      </c>
      <c r="F109106" s="1" t="s">
        <v>90874</v>
      </c>
    </row>
    <row r="109107" spans="1:6" x14ac:dyDescent="0.25">
      <c r="A109107">
        <v>288717</v>
      </c>
      <c r="B109107" s="1" t="s">
        <v>10</v>
      </c>
      <c r="C109107">
        <v>1</v>
      </c>
      <c r="D109107">
        <v>11.95</v>
      </c>
      <c r="E109107" s="2">
        <v>43785.839583333334</v>
      </c>
      <c r="F109107" s="1" t="s">
        <v>90875</v>
      </c>
    </row>
    <row r="109108" spans="1:6" x14ac:dyDescent="0.25">
      <c r="A109108">
        <v>288718</v>
      </c>
      <c r="B109108" s="1" t="s">
        <v>21</v>
      </c>
      <c r="C109108">
        <v>1</v>
      </c>
      <c r="D109108">
        <v>2.99</v>
      </c>
      <c r="E109108" s="2">
        <v>43771.36041666667</v>
      </c>
      <c r="F109108" s="1" t="s">
        <v>90876</v>
      </c>
    </row>
    <row r="109109" spans="1:6" x14ac:dyDescent="0.25">
      <c r="A109109">
        <v>288719</v>
      </c>
      <c r="B109109" s="1" t="s">
        <v>12</v>
      </c>
      <c r="C109109">
        <v>1</v>
      </c>
      <c r="D109109">
        <v>149.99</v>
      </c>
      <c r="E109109" s="2">
        <v>43784.018750000003</v>
      </c>
      <c r="F109109" s="1" t="s">
        <v>90877</v>
      </c>
    </row>
    <row r="109110" spans="1:6" x14ac:dyDescent="0.25">
      <c r="A109110">
        <v>288720</v>
      </c>
      <c r="B109110" s="1" t="s">
        <v>33</v>
      </c>
      <c r="C109110">
        <v>1</v>
      </c>
      <c r="D109110">
        <v>11.99</v>
      </c>
      <c r="E109110" s="2">
        <v>43771.548611111109</v>
      </c>
      <c r="F109110" s="1" t="s">
        <v>90878</v>
      </c>
    </row>
    <row r="109111" spans="1:6" x14ac:dyDescent="0.25">
      <c r="A109111">
        <v>288721</v>
      </c>
      <c r="B109111" s="1" t="s">
        <v>29</v>
      </c>
      <c r="C109111">
        <v>1</v>
      </c>
      <c r="D109111">
        <v>14.95</v>
      </c>
      <c r="E109111" s="2">
        <v>43793.974999999999</v>
      </c>
      <c r="F109111" s="1" t="s">
        <v>39520</v>
      </c>
    </row>
    <row r="109112" spans="1:6" x14ac:dyDescent="0.25">
      <c r="A109112">
        <v>288722</v>
      </c>
      <c r="B109112" s="1" t="s">
        <v>29</v>
      </c>
      <c r="C109112">
        <v>2</v>
      </c>
      <c r="D109112">
        <v>14.95</v>
      </c>
      <c r="E109112" s="2">
        <v>43773.765277777777</v>
      </c>
      <c r="F109112" s="1" t="s">
        <v>90879</v>
      </c>
    </row>
    <row r="109113" spans="1:6" x14ac:dyDescent="0.25">
      <c r="A109113">
        <v>288723</v>
      </c>
      <c r="B109113" s="1" t="s">
        <v>33</v>
      </c>
      <c r="C109113">
        <v>1</v>
      </c>
      <c r="D109113">
        <v>11.99</v>
      </c>
      <c r="E109113" s="2">
        <v>43787.549305555556</v>
      </c>
      <c r="F109113" s="1" t="s">
        <v>90880</v>
      </c>
    </row>
    <row r="109114" spans="1:6" x14ac:dyDescent="0.25">
      <c r="A109114">
        <v>288724</v>
      </c>
      <c r="B109114" s="1" t="s">
        <v>12</v>
      </c>
      <c r="C109114">
        <v>1</v>
      </c>
      <c r="D109114">
        <v>149.99</v>
      </c>
      <c r="E109114" s="2">
        <v>43777.452777777777</v>
      </c>
      <c r="F109114" s="1" t="s">
        <v>90881</v>
      </c>
    </row>
    <row r="109115" spans="1:6" x14ac:dyDescent="0.25">
      <c r="A109115">
        <v>288725</v>
      </c>
      <c r="B109115" s="1" t="s">
        <v>33</v>
      </c>
      <c r="C109115">
        <v>1</v>
      </c>
      <c r="D109115">
        <v>11.99</v>
      </c>
      <c r="E109115" s="2">
        <v>43778.544444444444</v>
      </c>
      <c r="F109115" s="1" t="s">
        <v>90882</v>
      </c>
    </row>
    <row r="109116" spans="1:6" x14ac:dyDescent="0.25">
      <c r="A109116">
        <v>288726</v>
      </c>
      <c r="B109116" s="1" t="s">
        <v>21</v>
      </c>
      <c r="C109116">
        <v>1</v>
      </c>
      <c r="D109116">
        <v>2.99</v>
      </c>
      <c r="E109116" s="2">
        <v>43798.554166666669</v>
      </c>
      <c r="F109116" s="1" t="s">
        <v>71522</v>
      </c>
    </row>
    <row r="109117" spans="1:6" x14ac:dyDescent="0.25">
      <c r="A109117">
        <v>288727</v>
      </c>
      <c r="B109117" s="1" t="s">
        <v>31</v>
      </c>
      <c r="C109117">
        <v>1</v>
      </c>
      <c r="D109117">
        <v>600</v>
      </c>
      <c r="E109117" s="2">
        <v>43790.332638888889</v>
      </c>
      <c r="F109117" s="1" t="s">
        <v>90883</v>
      </c>
    </row>
    <row r="109118" spans="1:6" x14ac:dyDescent="0.25">
      <c r="A109118">
        <v>288728</v>
      </c>
      <c r="B109118" s="1" t="s">
        <v>21</v>
      </c>
      <c r="C109118">
        <v>1</v>
      </c>
      <c r="D109118">
        <v>2.99</v>
      </c>
      <c r="E109118" s="2">
        <v>43787.945833333331</v>
      </c>
      <c r="F109118" s="1" t="s">
        <v>42093</v>
      </c>
    </row>
    <row r="109119" spans="1:6" x14ac:dyDescent="0.25">
      <c r="A109119">
        <v>288729</v>
      </c>
      <c r="B109119" s="1" t="s">
        <v>39</v>
      </c>
      <c r="C109119">
        <v>1</v>
      </c>
      <c r="D109119">
        <v>150</v>
      </c>
      <c r="E109119" s="2">
        <v>43785.3</v>
      </c>
      <c r="F109119" s="1" t="s">
        <v>90884</v>
      </c>
    </row>
    <row r="109120" spans="1:6" x14ac:dyDescent="0.25">
      <c r="A109120">
        <v>288730</v>
      </c>
      <c r="B109120" s="1" t="s">
        <v>51</v>
      </c>
      <c r="C109120">
        <v>1</v>
      </c>
      <c r="D109120">
        <v>400</v>
      </c>
      <c r="E109120" s="2">
        <v>43772.593055555553</v>
      </c>
      <c r="F109120" s="1" t="s">
        <v>90885</v>
      </c>
    </row>
    <row r="109121" spans="1:6" x14ac:dyDescent="0.25">
      <c r="A109121">
        <v>288731</v>
      </c>
      <c r="B109121" s="1" t="s">
        <v>12</v>
      </c>
      <c r="C109121">
        <v>1</v>
      </c>
      <c r="D109121">
        <v>149.99</v>
      </c>
      <c r="E109121" s="2">
        <v>43785.468055555553</v>
      </c>
      <c r="F109121" s="1" t="s">
        <v>90886</v>
      </c>
    </row>
    <row r="109122" spans="1:6" x14ac:dyDescent="0.25">
      <c r="A109122">
        <v>288732</v>
      </c>
      <c r="B109122" s="1" t="s">
        <v>68</v>
      </c>
      <c r="C109122">
        <v>1</v>
      </c>
      <c r="D109122">
        <v>700</v>
      </c>
      <c r="E109122" s="2">
        <v>43782.490277777775</v>
      </c>
      <c r="F109122" s="1" t="s">
        <v>65804</v>
      </c>
    </row>
    <row r="109123" spans="1:6" x14ac:dyDescent="0.25">
      <c r="A109123">
        <v>288733</v>
      </c>
      <c r="B109123" s="1" t="s">
        <v>152</v>
      </c>
      <c r="C109123">
        <v>1</v>
      </c>
      <c r="D109123">
        <v>389.99</v>
      </c>
      <c r="E109123" s="2">
        <v>43797.521527777775</v>
      </c>
      <c r="F109123" s="1" t="s">
        <v>16915</v>
      </c>
    </row>
    <row r="109124" spans="1:6" x14ac:dyDescent="0.25">
      <c r="A109124">
        <v>288734</v>
      </c>
      <c r="B109124" s="1" t="s">
        <v>19</v>
      </c>
      <c r="C109124">
        <v>1</v>
      </c>
      <c r="D109124">
        <v>99.99</v>
      </c>
      <c r="E109124" s="2">
        <v>43786.779166666667</v>
      </c>
      <c r="F109124" s="1" t="s">
        <v>90887</v>
      </c>
    </row>
    <row r="109125" spans="1:6" x14ac:dyDescent="0.25">
      <c r="A109125">
        <v>288735</v>
      </c>
      <c r="B109125" s="1" t="s">
        <v>15</v>
      </c>
      <c r="C109125">
        <v>1</v>
      </c>
      <c r="D109125">
        <v>3.84</v>
      </c>
      <c r="E109125" s="2">
        <v>43787.430555555555</v>
      </c>
      <c r="F109125" s="1" t="s">
        <v>90888</v>
      </c>
    </row>
    <row r="109126" spans="1:6" x14ac:dyDescent="0.25">
      <c r="A109126">
        <v>288736</v>
      </c>
      <c r="B109126" s="1" t="s">
        <v>12</v>
      </c>
      <c r="C109126">
        <v>1</v>
      </c>
      <c r="D109126">
        <v>149.99</v>
      </c>
      <c r="E109126" s="2">
        <v>43797.805555555555</v>
      </c>
      <c r="F109126" s="1" t="s">
        <v>90889</v>
      </c>
    </row>
    <row r="109127" spans="1:6" x14ac:dyDescent="0.25">
      <c r="A109127">
        <v>288737</v>
      </c>
      <c r="B109127" s="1" t="s">
        <v>21</v>
      </c>
      <c r="C109127">
        <v>1</v>
      </c>
      <c r="D109127">
        <v>2.99</v>
      </c>
      <c r="E109127" s="2">
        <v>43770.973611111112</v>
      </c>
      <c r="F109127" s="1" t="s">
        <v>43258</v>
      </c>
    </row>
    <row r="109128" spans="1:6" x14ac:dyDescent="0.25">
      <c r="A109128">
        <v>288738</v>
      </c>
      <c r="B109128" s="1" t="s">
        <v>77</v>
      </c>
      <c r="C109128">
        <v>1</v>
      </c>
      <c r="D109128">
        <v>379.99</v>
      </c>
      <c r="E109128" s="2">
        <v>43778.753472222219</v>
      </c>
      <c r="F109128" s="1" t="s">
        <v>81919</v>
      </c>
    </row>
    <row r="109129" spans="1:6" x14ac:dyDescent="0.25">
      <c r="A109129">
        <v>288739</v>
      </c>
      <c r="B109129" s="1" t="s">
        <v>29</v>
      </c>
      <c r="C109129">
        <v>1</v>
      </c>
      <c r="D109129">
        <v>14.95</v>
      </c>
      <c r="E109129" s="2">
        <v>43796.893055555556</v>
      </c>
      <c r="F109129" s="1" t="s">
        <v>90890</v>
      </c>
    </row>
    <row r="109130" spans="1:6" x14ac:dyDescent="0.25">
      <c r="A109130">
        <v>288740</v>
      </c>
      <c r="B109130" s="1" t="s">
        <v>15</v>
      </c>
      <c r="C109130">
        <v>2</v>
      </c>
      <c r="D109130">
        <v>3.84</v>
      </c>
      <c r="E109130" s="2">
        <v>43797.522222222222</v>
      </c>
      <c r="F109130" s="1" t="s">
        <v>90891</v>
      </c>
    </row>
    <row r="109131" spans="1:6" x14ac:dyDescent="0.25">
      <c r="A109131">
        <v>288741</v>
      </c>
      <c r="B109131" s="1" t="s">
        <v>29</v>
      </c>
      <c r="C109131">
        <v>1</v>
      </c>
      <c r="D109131">
        <v>14.95</v>
      </c>
      <c r="E109131" s="2">
        <v>43790.861111111109</v>
      </c>
      <c r="F109131" s="1" t="s">
        <v>90892</v>
      </c>
    </row>
    <row r="109132" spans="1:6" x14ac:dyDescent="0.25">
      <c r="A109132">
        <v>288742</v>
      </c>
      <c r="B109132" s="1" t="s">
        <v>33</v>
      </c>
      <c r="C109132">
        <v>1</v>
      </c>
      <c r="D109132">
        <v>11.99</v>
      </c>
      <c r="E109132" s="2">
        <v>43771.559027777781</v>
      </c>
      <c r="F109132" s="1" t="s">
        <v>90893</v>
      </c>
    </row>
    <row r="109133" spans="1:6" x14ac:dyDescent="0.25">
      <c r="A109133">
        <v>288743</v>
      </c>
      <c r="B109133" s="1" t="s">
        <v>39</v>
      </c>
      <c r="C109133">
        <v>1</v>
      </c>
      <c r="D109133">
        <v>150</v>
      </c>
      <c r="E109133" s="2">
        <v>43780.743055555555</v>
      </c>
      <c r="F109133" s="1" t="s">
        <v>90894</v>
      </c>
    </row>
    <row r="109134" spans="1:6" x14ac:dyDescent="0.25">
      <c r="A109134">
        <v>288744</v>
      </c>
      <c r="B109134" s="1" t="s">
        <v>33</v>
      </c>
      <c r="C109134">
        <v>1</v>
      </c>
      <c r="D109134">
        <v>11.99</v>
      </c>
      <c r="E109134" s="2">
        <v>43796.50277777778</v>
      </c>
      <c r="F109134" s="1" t="s">
        <v>90895</v>
      </c>
    </row>
    <row r="109135" spans="1:6" x14ac:dyDescent="0.25">
      <c r="A109135">
        <v>288745</v>
      </c>
      <c r="B109135" s="1" t="s">
        <v>12</v>
      </c>
      <c r="C109135">
        <v>1</v>
      </c>
      <c r="D109135">
        <v>149.99</v>
      </c>
      <c r="E109135" s="2">
        <v>43785.999305555553</v>
      </c>
      <c r="F109135" s="1" t="s">
        <v>90896</v>
      </c>
    </row>
    <row r="109136" spans="1:6" x14ac:dyDescent="0.25">
      <c r="A109136">
        <v>288746</v>
      </c>
      <c r="B109136" s="1" t="s">
        <v>15</v>
      </c>
      <c r="C109136">
        <v>1</v>
      </c>
      <c r="D109136">
        <v>3.84</v>
      </c>
      <c r="E109136" s="2">
        <v>43782.552777777775</v>
      </c>
      <c r="F109136" s="1" t="s">
        <v>90897</v>
      </c>
    </row>
    <row r="109137" spans="1:6" x14ac:dyDescent="0.25">
      <c r="A109137">
        <v>288746</v>
      </c>
      <c r="B109137" s="1" t="s">
        <v>29</v>
      </c>
      <c r="C109137">
        <v>2</v>
      </c>
      <c r="D109137">
        <v>14.95</v>
      </c>
      <c r="E109137" s="2">
        <v>43782.552777777775</v>
      </c>
      <c r="F109137" s="1" t="s">
        <v>90897</v>
      </c>
    </row>
    <row r="109138" spans="1:6" x14ac:dyDescent="0.25">
      <c r="A109138">
        <v>288747</v>
      </c>
      <c r="B109138" s="1" t="s">
        <v>15</v>
      </c>
      <c r="C109138">
        <v>1</v>
      </c>
      <c r="D109138">
        <v>3.84</v>
      </c>
      <c r="E109138" s="2">
        <v>43797.28402777778</v>
      </c>
      <c r="F109138" s="1" t="s">
        <v>90898</v>
      </c>
    </row>
    <row r="109139" spans="1:6" x14ac:dyDescent="0.25">
      <c r="A109139">
        <v>288748</v>
      </c>
      <c r="B109139" s="1" t="s">
        <v>6</v>
      </c>
      <c r="C109139">
        <v>1</v>
      </c>
      <c r="D109139">
        <v>1700</v>
      </c>
      <c r="E109139" s="2">
        <v>43794.804861111108</v>
      </c>
      <c r="F109139" s="1" t="s">
        <v>90899</v>
      </c>
    </row>
    <row r="109140" spans="1:6" x14ac:dyDescent="0.25">
      <c r="A109140">
        <v>288749</v>
      </c>
      <c r="B109140" s="1" t="s">
        <v>6</v>
      </c>
      <c r="C109140">
        <v>1</v>
      </c>
      <c r="D109140">
        <v>1700</v>
      </c>
      <c r="E109140" s="2">
        <v>43787.959027777775</v>
      </c>
      <c r="F109140" s="1" t="s">
        <v>90900</v>
      </c>
    </row>
    <row r="109141" spans="1:6" x14ac:dyDescent="0.25">
      <c r="A109141">
        <v>288750</v>
      </c>
      <c r="B109141" s="1" t="s">
        <v>71</v>
      </c>
      <c r="C109141">
        <v>1</v>
      </c>
      <c r="D109141">
        <v>109.99</v>
      </c>
      <c r="E109141" s="2">
        <v>43794.588888888888</v>
      </c>
      <c r="F109141" s="1" t="s">
        <v>90901</v>
      </c>
    </row>
    <row r="109142" spans="1:6" x14ac:dyDescent="0.25">
      <c r="A109142">
        <v>288751</v>
      </c>
      <c r="B109142" s="1" t="s">
        <v>19</v>
      </c>
      <c r="C109142">
        <v>1</v>
      </c>
      <c r="D109142">
        <v>99.99</v>
      </c>
      <c r="E109142" s="2">
        <v>43770.614583333336</v>
      </c>
      <c r="F109142" s="1" t="s">
        <v>90902</v>
      </c>
    </row>
    <row r="109143" spans="1:6" x14ac:dyDescent="0.25">
      <c r="A109143">
        <v>288752</v>
      </c>
      <c r="B109143" s="1" t="s">
        <v>21</v>
      </c>
      <c r="C109143">
        <v>1</v>
      </c>
      <c r="D109143">
        <v>2.99</v>
      </c>
      <c r="E109143" s="2">
        <v>43781.614583333336</v>
      </c>
      <c r="F109143" s="1" t="s">
        <v>90903</v>
      </c>
    </row>
    <row r="109144" spans="1:6" x14ac:dyDescent="0.25">
      <c r="A109144">
        <v>288753</v>
      </c>
      <c r="B109144" s="1" t="s">
        <v>10</v>
      </c>
      <c r="C109144">
        <v>1</v>
      </c>
      <c r="D109144">
        <v>11.95</v>
      </c>
      <c r="E109144" s="2">
        <v>43790.722916666666</v>
      </c>
      <c r="F109144" s="1" t="s">
        <v>90904</v>
      </c>
    </row>
    <row r="109145" spans="1:6" x14ac:dyDescent="0.25">
      <c r="A109145">
        <v>288754</v>
      </c>
      <c r="B109145" s="1" t="s">
        <v>21</v>
      </c>
      <c r="C109145">
        <v>1</v>
      </c>
      <c r="D109145">
        <v>2.99</v>
      </c>
      <c r="E109145" s="2">
        <v>43774.709722222222</v>
      </c>
      <c r="F109145" s="1" t="s">
        <v>90905</v>
      </c>
    </row>
    <row r="109146" spans="1:6" x14ac:dyDescent="0.25">
      <c r="A109146">
        <v>288755</v>
      </c>
      <c r="B109146" s="1" t="s">
        <v>10</v>
      </c>
      <c r="C109146">
        <v>1</v>
      </c>
      <c r="D109146">
        <v>11.95</v>
      </c>
      <c r="E109146" s="2">
        <v>43784.497916666667</v>
      </c>
      <c r="F109146" s="1" t="s">
        <v>90906</v>
      </c>
    </row>
    <row r="109147" spans="1:6" x14ac:dyDescent="0.25">
      <c r="A109147">
        <v>288756</v>
      </c>
      <c r="B109147" s="1" t="s">
        <v>152</v>
      </c>
      <c r="C109147">
        <v>1</v>
      </c>
      <c r="D109147">
        <v>389.99</v>
      </c>
      <c r="E109147" s="2">
        <v>43786.423611111109</v>
      </c>
      <c r="F109147" s="1" t="s">
        <v>90907</v>
      </c>
    </row>
    <row r="109148" spans="1:6" x14ac:dyDescent="0.25">
      <c r="A109148">
        <v>288757</v>
      </c>
      <c r="B109148" s="1" t="s">
        <v>15</v>
      </c>
      <c r="C109148">
        <v>1</v>
      </c>
      <c r="D109148">
        <v>3.84</v>
      </c>
      <c r="E109148" s="2">
        <v>43778.463888888888</v>
      </c>
      <c r="F109148" s="1" t="s">
        <v>90908</v>
      </c>
    </row>
    <row r="109149" spans="1:6" x14ac:dyDescent="0.25">
      <c r="A109149">
        <v>288758</v>
      </c>
      <c r="B109149" s="1" t="s">
        <v>39</v>
      </c>
      <c r="C109149">
        <v>1</v>
      </c>
      <c r="D109149">
        <v>150</v>
      </c>
      <c r="E109149" s="2">
        <v>43796.591666666667</v>
      </c>
      <c r="F109149" s="1" t="s">
        <v>90909</v>
      </c>
    </row>
    <row r="109150" spans="1:6" x14ac:dyDescent="0.25">
      <c r="A109150">
        <v>288759</v>
      </c>
      <c r="B109150" s="1" t="s">
        <v>19</v>
      </c>
      <c r="C109150">
        <v>1</v>
      </c>
      <c r="D109150">
        <v>99.99</v>
      </c>
      <c r="E109150" s="2">
        <v>43787.841666666667</v>
      </c>
      <c r="F109150" s="1" t="s">
        <v>90910</v>
      </c>
    </row>
    <row r="109151" spans="1:6" x14ac:dyDescent="0.25">
      <c r="A109151">
        <v>288760</v>
      </c>
      <c r="B109151" s="1" t="s">
        <v>21</v>
      </c>
      <c r="C109151">
        <v>2</v>
      </c>
      <c r="D109151">
        <v>2.99</v>
      </c>
      <c r="E109151" s="2">
        <v>43777.549305555556</v>
      </c>
      <c r="F109151" s="1" t="s">
        <v>68742</v>
      </c>
    </row>
    <row r="109152" spans="1:6" x14ac:dyDescent="0.25">
      <c r="A109152">
        <v>288761</v>
      </c>
      <c r="B109152" s="1" t="s">
        <v>15</v>
      </c>
      <c r="C109152">
        <v>1</v>
      </c>
      <c r="D109152">
        <v>3.84</v>
      </c>
      <c r="E109152" s="2">
        <v>43792.847916666666</v>
      </c>
      <c r="F109152" s="1" t="s">
        <v>90911</v>
      </c>
    </row>
    <row r="109153" spans="1:6" x14ac:dyDescent="0.25">
      <c r="A109153">
        <v>288762</v>
      </c>
      <c r="B109153" s="1" t="s">
        <v>33</v>
      </c>
      <c r="C109153">
        <v>1</v>
      </c>
      <c r="D109153">
        <v>11.99</v>
      </c>
      <c r="E109153" s="2">
        <v>43797.375</v>
      </c>
      <c r="F109153" s="1" t="s">
        <v>90912</v>
      </c>
    </row>
    <row r="109154" spans="1:6" x14ac:dyDescent="0.25">
      <c r="A109154">
        <v>288763</v>
      </c>
      <c r="B109154" s="1" t="s">
        <v>19</v>
      </c>
      <c r="C109154">
        <v>1</v>
      </c>
      <c r="D109154">
        <v>99.99</v>
      </c>
      <c r="E109154" s="2">
        <v>43780.586111111108</v>
      </c>
      <c r="F109154" s="1" t="s">
        <v>90913</v>
      </c>
    </row>
    <row r="109155" spans="1:6" x14ac:dyDescent="0.25">
      <c r="A109155">
        <v>288764</v>
      </c>
      <c r="B109155" s="1" t="s">
        <v>15</v>
      </c>
      <c r="C109155">
        <v>1</v>
      </c>
      <c r="D109155">
        <v>3.84</v>
      </c>
      <c r="E109155" s="2">
        <v>43779.818749999999</v>
      </c>
      <c r="F109155" s="1" t="s">
        <v>90914</v>
      </c>
    </row>
    <row r="109156" spans="1:6" x14ac:dyDescent="0.25">
      <c r="A109156">
        <v>288765</v>
      </c>
      <c r="B109156" s="1" t="s">
        <v>102</v>
      </c>
      <c r="C109156">
        <v>1</v>
      </c>
      <c r="D109156">
        <v>300</v>
      </c>
      <c r="E109156" s="2">
        <v>43780.552777777775</v>
      </c>
      <c r="F109156" s="1" t="s">
        <v>90915</v>
      </c>
    </row>
    <row r="109157" spans="1:6" x14ac:dyDescent="0.25">
      <c r="A109157">
        <v>288766</v>
      </c>
      <c r="B109157" s="1" t="s">
        <v>31</v>
      </c>
      <c r="C109157">
        <v>1</v>
      </c>
      <c r="D109157">
        <v>600</v>
      </c>
      <c r="E109157" s="2">
        <v>43770.789583333331</v>
      </c>
      <c r="F109157" s="1" t="s">
        <v>90916</v>
      </c>
    </row>
    <row r="109158" spans="1:6" x14ac:dyDescent="0.25">
      <c r="A109158">
        <v>288767</v>
      </c>
      <c r="B109158" s="1" t="s">
        <v>77</v>
      </c>
      <c r="C109158">
        <v>1</v>
      </c>
      <c r="D109158">
        <v>379.99</v>
      </c>
      <c r="E109158" s="2">
        <v>43798.895833333336</v>
      </c>
      <c r="F109158" s="1" t="s">
        <v>90917</v>
      </c>
    </row>
    <row r="109159" spans="1:6" x14ac:dyDescent="0.25">
      <c r="A109159">
        <v>288768</v>
      </c>
      <c r="B109159" s="1" t="s">
        <v>29</v>
      </c>
      <c r="C109159">
        <v>1</v>
      </c>
      <c r="D109159">
        <v>14.95</v>
      </c>
      <c r="E109159" s="2">
        <v>43798.879166666666</v>
      </c>
      <c r="F109159" s="1" t="s">
        <v>90918</v>
      </c>
    </row>
    <row r="109160" spans="1:6" x14ac:dyDescent="0.25">
      <c r="A109160">
        <v>288769</v>
      </c>
      <c r="B109160" s="1" t="s">
        <v>10</v>
      </c>
      <c r="C109160">
        <v>1</v>
      </c>
      <c r="D109160">
        <v>11.95</v>
      </c>
      <c r="E109160" s="2">
        <v>43792.554861111108</v>
      </c>
      <c r="F109160" s="1" t="s">
        <v>90919</v>
      </c>
    </row>
    <row r="109161" spans="1:6" x14ac:dyDescent="0.25">
      <c r="A109161">
        <v>288770</v>
      </c>
      <c r="B109161" s="1" t="s">
        <v>33</v>
      </c>
      <c r="C109161">
        <v>1</v>
      </c>
      <c r="D109161">
        <v>11.99</v>
      </c>
      <c r="E109161" s="2">
        <v>43794.365972222222</v>
      </c>
      <c r="F109161" s="1" t="s">
        <v>90920</v>
      </c>
    </row>
    <row r="109162" spans="1:6" x14ac:dyDescent="0.25">
      <c r="A109162">
        <v>288771</v>
      </c>
      <c r="B109162" s="1" t="s">
        <v>6</v>
      </c>
      <c r="C109162">
        <v>1</v>
      </c>
      <c r="D109162">
        <v>1700</v>
      </c>
      <c r="E109162" s="2">
        <v>43773.34097222222</v>
      </c>
      <c r="F109162" s="1" t="s">
        <v>90921</v>
      </c>
    </row>
    <row r="109163" spans="1:6" x14ac:dyDescent="0.25">
      <c r="A109163">
        <v>288772</v>
      </c>
      <c r="B109163" s="1" t="s">
        <v>10</v>
      </c>
      <c r="C109163">
        <v>1</v>
      </c>
      <c r="D109163">
        <v>11.95</v>
      </c>
      <c r="E109163" s="2">
        <v>43779.009027777778</v>
      </c>
      <c r="F109163" s="1" t="s">
        <v>90922</v>
      </c>
    </row>
    <row r="109164" spans="1:6" x14ac:dyDescent="0.25">
      <c r="A109164">
        <v>288773</v>
      </c>
      <c r="B109164" s="1" t="s">
        <v>33</v>
      </c>
      <c r="C109164">
        <v>1</v>
      </c>
      <c r="D109164">
        <v>11.99</v>
      </c>
      <c r="E109164" s="2">
        <v>43776.684027777781</v>
      </c>
      <c r="F109164" s="1" t="s">
        <v>90923</v>
      </c>
    </row>
    <row r="109165" spans="1:6" x14ac:dyDescent="0.25">
      <c r="A109165">
        <v>288774</v>
      </c>
      <c r="B109165" s="1" t="s">
        <v>29</v>
      </c>
      <c r="C109165">
        <v>1</v>
      </c>
      <c r="D109165">
        <v>14.95</v>
      </c>
      <c r="E109165" s="2">
        <v>43770.625</v>
      </c>
      <c r="F109165" s="1" t="s">
        <v>48171</v>
      </c>
    </row>
    <row r="109166" spans="1:6" x14ac:dyDescent="0.25">
      <c r="A109166">
        <v>288775</v>
      </c>
      <c r="B109166" s="1" t="s">
        <v>33</v>
      </c>
      <c r="C109166">
        <v>1</v>
      </c>
      <c r="D109166">
        <v>11.99</v>
      </c>
      <c r="E109166" s="2">
        <v>43776.977083333331</v>
      </c>
      <c r="F109166" s="1" t="s">
        <v>51556</v>
      </c>
    </row>
    <row r="109167" spans="1:6" x14ac:dyDescent="0.25">
      <c r="A109167">
        <v>288776</v>
      </c>
      <c r="B109167" s="1" t="s">
        <v>29</v>
      </c>
      <c r="C109167">
        <v>1</v>
      </c>
      <c r="D109167">
        <v>14.95</v>
      </c>
      <c r="E109167" s="2">
        <v>43781.928472222222</v>
      </c>
      <c r="F109167" s="1" t="s">
        <v>90924</v>
      </c>
    </row>
    <row r="109168" spans="1:6" x14ac:dyDescent="0.25">
      <c r="A109168">
        <v>288777</v>
      </c>
      <c r="B109168" s="1" t="s">
        <v>77</v>
      </c>
      <c r="C109168">
        <v>1</v>
      </c>
      <c r="D109168">
        <v>379.99</v>
      </c>
      <c r="E109168" s="2">
        <v>43770.794444444444</v>
      </c>
      <c r="F109168" s="1" t="s">
        <v>90925</v>
      </c>
    </row>
    <row r="109169" spans="1:6" x14ac:dyDescent="0.25">
      <c r="A109169">
        <v>288778</v>
      </c>
      <c r="B109169" s="1" t="s">
        <v>29</v>
      </c>
      <c r="C109169">
        <v>1</v>
      </c>
      <c r="D109169">
        <v>14.95</v>
      </c>
      <c r="E109169" s="2">
        <v>43795.400694444441</v>
      </c>
      <c r="F109169" s="1" t="s">
        <v>90926</v>
      </c>
    </row>
    <row r="109170" spans="1:6" x14ac:dyDescent="0.25">
      <c r="A109170">
        <v>288779</v>
      </c>
      <c r="B109170" s="1" t="s">
        <v>152</v>
      </c>
      <c r="C109170">
        <v>1</v>
      </c>
      <c r="D109170">
        <v>389.99</v>
      </c>
      <c r="E109170" s="2">
        <v>43773.397222222222</v>
      </c>
      <c r="F109170" s="1" t="s">
        <v>90927</v>
      </c>
    </row>
    <row r="109171" spans="1:6" x14ac:dyDescent="0.25">
      <c r="A109171">
        <v>288780</v>
      </c>
      <c r="B109171" s="1" t="s">
        <v>39</v>
      </c>
      <c r="C109171">
        <v>1</v>
      </c>
      <c r="D109171">
        <v>150</v>
      </c>
      <c r="E109171" s="2">
        <v>43796.8125</v>
      </c>
      <c r="F109171" s="1" t="s">
        <v>90928</v>
      </c>
    </row>
    <row r="109172" spans="1:6" x14ac:dyDescent="0.25">
      <c r="A109172">
        <v>288781</v>
      </c>
      <c r="B109172" s="1" t="s">
        <v>10</v>
      </c>
      <c r="C109172">
        <v>1</v>
      </c>
      <c r="D109172">
        <v>11.95</v>
      </c>
      <c r="E109172" s="2">
        <v>43779.379861111112</v>
      </c>
      <c r="F109172" s="1" t="s">
        <v>51795</v>
      </c>
    </row>
    <row r="109173" spans="1:6" x14ac:dyDescent="0.25">
      <c r="A109173">
        <v>288782</v>
      </c>
      <c r="B109173" s="1" t="s">
        <v>29</v>
      </c>
      <c r="C109173">
        <v>1</v>
      </c>
      <c r="D109173">
        <v>14.95</v>
      </c>
      <c r="E109173" s="2">
        <v>43780.892361111109</v>
      </c>
      <c r="F109173" s="1" t="s">
        <v>23502</v>
      </c>
    </row>
    <row r="109174" spans="1:6" x14ac:dyDescent="0.25">
      <c r="A109174">
        <v>288783</v>
      </c>
      <c r="B109174" s="1" t="s">
        <v>12</v>
      </c>
      <c r="C109174">
        <v>1</v>
      </c>
      <c r="D109174">
        <v>149.99</v>
      </c>
      <c r="E109174" s="2">
        <v>43786.660416666666</v>
      </c>
      <c r="F109174" s="1" t="s">
        <v>90929</v>
      </c>
    </row>
    <row r="109175" spans="1:6" x14ac:dyDescent="0.25">
      <c r="A109175">
        <v>288784</v>
      </c>
      <c r="B109175" s="1" t="s">
        <v>29</v>
      </c>
      <c r="C109175">
        <v>1</v>
      </c>
      <c r="D109175">
        <v>14.95</v>
      </c>
      <c r="E109175" s="2">
        <v>43770.53402777778</v>
      </c>
      <c r="F109175" s="1" t="s">
        <v>90930</v>
      </c>
    </row>
    <row r="109176" spans="1:6" x14ac:dyDescent="0.25">
      <c r="A109176">
        <v>288785</v>
      </c>
      <c r="B109176" s="1" t="s">
        <v>24</v>
      </c>
      <c r="C109176">
        <v>1</v>
      </c>
      <c r="D109176">
        <v>999.99</v>
      </c>
      <c r="E109176" s="2">
        <v>43793.847222222219</v>
      </c>
      <c r="F109176" s="1" t="s">
        <v>90931</v>
      </c>
    </row>
    <row r="109177" spans="1:6" x14ac:dyDescent="0.25">
      <c r="A109177">
        <v>288786</v>
      </c>
      <c r="B109177" s="1" t="s">
        <v>15</v>
      </c>
      <c r="C109177">
        <v>1</v>
      </c>
      <c r="D109177">
        <v>3.84</v>
      </c>
      <c r="E109177" s="2">
        <v>43793.913888888892</v>
      </c>
      <c r="F109177" s="1" t="s">
        <v>86665</v>
      </c>
    </row>
    <row r="109178" spans="1:6" x14ac:dyDescent="0.25">
      <c r="A109178">
        <v>288787</v>
      </c>
      <c r="B109178" s="1" t="s">
        <v>29</v>
      </c>
      <c r="C109178">
        <v>1</v>
      </c>
      <c r="D109178">
        <v>14.95</v>
      </c>
      <c r="E109178" s="2">
        <v>43777.683333333334</v>
      </c>
      <c r="F109178" s="1" t="s">
        <v>18373</v>
      </c>
    </row>
    <row r="109179" spans="1:6" x14ac:dyDescent="0.25">
      <c r="A109179">
        <v>288788</v>
      </c>
      <c r="B109179" s="1" t="s">
        <v>77</v>
      </c>
      <c r="C109179">
        <v>1</v>
      </c>
      <c r="D109179">
        <v>379.99</v>
      </c>
      <c r="E109179" s="2">
        <v>43784.726388888892</v>
      </c>
      <c r="F109179" s="1" t="s">
        <v>90932</v>
      </c>
    </row>
    <row r="109180" spans="1:6" x14ac:dyDescent="0.25">
      <c r="A109180">
        <v>288789</v>
      </c>
      <c r="B109180" s="1" t="s">
        <v>21</v>
      </c>
      <c r="C109180">
        <v>1</v>
      </c>
      <c r="D109180">
        <v>2.99</v>
      </c>
      <c r="E109180" s="2">
        <v>43782.593055555553</v>
      </c>
      <c r="F109180" s="1" t="s">
        <v>90933</v>
      </c>
    </row>
    <row r="109181" spans="1:6" x14ac:dyDescent="0.25">
      <c r="A109181">
        <v>288790</v>
      </c>
      <c r="B109181" s="1" t="s">
        <v>10</v>
      </c>
      <c r="C109181">
        <v>1</v>
      </c>
      <c r="D109181">
        <v>11.95</v>
      </c>
      <c r="E109181" s="2">
        <v>43774.450694444444</v>
      </c>
      <c r="F109181" s="1" t="s">
        <v>90934</v>
      </c>
    </row>
    <row r="109182" spans="1:6" x14ac:dyDescent="0.25">
      <c r="A109182">
        <v>288791</v>
      </c>
      <c r="B109182" s="1" t="s">
        <v>21</v>
      </c>
      <c r="C109182">
        <v>3</v>
      </c>
      <c r="D109182">
        <v>2.99</v>
      </c>
      <c r="E109182" s="2">
        <v>43781.77847222222</v>
      </c>
      <c r="F109182" s="1" t="s">
        <v>90935</v>
      </c>
    </row>
    <row r="109183" spans="1:6" x14ac:dyDescent="0.25">
      <c r="A109183">
        <v>288792</v>
      </c>
      <c r="B109183" s="1" t="s">
        <v>71</v>
      </c>
      <c r="C109183">
        <v>1</v>
      </c>
      <c r="D109183">
        <v>109.99</v>
      </c>
      <c r="E109183" s="2">
        <v>43796.950694444444</v>
      </c>
      <c r="F109183" s="1" t="s">
        <v>90936</v>
      </c>
    </row>
    <row r="109184" spans="1:6" x14ac:dyDescent="0.25">
      <c r="A109184">
        <v>288793</v>
      </c>
      <c r="B109184" s="1" t="s">
        <v>29</v>
      </c>
      <c r="C109184">
        <v>1</v>
      </c>
      <c r="D109184">
        <v>14.95</v>
      </c>
      <c r="E109184" s="2">
        <v>43772.588888888888</v>
      </c>
      <c r="F109184" s="1" t="s">
        <v>90937</v>
      </c>
    </row>
    <row r="109185" spans="1:6" x14ac:dyDescent="0.25">
      <c r="A109185">
        <v>288794</v>
      </c>
      <c r="B109185" s="1" t="s">
        <v>29</v>
      </c>
      <c r="C109185">
        <v>1</v>
      </c>
      <c r="D109185">
        <v>14.95</v>
      </c>
      <c r="E109185" s="2">
        <v>43791.763888888891</v>
      </c>
      <c r="F109185" s="1" t="s">
        <v>90938</v>
      </c>
    </row>
    <row r="109186" spans="1:6" x14ac:dyDescent="0.25">
      <c r="A109186">
        <v>288795</v>
      </c>
      <c r="B109186" s="1" t="s">
        <v>19</v>
      </c>
      <c r="C109186">
        <v>1</v>
      </c>
      <c r="D109186">
        <v>99.99</v>
      </c>
      <c r="E109186" s="2">
        <v>43770.370833333334</v>
      </c>
      <c r="F109186" s="1" t="s">
        <v>90939</v>
      </c>
    </row>
    <row r="109187" spans="1:6" x14ac:dyDescent="0.25">
      <c r="A109187">
        <v>288796</v>
      </c>
      <c r="B109187" s="1" t="s">
        <v>33</v>
      </c>
      <c r="C109187">
        <v>1</v>
      </c>
      <c r="D109187">
        <v>11.99</v>
      </c>
      <c r="E109187" s="2">
        <v>43790.92083333333</v>
      </c>
      <c r="F109187" s="1" t="s">
        <v>41703</v>
      </c>
    </row>
    <row r="109188" spans="1:6" x14ac:dyDescent="0.25">
      <c r="A109188">
        <v>288797</v>
      </c>
      <c r="B109188" s="1" t="s">
        <v>33</v>
      </c>
      <c r="C109188">
        <v>1</v>
      </c>
      <c r="D109188">
        <v>11.99</v>
      </c>
      <c r="E109188" s="2">
        <v>43784.713194444441</v>
      </c>
      <c r="F109188" s="1" t="s">
        <v>90940</v>
      </c>
    </row>
    <row r="109189" spans="1:6" x14ac:dyDescent="0.25">
      <c r="A109189">
        <v>288798</v>
      </c>
      <c r="B109189" s="1" t="s">
        <v>19</v>
      </c>
      <c r="C109189">
        <v>1</v>
      </c>
      <c r="D109189">
        <v>99.99</v>
      </c>
      <c r="E109189" s="2">
        <v>43788.763194444444</v>
      </c>
      <c r="F109189" s="1" t="s">
        <v>90941</v>
      </c>
    </row>
    <row r="109190" spans="1:6" x14ac:dyDescent="0.25">
      <c r="A109190">
        <v>288799</v>
      </c>
      <c r="B109190" s="1" t="s">
        <v>29</v>
      </c>
      <c r="C109190">
        <v>1</v>
      </c>
      <c r="D109190">
        <v>14.95</v>
      </c>
      <c r="E109190" s="2">
        <v>43780.745138888888</v>
      </c>
      <c r="F109190" s="1" t="s">
        <v>90942</v>
      </c>
    </row>
    <row r="109191" spans="1:6" x14ac:dyDescent="0.25">
      <c r="A109191">
        <v>288800</v>
      </c>
      <c r="B109191" s="1" t="s">
        <v>24</v>
      </c>
      <c r="C109191">
        <v>1</v>
      </c>
      <c r="D109191">
        <v>999.99</v>
      </c>
      <c r="E109191" s="2">
        <v>43794.611805555556</v>
      </c>
      <c r="F109191" s="1" t="s">
        <v>31781</v>
      </c>
    </row>
    <row r="109192" spans="1:6" x14ac:dyDescent="0.25">
      <c r="A109192">
        <v>288801</v>
      </c>
      <c r="B109192" s="1" t="s">
        <v>33</v>
      </c>
      <c r="C109192">
        <v>1</v>
      </c>
      <c r="D109192">
        <v>11.99</v>
      </c>
      <c r="E109192" s="2">
        <v>43796.703472222223</v>
      </c>
      <c r="F109192" s="1" t="s">
        <v>41366</v>
      </c>
    </row>
    <row r="109193" spans="1:6" x14ac:dyDescent="0.25">
      <c r="A109193">
        <v>288802</v>
      </c>
      <c r="B109193" s="1" t="s">
        <v>12</v>
      </c>
      <c r="C109193">
        <v>1</v>
      </c>
      <c r="D109193">
        <v>149.99</v>
      </c>
      <c r="E109193" s="2">
        <v>43776.793055555558</v>
      </c>
      <c r="F109193" s="1" t="s">
        <v>90943</v>
      </c>
    </row>
    <row r="109194" spans="1:6" x14ac:dyDescent="0.25">
      <c r="A109194">
        <v>288803</v>
      </c>
      <c r="B109194" s="1" t="s">
        <v>77</v>
      </c>
      <c r="C109194">
        <v>1</v>
      </c>
      <c r="D109194">
        <v>379.99</v>
      </c>
      <c r="E109194" s="2">
        <v>43773.865972222222</v>
      </c>
      <c r="F109194" s="1" t="s">
        <v>90944</v>
      </c>
    </row>
    <row r="109195" spans="1:6" x14ac:dyDescent="0.25">
      <c r="A109195">
        <v>288804</v>
      </c>
      <c r="B109195" s="1" t="s">
        <v>68</v>
      </c>
      <c r="C109195">
        <v>1</v>
      </c>
      <c r="D109195">
        <v>700</v>
      </c>
      <c r="E109195" s="2">
        <v>43792.407638888886</v>
      </c>
      <c r="F109195" s="1" t="s">
        <v>90945</v>
      </c>
    </row>
    <row r="109196" spans="1:6" x14ac:dyDescent="0.25">
      <c r="A109196">
        <v>288805</v>
      </c>
      <c r="B109196" s="1" t="s">
        <v>10</v>
      </c>
      <c r="C109196">
        <v>1</v>
      </c>
      <c r="D109196">
        <v>11.95</v>
      </c>
      <c r="E109196" s="2">
        <v>43795.048611111109</v>
      </c>
      <c r="F109196" s="1" t="s">
        <v>90946</v>
      </c>
    </row>
    <row r="109197" spans="1:6" x14ac:dyDescent="0.25">
      <c r="A109197">
        <v>288806</v>
      </c>
      <c r="B109197" s="1" t="s">
        <v>19</v>
      </c>
      <c r="C109197">
        <v>1</v>
      </c>
      <c r="D109197">
        <v>99.99</v>
      </c>
      <c r="E109197" s="2">
        <v>43787.671527777777</v>
      </c>
      <c r="F109197" s="1" t="s">
        <v>31895</v>
      </c>
    </row>
    <row r="109198" spans="1:6" x14ac:dyDescent="0.25">
      <c r="A109198">
        <v>288807</v>
      </c>
      <c r="B109198" s="1" t="s">
        <v>10</v>
      </c>
      <c r="C109198">
        <v>1</v>
      </c>
      <c r="D109198">
        <v>11.95</v>
      </c>
      <c r="E109198" s="2">
        <v>43786.558333333334</v>
      </c>
      <c r="F109198" s="1" t="s">
        <v>34979</v>
      </c>
    </row>
    <row r="109199" spans="1:6" x14ac:dyDescent="0.25">
      <c r="A109199">
        <v>288808</v>
      </c>
      <c r="B109199" s="1" t="s">
        <v>39</v>
      </c>
      <c r="C109199">
        <v>1</v>
      </c>
      <c r="D109199">
        <v>150</v>
      </c>
      <c r="E109199" s="2">
        <v>43771.440972222219</v>
      </c>
      <c r="F109199" s="1" t="s">
        <v>90947</v>
      </c>
    </row>
    <row r="109200" spans="1:6" x14ac:dyDescent="0.25">
      <c r="A109200">
        <v>288809</v>
      </c>
      <c r="B109200" s="1" t="s">
        <v>39</v>
      </c>
      <c r="C109200">
        <v>1</v>
      </c>
      <c r="D109200">
        <v>150</v>
      </c>
      <c r="E109200" s="2">
        <v>43777.493055555555</v>
      </c>
      <c r="F109200" s="1" t="s">
        <v>88571</v>
      </c>
    </row>
    <row r="109201" spans="1:6" x14ac:dyDescent="0.25">
      <c r="A109201">
        <v>288809</v>
      </c>
      <c r="B109201" s="1" t="s">
        <v>6</v>
      </c>
      <c r="C109201">
        <v>1</v>
      </c>
      <c r="D109201">
        <v>1700</v>
      </c>
      <c r="E109201" s="2">
        <v>43777.493055555555</v>
      </c>
      <c r="F109201" s="1" t="s">
        <v>88571</v>
      </c>
    </row>
    <row r="109202" spans="1:6" x14ac:dyDescent="0.25">
      <c r="A109202">
        <v>288810</v>
      </c>
      <c r="B109202" s="1" t="s">
        <v>29</v>
      </c>
      <c r="C109202">
        <v>1</v>
      </c>
      <c r="D109202">
        <v>14.95</v>
      </c>
      <c r="E109202" s="2">
        <v>43786.827777777777</v>
      </c>
      <c r="F109202" s="1" t="s">
        <v>90948</v>
      </c>
    </row>
    <row r="109203" spans="1:6" x14ac:dyDescent="0.25">
      <c r="A109203">
        <v>288811</v>
      </c>
      <c r="B109203" s="1" t="s">
        <v>10</v>
      </c>
      <c r="C109203">
        <v>1</v>
      </c>
      <c r="D109203">
        <v>11.95</v>
      </c>
      <c r="E109203" s="2">
        <v>43792.574999999997</v>
      </c>
      <c r="F109203" s="1" t="s">
        <v>90949</v>
      </c>
    </row>
    <row r="109204" spans="1:6" x14ac:dyDescent="0.25">
      <c r="A109204">
        <v>288812</v>
      </c>
      <c r="B109204" s="1" t="s">
        <v>39</v>
      </c>
      <c r="C109204">
        <v>1</v>
      </c>
      <c r="D109204">
        <v>150</v>
      </c>
      <c r="E109204" s="2">
        <v>43778.969444444447</v>
      </c>
      <c r="F109204" s="1" t="s">
        <v>2029</v>
      </c>
    </row>
    <row r="109205" spans="1:6" x14ac:dyDescent="0.25">
      <c r="A109205">
        <v>288813</v>
      </c>
      <c r="B109205" s="1" t="s">
        <v>19</v>
      </c>
      <c r="C109205">
        <v>1</v>
      </c>
      <c r="D109205">
        <v>99.99</v>
      </c>
      <c r="E109205" s="2">
        <v>43789.788888888892</v>
      </c>
      <c r="F109205" s="1" t="s">
        <v>90950</v>
      </c>
    </row>
    <row r="109206" spans="1:6" x14ac:dyDescent="0.25">
      <c r="A109206">
        <v>288814</v>
      </c>
      <c r="B109206" s="1" t="s">
        <v>39</v>
      </c>
      <c r="C109206">
        <v>1</v>
      </c>
      <c r="D109206">
        <v>150</v>
      </c>
      <c r="E109206" s="2">
        <v>43779.554861111108</v>
      </c>
      <c r="F109206" s="1" t="s">
        <v>59739</v>
      </c>
    </row>
    <row r="109207" spans="1:6" x14ac:dyDescent="0.25">
      <c r="A109207">
        <v>288815</v>
      </c>
      <c r="B109207" s="1" t="s">
        <v>29</v>
      </c>
      <c r="C109207">
        <v>2</v>
      </c>
      <c r="D109207">
        <v>14.95</v>
      </c>
      <c r="E109207" s="2">
        <v>43777.618750000001</v>
      </c>
      <c r="F109207" s="1" t="s">
        <v>90951</v>
      </c>
    </row>
    <row r="109208" spans="1:6" x14ac:dyDescent="0.25">
      <c r="A109208">
        <v>288816</v>
      </c>
      <c r="B109208" s="1" t="s">
        <v>33</v>
      </c>
      <c r="C109208">
        <v>1</v>
      </c>
      <c r="D109208">
        <v>11.99</v>
      </c>
      <c r="E109208" s="2">
        <v>43772.974999999999</v>
      </c>
      <c r="F109208" s="1" t="s">
        <v>90952</v>
      </c>
    </row>
    <row r="109209" spans="1:6" x14ac:dyDescent="0.25">
      <c r="A109209">
        <v>288817</v>
      </c>
      <c r="B109209" s="1" t="s">
        <v>10</v>
      </c>
      <c r="C109209">
        <v>1</v>
      </c>
      <c r="D109209">
        <v>11.95</v>
      </c>
      <c r="E109209" s="2">
        <v>43796.532638888886</v>
      </c>
      <c r="F109209" s="1" t="s">
        <v>90953</v>
      </c>
    </row>
    <row r="109210" spans="1:6" x14ac:dyDescent="0.25">
      <c r="A109210">
        <v>288818</v>
      </c>
      <c r="B109210" s="1" t="s">
        <v>31</v>
      </c>
      <c r="C109210">
        <v>1</v>
      </c>
      <c r="D109210">
        <v>600</v>
      </c>
      <c r="E109210" s="2">
        <v>43791.209722222222</v>
      </c>
      <c r="F109210" s="1" t="s">
        <v>90954</v>
      </c>
    </row>
    <row r="109211" spans="1:6" x14ac:dyDescent="0.25">
      <c r="A109211">
        <v>288818</v>
      </c>
      <c r="B109211" s="1" t="s">
        <v>19</v>
      </c>
      <c r="C109211">
        <v>1</v>
      </c>
      <c r="D109211">
        <v>99.99</v>
      </c>
      <c r="E109211" s="2">
        <v>43791.209722222222</v>
      </c>
      <c r="F109211" s="1" t="s">
        <v>90954</v>
      </c>
    </row>
    <row r="109212" spans="1:6" x14ac:dyDescent="0.25">
      <c r="A109212">
        <v>288819</v>
      </c>
      <c r="B109212" s="1" t="s">
        <v>15</v>
      </c>
      <c r="C109212">
        <v>2</v>
      </c>
      <c r="D109212">
        <v>3.84</v>
      </c>
      <c r="E109212" s="2">
        <v>43796.328472222223</v>
      </c>
      <c r="F109212" s="1" t="s">
        <v>90955</v>
      </c>
    </row>
    <row r="109213" spans="1:6" x14ac:dyDescent="0.25">
      <c r="A109213">
        <v>288820</v>
      </c>
      <c r="B109213" s="1" t="s">
        <v>15</v>
      </c>
      <c r="C109213">
        <v>1</v>
      </c>
      <c r="D109213">
        <v>3.84</v>
      </c>
      <c r="E109213" s="2">
        <v>43780.68472222222</v>
      </c>
      <c r="F109213" s="1" t="s">
        <v>59298</v>
      </c>
    </row>
    <row r="109214" spans="1:6" x14ac:dyDescent="0.25">
      <c r="A109214">
        <v>288821</v>
      </c>
      <c r="B109214" s="1" t="s">
        <v>29</v>
      </c>
      <c r="C109214">
        <v>1</v>
      </c>
      <c r="D109214">
        <v>14.95</v>
      </c>
      <c r="E109214" s="2">
        <v>43771.35</v>
      </c>
      <c r="F109214" s="1" t="s">
        <v>52551</v>
      </c>
    </row>
    <row r="109215" spans="1:6" x14ac:dyDescent="0.25">
      <c r="A109215">
        <v>288822</v>
      </c>
      <c r="B109215" s="1" t="s">
        <v>15</v>
      </c>
      <c r="C109215">
        <v>1</v>
      </c>
      <c r="D109215">
        <v>3.84</v>
      </c>
      <c r="E109215" s="2">
        <v>43789.383333333331</v>
      </c>
      <c r="F109215" s="1" t="s">
        <v>90956</v>
      </c>
    </row>
    <row r="109216" spans="1:6" x14ac:dyDescent="0.25">
      <c r="A109216">
        <v>288823</v>
      </c>
      <c r="B109216" s="1" t="s">
        <v>31</v>
      </c>
      <c r="C109216">
        <v>1</v>
      </c>
      <c r="D109216">
        <v>600</v>
      </c>
      <c r="E109216" s="2">
        <v>43797.981944444444</v>
      </c>
      <c r="F109216" s="1" t="s">
        <v>90957</v>
      </c>
    </row>
    <row r="109217" spans="1:6" x14ac:dyDescent="0.25">
      <c r="A109217">
        <v>288823</v>
      </c>
      <c r="B109217" s="1" t="s">
        <v>10</v>
      </c>
      <c r="C109217">
        <v>2</v>
      </c>
      <c r="D109217">
        <v>11.95</v>
      </c>
      <c r="E109217" s="2">
        <v>43797.981944444444</v>
      </c>
      <c r="F109217" s="1" t="s">
        <v>90957</v>
      </c>
    </row>
    <row r="109218" spans="1:6" x14ac:dyDescent="0.25">
      <c r="A109218">
        <v>288824</v>
      </c>
      <c r="B109218" s="1" t="s">
        <v>152</v>
      </c>
      <c r="C109218">
        <v>1</v>
      </c>
      <c r="D109218">
        <v>389.99</v>
      </c>
      <c r="E109218" s="2">
        <v>43800.011111111111</v>
      </c>
      <c r="F109218" s="1" t="s">
        <v>90958</v>
      </c>
    </row>
    <row r="109219" spans="1:6" x14ac:dyDescent="0.25">
      <c r="A109219">
        <v>288825</v>
      </c>
      <c r="B109219" s="1" t="s">
        <v>15</v>
      </c>
      <c r="C109219">
        <v>1</v>
      </c>
      <c r="D109219">
        <v>3.84</v>
      </c>
      <c r="E109219" s="2">
        <v>43797.767361111109</v>
      </c>
      <c r="F109219" s="1" t="s">
        <v>90959</v>
      </c>
    </row>
    <row r="109220" spans="1:6" x14ac:dyDescent="0.25">
      <c r="A109220">
        <v>288826</v>
      </c>
      <c r="B109220" s="1" t="s">
        <v>15</v>
      </c>
      <c r="C109220">
        <v>1</v>
      </c>
      <c r="D109220">
        <v>3.84</v>
      </c>
      <c r="E109220" s="2">
        <v>43793.029861111114</v>
      </c>
      <c r="F109220" s="1" t="s">
        <v>90960</v>
      </c>
    </row>
    <row r="109221" spans="1:6" x14ac:dyDescent="0.25">
      <c r="A109221">
        <v>288827</v>
      </c>
      <c r="B109221" s="1" t="s">
        <v>19</v>
      </c>
      <c r="C109221">
        <v>1</v>
      </c>
      <c r="D109221">
        <v>99.99</v>
      </c>
      <c r="E109221" s="2">
        <v>43776.477083333331</v>
      </c>
      <c r="F109221" s="1" t="s">
        <v>90961</v>
      </c>
    </row>
    <row r="109222" spans="1:6" x14ac:dyDescent="0.25">
      <c r="A109222">
        <v>288828</v>
      </c>
      <c r="B109222" s="1" t="s">
        <v>29</v>
      </c>
      <c r="C109222">
        <v>2</v>
      </c>
      <c r="D109222">
        <v>14.95</v>
      </c>
      <c r="E109222" s="2">
        <v>43797.522222222222</v>
      </c>
      <c r="F109222" s="1" t="s">
        <v>90962</v>
      </c>
    </row>
    <row r="109223" spans="1:6" x14ac:dyDescent="0.25">
      <c r="A109223">
        <v>288829</v>
      </c>
      <c r="B109223" s="1" t="s">
        <v>102</v>
      </c>
      <c r="C109223">
        <v>1</v>
      </c>
      <c r="D109223">
        <v>300</v>
      </c>
      <c r="E109223" s="2">
        <v>43796.890277777777</v>
      </c>
      <c r="F109223" s="1" t="s">
        <v>90963</v>
      </c>
    </row>
    <row r="109224" spans="1:6" x14ac:dyDescent="0.25">
      <c r="A109224">
        <v>288830</v>
      </c>
      <c r="B109224" s="1" t="s">
        <v>10</v>
      </c>
      <c r="C109224">
        <v>1</v>
      </c>
      <c r="D109224">
        <v>11.95</v>
      </c>
      <c r="E109224" s="2">
        <v>43789.359027777777</v>
      </c>
      <c r="F109224" s="1" t="s">
        <v>69696</v>
      </c>
    </row>
    <row r="109225" spans="1:6" x14ac:dyDescent="0.25">
      <c r="A109225">
        <v>288831</v>
      </c>
      <c r="B109225" s="1" t="s">
        <v>77</v>
      </c>
      <c r="C109225">
        <v>1</v>
      </c>
      <c r="D109225">
        <v>379.99</v>
      </c>
      <c r="E109225" s="2">
        <v>43774.584027777775</v>
      </c>
      <c r="F109225" s="1" t="s">
        <v>90964</v>
      </c>
    </row>
    <row r="109226" spans="1:6" x14ac:dyDescent="0.25">
      <c r="A109226">
        <v>288832</v>
      </c>
      <c r="B109226" s="1" t="s">
        <v>39</v>
      </c>
      <c r="C109226">
        <v>1</v>
      </c>
      <c r="D109226">
        <v>150</v>
      </c>
      <c r="E109226" s="2">
        <v>43777.830555555556</v>
      </c>
      <c r="F109226" s="1" t="s">
        <v>90965</v>
      </c>
    </row>
    <row r="109227" spans="1:6" x14ac:dyDescent="0.25">
      <c r="A109227">
        <v>288833</v>
      </c>
      <c r="B109227" s="1" t="s">
        <v>15</v>
      </c>
      <c r="C109227">
        <v>1</v>
      </c>
      <c r="D109227">
        <v>3.84</v>
      </c>
      <c r="E109227" s="2">
        <v>43784.211805555555</v>
      </c>
      <c r="F109227" s="1" t="s">
        <v>90966</v>
      </c>
    </row>
    <row r="109228" spans="1:6" x14ac:dyDescent="0.25">
      <c r="A109228">
        <v>288834</v>
      </c>
      <c r="B109228" s="1" t="s">
        <v>19</v>
      </c>
      <c r="C109228">
        <v>1</v>
      </c>
      <c r="D109228">
        <v>99.99</v>
      </c>
      <c r="E109228" s="2">
        <v>43774.899305555555</v>
      </c>
      <c r="F109228" s="1" t="s">
        <v>31529</v>
      </c>
    </row>
    <row r="109229" spans="1:6" x14ac:dyDescent="0.25">
      <c r="A109229">
        <v>288835</v>
      </c>
      <c r="B109229" s="1" t="s">
        <v>21</v>
      </c>
      <c r="C109229">
        <v>1</v>
      </c>
      <c r="D109229">
        <v>2.99</v>
      </c>
      <c r="E109229" s="2">
        <v>43793.51666666667</v>
      </c>
      <c r="F109229" s="1" t="s">
        <v>90967</v>
      </c>
    </row>
    <row r="109230" spans="1:6" x14ac:dyDescent="0.25">
      <c r="A109230">
        <v>288836</v>
      </c>
      <c r="B109230" s="1" t="s">
        <v>33</v>
      </c>
      <c r="C109230">
        <v>1</v>
      </c>
      <c r="D109230">
        <v>11.99</v>
      </c>
      <c r="E109230" s="2">
        <v>43778.788194444445</v>
      </c>
      <c r="F109230" s="1" t="s">
        <v>90968</v>
      </c>
    </row>
    <row r="109231" spans="1:6" x14ac:dyDescent="0.25">
      <c r="A109231">
        <v>288837</v>
      </c>
      <c r="B109231" s="1" t="s">
        <v>29</v>
      </c>
      <c r="C109231">
        <v>1</v>
      </c>
      <c r="D109231">
        <v>14.95</v>
      </c>
      <c r="E109231" s="2">
        <v>43772.89166666667</v>
      </c>
      <c r="F109231" s="1" t="s">
        <v>73982</v>
      </c>
    </row>
    <row r="109232" spans="1:6" x14ac:dyDescent="0.25">
      <c r="A109232">
        <v>288838</v>
      </c>
      <c r="B109232" s="1" t="s">
        <v>19</v>
      </c>
      <c r="C109232">
        <v>1</v>
      </c>
      <c r="D109232">
        <v>99.99</v>
      </c>
      <c r="E109232" s="2">
        <v>43797.499305555553</v>
      </c>
      <c r="F109232" s="1" t="s">
        <v>90969</v>
      </c>
    </row>
    <row r="109233" spans="1:6" x14ac:dyDescent="0.25">
      <c r="A109233">
        <v>288839</v>
      </c>
      <c r="B109233" s="1" t="s">
        <v>10</v>
      </c>
      <c r="C109233">
        <v>1</v>
      </c>
      <c r="D109233">
        <v>11.95</v>
      </c>
      <c r="E109233" s="2">
        <v>43773.824999999997</v>
      </c>
      <c r="F109233" s="1" t="s">
        <v>90970</v>
      </c>
    </row>
    <row r="109234" spans="1:6" x14ac:dyDescent="0.25">
      <c r="A109234">
        <v>288840</v>
      </c>
      <c r="B109234" s="1" t="s">
        <v>6</v>
      </c>
      <c r="C109234">
        <v>1</v>
      </c>
      <c r="D109234">
        <v>1700</v>
      </c>
      <c r="E109234" s="2">
        <v>43775.477083333331</v>
      </c>
      <c r="F109234" s="1" t="s">
        <v>90971</v>
      </c>
    </row>
    <row r="109235" spans="1:6" x14ac:dyDescent="0.25">
      <c r="A109235">
        <v>288841</v>
      </c>
      <c r="B109235" s="1" t="s">
        <v>21</v>
      </c>
      <c r="C109235">
        <v>2</v>
      </c>
      <c r="D109235">
        <v>2.99</v>
      </c>
      <c r="E109235" s="2">
        <v>43777.55972222222</v>
      </c>
      <c r="F109235" s="1" t="s">
        <v>90972</v>
      </c>
    </row>
    <row r="109236" spans="1:6" x14ac:dyDescent="0.25">
      <c r="A109236">
        <v>288842</v>
      </c>
      <c r="B109236" s="1" t="s">
        <v>68</v>
      </c>
      <c r="C109236">
        <v>1</v>
      </c>
      <c r="D109236">
        <v>700</v>
      </c>
      <c r="E109236" s="2">
        <v>43775.495138888888</v>
      </c>
      <c r="F109236" s="1" t="s">
        <v>90973</v>
      </c>
    </row>
    <row r="109237" spans="1:6" x14ac:dyDescent="0.25">
      <c r="A109237">
        <v>288842</v>
      </c>
      <c r="B109237" s="1" t="s">
        <v>39</v>
      </c>
      <c r="C109237">
        <v>1</v>
      </c>
      <c r="D109237">
        <v>150</v>
      </c>
      <c r="E109237" s="2">
        <v>43775.495138888888</v>
      </c>
      <c r="F109237" s="1" t="s">
        <v>90973</v>
      </c>
    </row>
    <row r="109238" spans="1:6" x14ac:dyDescent="0.25">
      <c r="A109238">
        <v>288843</v>
      </c>
      <c r="B109238" s="1" t="s">
        <v>77</v>
      </c>
      <c r="C109238">
        <v>1</v>
      </c>
      <c r="D109238">
        <v>379.99</v>
      </c>
      <c r="E109238" s="2">
        <v>43777.395833333336</v>
      </c>
      <c r="F109238" s="1" t="s">
        <v>9243</v>
      </c>
    </row>
    <row r="109239" spans="1:6" x14ac:dyDescent="0.25">
      <c r="A109239">
        <v>288844</v>
      </c>
      <c r="B109239" s="1" t="s">
        <v>6</v>
      </c>
      <c r="C109239">
        <v>1</v>
      </c>
      <c r="D109239">
        <v>1700</v>
      </c>
      <c r="E109239" s="2">
        <v>43780.463888888888</v>
      </c>
      <c r="F109239" s="1" t="s">
        <v>90974</v>
      </c>
    </row>
    <row r="109240" spans="1:6" x14ac:dyDescent="0.25">
      <c r="A109240">
        <v>288845</v>
      </c>
      <c r="B109240" s="1" t="s">
        <v>29</v>
      </c>
      <c r="C109240">
        <v>1</v>
      </c>
      <c r="D109240">
        <v>14.95</v>
      </c>
      <c r="E109240" s="2">
        <v>43775.433333333334</v>
      </c>
      <c r="F109240" s="1" t="s">
        <v>90975</v>
      </c>
    </row>
    <row r="109241" spans="1:6" x14ac:dyDescent="0.25">
      <c r="A109241">
        <v>288846</v>
      </c>
      <c r="B109241" s="1" t="s">
        <v>21</v>
      </c>
      <c r="C109241">
        <v>2</v>
      </c>
      <c r="D109241">
        <v>2.99</v>
      </c>
      <c r="E109241" s="2">
        <v>43771.724305555559</v>
      </c>
      <c r="F109241" s="1" t="s">
        <v>90976</v>
      </c>
    </row>
    <row r="109242" spans="1:6" x14ac:dyDescent="0.25">
      <c r="A109242">
        <v>288847</v>
      </c>
      <c r="B109242" s="1" t="s">
        <v>152</v>
      </c>
      <c r="C109242">
        <v>1</v>
      </c>
      <c r="D109242">
        <v>389.99</v>
      </c>
      <c r="E109242" s="2">
        <v>43792.505555555559</v>
      </c>
      <c r="F109242" s="1" t="s">
        <v>90977</v>
      </c>
    </row>
    <row r="109243" spans="1:6" x14ac:dyDescent="0.25">
      <c r="A109243">
        <v>288848</v>
      </c>
      <c r="B109243" s="1" t="s">
        <v>6</v>
      </c>
      <c r="C109243">
        <v>1</v>
      </c>
      <c r="D109243">
        <v>1700</v>
      </c>
      <c r="E109243" s="2">
        <v>43785.768750000003</v>
      </c>
      <c r="F109243" s="1" t="s">
        <v>90978</v>
      </c>
    </row>
    <row r="109244" spans="1:6" x14ac:dyDescent="0.25">
      <c r="A109244">
        <v>288849</v>
      </c>
      <c r="B109244" s="1" t="s">
        <v>29</v>
      </c>
      <c r="C109244">
        <v>2</v>
      </c>
      <c r="D109244">
        <v>14.95</v>
      </c>
      <c r="E109244" s="2">
        <v>43773.809027777781</v>
      </c>
      <c r="F109244" s="1" t="s">
        <v>90979</v>
      </c>
    </row>
    <row r="109245" spans="1:6" x14ac:dyDescent="0.25">
      <c r="A109245">
        <v>288849</v>
      </c>
      <c r="B109245" s="1" t="s">
        <v>51</v>
      </c>
      <c r="C109245">
        <v>1</v>
      </c>
      <c r="D109245">
        <v>400</v>
      </c>
      <c r="E109245" s="2">
        <v>43773.809027777781</v>
      </c>
      <c r="F109245" s="1" t="s">
        <v>90979</v>
      </c>
    </row>
    <row r="109246" spans="1:6" x14ac:dyDescent="0.25">
      <c r="A109246">
        <v>288850</v>
      </c>
      <c r="B109246" s="1" t="s">
        <v>39</v>
      </c>
      <c r="C109246">
        <v>1</v>
      </c>
      <c r="D109246">
        <v>150</v>
      </c>
      <c r="E109246" s="2">
        <v>43788.406944444447</v>
      </c>
      <c r="F109246" s="1" t="s">
        <v>90980</v>
      </c>
    </row>
    <row r="109247" spans="1:6" x14ac:dyDescent="0.25">
      <c r="A109247">
        <v>288851</v>
      </c>
      <c r="B109247" s="1" t="s">
        <v>29</v>
      </c>
      <c r="C109247">
        <v>1</v>
      </c>
      <c r="D109247">
        <v>14.95</v>
      </c>
      <c r="E109247" s="2">
        <v>43771.772222222222</v>
      </c>
      <c r="F109247" s="1" t="s">
        <v>71248</v>
      </c>
    </row>
    <row r="109248" spans="1:6" x14ac:dyDescent="0.25">
      <c r="A109248">
        <v>288852</v>
      </c>
      <c r="B109248" s="1" t="s">
        <v>33</v>
      </c>
      <c r="C109248">
        <v>2</v>
      </c>
      <c r="D109248">
        <v>11.99</v>
      </c>
      <c r="E109248" s="2">
        <v>43784.507638888892</v>
      </c>
      <c r="F109248" s="1" t="s">
        <v>90981</v>
      </c>
    </row>
    <row r="109249" spans="1:6" x14ac:dyDescent="0.25">
      <c r="A109249">
        <v>288853</v>
      </c>
      <c r="B109249" s="1" t="s">
        <v>77</v>
      </c>
      <c r="C109249">
        <v>1</v>
      </c>
      <c r="D109249">
        <v>379.99</v>
      </c>
      <c r="E109249" s="2">
        <v>43793.745138888888</v>
      </c>
      <c r="F109249" s="1" t="s">
        <v>90982</v>
      </c>
    </row>
    <row r="109250" spans="1:6" x14ac:dyDescent="0.25">
      <c r="A109250">
        <v>288854</v>
      </c>
      <c r="B109250" s="1" t="s">
        <v>21</v>
      </c>
      <c r="C109250">
        <v>2</v>
      </c>
      <c r="D109250">
        <v>2.99</v>
      </c>
      <c r="E109250" s="2">
        <v>43799.420138888891</v>
      </c>
      <c r="F109250" s="1" t="s">
        <v>69825</v>
      </c>
    </row>
    <row r="109251" spans="1:6" x14ac:dyDescent="0.25">
      <c r="A109251">
        <v>288855</v>
      </c>
      <c r="B109251" s="1" t="s">
        <v>12</v>
      </c>
      <c r="C109251">
        <v>1</v>
      </c>
      <c r="D109251">
        <v>149.99</v>
      </c>
      <c r="E109251" s="2">
        <v>43775.126388888886</v>
      </c>
      <c r="F109251" s="1" t="s">
        <v>90983</v>
      </c>
    </row>
    <row r="109252" spans="1:6" x14ac:dyDescent="0.25">
      <c r="A109252">
        <v>288856</v>
      </c>
      <c r="B109252" s="1" t="s">
        <v>152</v>
      </c>
      <c r="C109252">
        <v>1</v>
      </c>
      <c r="D109252">
        <v>389.99</v>
      </c>
      <c r="E109252" s="2">
        <v>43799.908333333333</v>
      </c>
      <c r="F109252" s="1" t="s">
        <v>90984</v>
      </c>
    </row>
    <row r="109253" spans="1:6" x14ac:dyDescent="0.25">
      <c r="A109253">
        <v>288857</v>
      </c>
      <c r="B109253" s="1" t="s">
        <v>31</v>
      </c>
      <c r="C109253">
        <v>1</v>
      </c>
      <c r="D109253">
        <v>600</v>
      </c>
      <c r="E109253" s="2">
        <v>43795.49722222222</v>
      </c>
      <c r="F109253" s="1" t="s">
        <v>36634</v>
      </c>
    </row>
    <row r="109254" spans="1:6" x14ac:dyDescent="0.25">
      <c r="A109254">
        <v>288857</v>
      </c>
      <c r="B109254" s="1" t="s">
        <v>33</v>
      </c>
      <c r="C109254">
        <v>1</v>
      </c>
      <c r="D109254">
        <v>11.99</v>
      </c>
      <c r="E109254" s="2">
        <v>43795.49722222222</v>
      </c>
      <c r="F109254" s="1" t="s">
        <v>36634</v>
      </c>
    </row>
    <row r="109255" spans="1:6" x14ac:dyDescent="0.25">
      <c r="A109255">
        <v>288858</v>
      </c>
      <c r="B109255" s="1" t="s">
        <v>10</v>
      </c>
      <c r="C109255">
        <v>1</v>
      </c>
      <c r="D109255">
        <v>11.95</v>
      </c>
      <c r="E109255" s="2">
        <v>43786.550694444442</v>
      </c>
      <c r="F109255" s="1" t="s">
        <v>90985</v>
      </c>
    </row>
    <row r="109256" spans="1:6" x14ac:dyDescent="0.25">
      <c r="A109256">
        <v>288859</v>
      </c>
      <c r="B109256" s="1" t="s">
        <v>21</v>
      </c>
      <c r="C109256">
        <v>5</v>
      </c>
      <c r="D109256">
        <v>2.99</v>
      </c>
      <c r="E109256" s="2">
        <v>43795.894444444442</v>
      </c>
      <c r="F109256" s="1" t="s">
        <v>90986</v>
      </c>
    </row>
    <row r="109257" spans="1:6" x14ac:dyDescent="0.25">
      <c r="A109257">
        <v>288860</v>
      </c>
      <c r="B109257" s="1" t="s">
        <v>21</v>
      </c>
      <c r="C109257">
        <v>2</v>
      </c>
      <c r="D109257">
        <v>2.99</v>
      </c>
      <c r="E109257" s="2">
        <v>43773.775000000001</v>
      </c>
      <c r="F109257" s="1" t="s">
        <v>90987</v>
      </c>
    </row>
    <row r="109258" spans="1:6" x14ac:dyDescent="0.25">
      <c r="A109258">
        <v>288861</v>
      </c>
      <c r="B109258" s="1" t="s">
        <v>68</v>
      </c>
      <c r="C109258">
        <v>1</v>
      </c>
      <c r="D109258">
        <v>700</v>
      </c>
      <c r="E109258" s="2">
        <v>43781.430555555555</v>
      </c>
      <c r="F109258" s="1" t="s">
        <v>90988</v>
      </c>
    </row>
    <row r="109259" spans="1:6" x14ac:dyDescent="0.25">
      <c r="A109259">
        <v>288862</v>
      </c>
      <c r="B109259" s="1" t="s">
        <v>24</v>
      </c>
      <c r="C109259">
        <v>1</v>
      </c>
      <c r="D109259">
        <v>999.99</v>
      </c>
      <c r="E109259" s="2">
        <v>43796.373611111114</v>
      </c>
      <c r="F109259" s="1" t="s">
        <v>90989</v>
      </c>
    </row>
    <row r="109260" spans="1:6" x14ac:dyDescent="0.25">
      <c r="A109260">
        <v>288863</v>
      </c>
      <c r="B109260" s="1" t="s">
        <v>33</v>
      </c>
      <c r="C109260">
        <v>1</v>
      </c>
      <c r="D109260">
        <v>11.99</v>
      </c>
      <c r="E109260" s="2">
        <v>43785.074305555558</v>
      </c>
      <c r="F109260" s="1" t="s">
        <v>79122</v>
      </c>
    </row>
    <row r="109261" spans="1:6" x14ac:dyDescent="0.25">
      <c r="A109261">
        <v>288864</v>
      </c>
      <c r="B109261" s="1" t="s">
        <v>10</v>
      </c>
      <c r="C109261">
        <v>1</v>
      </c>
      <c r="D109261">
        <v>11.95</v>
      </c>
      <c r="E109261" s="2">
        <v>43788.469444444447</v>
      </c>
      <c r="F109261" s="1" t="s">
        <v>90990</v>
      </c>
    </row>
    <row r="109262" spans="1:6" x14ac:dyDescent="0.25">
      <c r="A109262">
        <v>288865</v>
      </c>
      <c r="B109262" s="1" t="s">
        <v>39</v>
      </c>
      <c r="C109262">
        <v>1</v>
      </c>
      <c r="D109262">
        <v>150</v>
      </c>
      <c r="E109262" s="2">
        <v>43779.563194444447</v>
      </c>
      <c r="F109262" s="1" t="s">
        <v>90991</v>
      </c>
    </row>
    <row r="109263" spans="1:6" x14ac:dyDescent="0.25">
      <c r="A109263">
        <v>288866</v>
      </c>
      <c r="B109263" s="1" t="s">
        <v>39</v>
      </c>
      <c r="C109263">
        <v>1</v>
      </c>
      <c r="D109263">
        <v>150</v>
      </c>
      <c r="E109263" s="2">
        <v>43786.879861111112</v>
      </c>
      <c r="F109263" s="1" t="s">
        <v>90992</v>
      </c>
    </row>
    <row r="109264" spans="1:6" x14ac:dyDescent="0.25">
      <c r="A109264">
        <v>288867</v>
      </c>
      <c r="B109264" s="1" t="s">
        <v>10</v>
      </c>
      <c r="C109264">
        <v>1</v>
      </c>
      <c r="D109264">
        <v>11.95</v>
      </c>
      <c r="E109264" s="2">
        <v>43795.957638888889</v>
      </c>
      <c r="F109264" s="1" t="s">
        <v>90993</v>
      </c>
    </row>
    <row r="109265" spans="1:6" x14ac:dyDescent="0.25">
      <c r="A109265">
        <v>288868</v>
      </c>
      <c r="B109265" s="1" t="s">
        <v>51</v>
      </c>
      <c r="C109265">
        <v>1</v>
      </c>
      <c r="D109265">
        <v>400</v>
      </c>
      <c r="E109265" s="2">
        <v>43792.899305555555</v>
      </c>
      <c r="F109265" s="1" t="s">
        <v>90994</v>
      </c>
    </row>
    <row r="109266" spans="1:6" x14ac:dyDescent="0.25">
      <c r="A109266">
        <v>288869</v>
      </c>
      <c r="B109266" s="1" t="s">
        <v>71</v>
      </c>
      <c r="C109266">
        <v>1</v>
      </c>
      <c r="D109266">
        <v>109.99</v>
      </c>
      <c r="E109266" s="2">
        <v>43793.753472222219</v>
      </c>
      <c r="F109266" s="1" t="s">
        <v>90995</v>
      </c>
    </row>
    <row r="109267" spans="1:6" x14ac:dyDescent="0.25">
      <c r="A109267">
        <v>288870</v>
      </c>
      <c r="B109267" s="1" t="s">
        <v>39</v>
      </c>
      <c r="C109267">
        <v>1</v>
      </c>
      <c r="D109267">
        <v>150</v>
      </c>
      <c r="E109267" s="2">
        <v>43784.73333333333</v>
      </c>
      <c r="F109267" s="1" t="s">
        <v>90996</v>
      </c>
    </row>
    <row r="109268" spans="1:6" x14ac:dyDescent="0.25">
      <c r="A109268">
        <v>288870</v>
      </c>
      <c r="B109268" s="1" t="s">
        <v>68</v>
      </c>
      <c r="C109268">
        <v>1</v>
      </c>
      <c r="D109268">
        <v>700</v>
      </c>
      <c r="E109268" s="2">
        <v>43784.73333333333</v>
      </c>
      <c r="F109268" s="1" t="s">
        <v>90996</v>
      </c>
    </row>
    <row r="109269" spans="1:6" x14ac:dyDescent="0.25">
      <c r="A109269">
        <v>288871</v>
      </c>
      <c r="B109269" s="1" t="s">
        <v>10</v>
      </c>
      <c r="C109269">
        <v>1</v>
      </c>
      <c r="D109269">
        <v>11.95</v>
      </c>
      <c r="E109269" s="2">
        <v>43783.520138888889</v>
      </c>
      <c r="F109269" s="1" t="s">
        <v>90997</v>
      </c>
    </row>
    <row r="109270" spans="1:6" x14ac:dyDescent="0.25">
      <c r="A109270">
        <v>288872</v>
      </c>
      <c r="B109270" s="1" t="s">
        <v>29</v>
      </c>
      <c r="C109270">
        <v>1</v>
      </c>
      <c r="D109270">
        <v>14.95</v>
      </c>
      <c r="E109270" s="2">
        <v>43776.873611111114</v>
      </c>
      <c r="F109270" s="1" t="s">
        <v>90998</v>
      </c>
    </row>
    <row r="109271" spans="1:6" x14ac:dyDescent="0.25">
      <c r="A109271">
        <v>288873</v>
      </c>
      <c r="B109271" s="1" t="s">
        <v>21</v>
      </c>
      <c r="C109271">
        <v>1</v>
      </c>
      <c r="D109271">
        <v>2.99</v>
      </c>
      <c r="E109271" s="2">
        <v>43794.79583333333</v>
      </c>
      <c r="F109271" s="1" t="s">
        <v>90999</v>
      </c>
    </row>
    <row r="109272" spans="1:6" x14ac:dyDescent="0.25">
      <c r="A109272">
        <v>288874</v>
      </c>
      <c r="B109272" s="1" t="s">
        <v>21</v>
      </c>
      <c r="C109272">
        <v>1</v>
      </c>
      <c r="D109272">
        <v>2.99</v>
      </c>
      <c r="E109272" s="2">
        <v>43789.664583333331</v>
      </c>
      <c r="F109272" s="1" t="s">
        <v>91000</v>
      </c>
    </row>
    <row r="109273" spans="1:6" x14ac:dyDescent="0.25">
      <c r="A109273">
        <v>288875</v>
      </c>
      <c r="B109273" s="1" t="s">
        <v>10</v>
      </c>
      <c r="C109273">
        <v>1</v>
      </c>
      <c r="D109273">
        <v>11.95</v>
      </c>
      <c r="E109273" s="2">
        <v>43782.929861111108</v>
      </c>
      <c r="F109273" s="1" t="s">
        <v>55730</v>
      </c>
    </row>
    <row r="109274" spans="1:6" x14ac:dyDescent="0.25">
      <c r="A109274">
        <v>288876</v>
      </c>
      <c r="B109274" s="1" t="s">
        <v>29</v>
      </c>
      <c r="C109274">
        <v>2</v>
      </c>
      <c r="D109274">
        <v>14.95</v>
      </c>
      <c r="E109274" s="2">
        <v>43783.912499999999</v>
      </c>
      <c r="F109274" s="1" t="s">
        <v>91001</v>
      </c>
    </row>
    <row r="109275" spans="1:6" x14ac:dyDescent="0.25">
      <c r="A109275">
        <v>288877</v>
      </c>
      <c r="B109275" s="1" t="s">
        <v>21</v>
      </c>
      <c r="C109275">
        <v>2</v>
      </c>
      <c r="D109275">
        <v>2.99</v>
      </c>
      <c r="E109275" s="2">
        <v>43786.677777777775</v>
      </c>
      <c r="F109275" s="1" t="s">
        <v>91002</v>
      </c>
    </row>
    <row r="109276" spans="1:6" x14ac:dyDescent="0.25">
      <c r="A109276">
        <v>288878</v>
      </c>
      <c r="B109276" s="1" t="s">
        <v>10</v>
      </c>
      <c r="C109276">
        <v>1</v>
      </c>
      <c r="D109276">
        <v>11.95</v>
      </c>
      <c r="E109276" s="2">
        <v>43797.484027777777</v>
      </c>
      <c r="F109276" s="1" t="s">
        <v>8558</v>
      </c>
    </row>
    <row r="109277" spans="1:6" x14ac:dyDescent="0.25">
      <c r="A109277">
        <v>288879</v>
      </c>
      <c r="B109277" s="1" t="s">
        <v>15</v>
      </c>
      <c r="C109277">
        <v>1</v>
      </c>
      <c r="D109277">
        <v>3.84</v>
      </c>
      <c r="E109277" s="2">
        <v>43770.838888888888</v>
      </c>
      <c r="F109277" s="1" t="s">
        <v>18195</v>
      </c>
    </row>
    <row r="109278" spans="1:6" x14ac:dyDescent="0.25">
      <c r="A109278">
        <v>288880</v>
      </c>
      <c r="B109278" s="1" t="s">
        <v>15</v>
      </c>
      <c r="C109278">
        <v>1</v>
      </c>
      <c r="D109278">
        <v>3.84</v>
      </c>
      <c r="E109278" s="2">
        <v>43799.615277777775</v>
      </c>
      <c r="F109278" s="1" t="s">
        <v>24590</v>
      </c>
    </row>
    <row r="109279" spans="1:6" x14ac:dyDescent="0.25">
      <c r="A109279">
        <v>288881</v>
      </c>
      <c r="B109279" s="1" t="s">
        <v>12</v>
      </c>
      <c r="C109279">
        <v>1</v>
      </c>
      <c r="D109279">
        <v>149.99</v>
      </c>
      <c r="E109279" s="2">
        <v>43774.334027777775</v>
      </c>
      <c r="F109279" s="1" t="s">
        <v>91003</v>
      </c>
    </row>
    <row r="109280" spans="1:6" x14ac:dyDescent="0.25">
      <c r="A109280">
        <v>288882</v>
      </c>
      <c r="B109280" s="1" t="s">
        <v>39</v>
      </c>
      <c r="C109280">
        <v>1</v>
      </c>
      <c r="D109280">
        <v>150</v>
      </c>
      <c r="E109280" s="2">
        <v>43797.479166666664</v>
      </c>
      <c r="F109280" s="1" t="s">
        <v>91004</v>
      </c>
    </row>
    <row r="109281" spans="1:6" x14ac:dyDescent="0.25">
      <c r="A109281">
        <v>288883</v>
      </c>
      <c r="B109281" s="1" t="s">
        <v>12</v>
      </c>
      <c r="C109281">
        <v>1</v>
      </c>
      <c r="D109281">
        <v>149.99</v>
      </c>
      <c r="E109281" s="2">
        <v>43786.845833333333</v>
      </c>
      <c r="F109281" s="1" t="s">
        <v>91005</v>
      </c>
    </row>
    <row r="109282" spans="1:6" x14ac:dyDescent="0.25">
      <c r="A109282">
        <v>288884</v>
      </c>
      <c r="B109282" s="1" t="s">
        <v>19</v>
      </c>
      <c r="C109282">
        <v>1</v>
      </c>
      <c r="D109282">
        <v>99.99</v>
      </c>
      <c r="E109282" s="2">
        <v>43779.851388888892</v>
      </c>
      <c r="F109282" s="1" t="s">
        <v>18860</v>
      </c>
    </row>
    <row r="109283" spans="1:6" x14ac:dyDescent="0.25">
      <c r="A109283">
        <v>288884</v>
      </c>
      <c r="B109283" s="1" t="s">
        <v>68</v>
      </c>
      <c r="C109283">
        <v>1</v>
      </c>
      <c r="D109283">
        <v>700</v>
      </c>
      <c r="E109283" s="2">
        <v>43779.851388888892</v>
      </c>
      <c r="F109283" s="1" t="s">
        <v>18860</v>
      </c>
    </row>
    <row r="109284" spans="1:6" x14ac:dyDescent="0.25">
      <c r="A109284">
        <v>288885</v>
      </c>
      <c r="B109284" s="1" t="s">
        <v>33</v>
      </c>
      <c r="C109284">
        <v>1</v>
      </c>
      <c r="D109284">
        <v>11.99</v>
      </c>
      <c r="E109284" s="2">
        <v>43791.414583333331</v>
      </c>
      <c r="F109284" s="1" t="s">
        <v>91006</v>
      </c>
    </row>
    <row r="109285" spans="1:6" x14ac:dyDescent="0.25">
      <c r="A109285">
        <v>288886</v>
      </c>
      <c r="B109285" s="1" t="s">
        <v>15</v>
      </c>
      <c r="C109285">
        <v>1</v>
      </c>
      <c r="D109285">
        <v>3.84</v>
      </c>
      <c r="E109285" s="2">
        <v>43794.468055555553</v>
      </c>
      <c r="F109285" s="1" t="s">
        <v>91007</v>
      </c>
    </row>
    <row r="109286" spans="1:6" x14ac:dyDescent="0.25">
      <c r="A109286">
        <v>288887</v>
      </c>
      <c r="B109286" s="1" t="s">
        <v>12</v>
      </c>
      <c r="C109286">
        <v>1</v>
      </c>
      <c r="D109286">
        <v>149.99</v>
      </c>
      <c r="E109286" s="2">
        <v>43772.51458333333</v>
      </c>
      <c r="F109286" s="1" t="s">
        <v>91008</v>
      </c>
    </row>
    <row r="109287" spans="1:6" x14ac:dyDescent="0.25">
      <c r="A109287">
        <v>288888</v>
      </c>
      <c r="B109287" s="1" t="s">
        <v>33</v>
      </c>
      <c r="C109287">
        <v>1</v>
      </c>
      <c r="D109287">
        <v>11.99</v>
      </c>
      <c r="E109287" s="2">
        <v>43786.592361111114</v>
      </c>
      <c r="F109287" s="1" t="s">
        <v>58485</v>
      </c>
    </row>
    <row r="109288" spans="1:6" x14ac:dyDescent="0.25">
      <c r="A109288">
        <v>288889</v>
      </c>
      <c r="B109288" s="1" t="s">
        <v>21</v>
      </c>
      <c r="C109288">
        <v>1</v>
      </c>
      <c r="D109288">
        <v>2.99</v>
      </c>
      <c r="E109288" s="2">
        <v>43788.539583333331</v>
      </c>
      <c r="F109288" s="1" t="s">
        <v>91009</v>
      </c>
    </row>
    <row r="109289" spans="1:6" x14ac:dyDescent="0.25">
      <c r="A109289">
        <v>288890</v>
      </c>
      <c r="B109289" s="1" t="s">
        <v>12</v>
      </c>
      <c r="C109289">
        <v>1</v>
      </c>
      <c r="D109289">
        <v>149.99</v>
      </c>
      <c r="E109289" s="2">
        <v>43787.754861111112</v>
      </c>
      <c r="F109289" s="1" t="s">
        <v>91010</v>
      </c>
    </row>
    <row r="109290" spans="1:6" x14ac:dyDescent="0.25">
      <c r="A109290">
        <v>288891</v>
      </c>
      <c r="B109290" s="1" t="s">
        <v>21</v>
      </c>
      <c r="C109290">
        <v>1</v>
      </c>
      <c r="D109290">
        <v>2.99</v>
      </c>
      <c r="E109290" s="2">
        <v>43788.800694444442</v>
      </c>
      <c r="F109290" s="1" t="s">
        <v>91011</v>
      </c>
    </row>
    <row r="109291" spans="1:6" x14ac:dyDescent="0.25">
      <c r="A109291">
        <v>288892</v>
      </c>
      <c r="B109291" s="1" t="s">
        <v>12</v>
      </c>
      <c r="C109291">
        <v>1</v>
      </c>
      <c r="D109291">
        <v>149.99</v>
      </c>
      <c r="E109291" s="2">
        <v>43779.32916666667</v>
      </c>
      <c r="F109291" s="1" t="s">
        <v>91012</v>
      </c>
    </row>
    <row r="109292" spans="1:6" x14ac:dyDescent="0.25">
      <c r="A109292">
        <v>288893</v>
      </c>
      <c r="B109292" s="1" t="s">
        <v>33</v>
      </c>
      <c r="C109292">
        <v>1</v>
      </c>
      <c r="D109292">
        <v>11.99</v>
      </c>
      <c r="E109292" s="2">
        <v>43782.479166666664</v>
      </c>
      <c r="F109292" s="1" t="s">
        <v>91013</v>
      </c>
    </row>
    <row r="109293" spans="1:6" x14ac:dyDescent="0.25">
      <c r="A109293">
        <v>288893</v>
      </c>
      <c r="B109293" s="1" t="s">
        <v>77</v>
      </c>
      <c r="C109293">
        <v>1</v>
      </c>
      <c r="D109293">
        <v>379.99</v>
      </c>
      <c r="E109293" s="2">
        <v>43782.479166666664</v>
      </c>
      <c r="F109293" s="1" t="s">
        <v>91013</v>
      </c>
    </row>
    <row r="109294" spans="1:6" x14ac:dyDescent="0.25">
      <c r="A109294">
        <v>288894</v>
      </c>
      <c r="B109294" s="1" t="s">
        <v>31</v>
      </c>
      <c r="C109294">
        <v>1</v>
      </c>
      <c r="D109294">
        <v>600</v>
      </c>
      <c r="E109294" s="2">
        <v>43786.620138888888</v>
      </c>
      <c r="F109294" s="1" t="s">
        <v>33887</v>
      </c>
    </row>
    <row r="109295" spans="1:6" x14ac:dyDescent="0.25">
      <c r="A109295">
        <v>288895</v>
      </c>
      <c r="B109295" s="1" t="s">
        <v>10</v>
      </c>
      <c r="C109295">
        <v>1</v>
      </c>
      <c r="D109295">
        <v>11.95</v>
      </c>
      <c r="E109295" s="2">
        <v>43797.79791666667</v>
      </c>
      <c r="F109295" s="1" t="s">
        <v>91014</v>
      </c>
    </row>
    <row r="109296" spans="1:6" x14ac:dyDescent="0.25">
      <c r="A109296">
        <v>288896</v>
      </c>
      <c r="B109296" s="1" t="s">
        <v>29</v>
      </c>
      <c r="C109296">
        <v>1</v>
      </c>
      <c r="D109296">
        <v>14.95</v>
      </c>
      <c r="E109296" s="2">
        <v>43798.586805555555</v>
      </c>
      <c r="F109296" s="1" t="s">
        <v>91015</v>
      </c>
    </row>
    <row r="109297" spans="1:6" x14ac:dyDescent="0.25">
      <c r="A109297">
        <v>288897</v>
      </c>
      <c r="B109297" s="1" t="s">
        <v>15</v>
      </c>
      <c r="C109297">
        <v>2</v>
      </c>
      <c r="D109297">
        <v>3.84</v>
      </c>
      <c r="E109297" s="2">
        <v>43791.798611111109</v>
      </c>
      <c r="F109297" s="1" t="s">
        <v>91016</v>
      </c>
    </row>
    <row r="109298" spans="1:6" x14ac:dyDescent="0.25">
      <c r="A109298">
        <v>288898</v>
      </c>
      <c r="B109298" s="1" t="s">
        <v>15</v>
      </c>
      <c r="C109298">
        <v>1</v>
      </c>
      <c r="D109298">
        <v>3.84</v>
      </c>
      <c r="E109298" s="2">
        <v>43772.867361111108</v>
      </c>
      <c r="F109298" s="1" t="s">
        <v>91017</v>
      </c>
    </row>
    <row r="109299" spans="1:6" x14ac:dyDescent="0.25">
      <c r="A109299">
        <v>288899</v>
      </c>
      <c r="B109299" s="1" t="s">
        <v>39</v>
      </c>
      <c r="C109299">
        <v>1</v>
      </c>
      <c r="D109299">
        <v>150</v>
      </c>
      <c r="E109299" s="2">
        <v>43794.578472222223</v>
      </c>
      <c r="F109299" s="1" t="s">
        <v>91018</v>
      </c>
    </row>
    <row r="109300" spans="1:6" x14ac:dyDescent="0.25">
      <c r="A109300">
        <v>288900</v>
      </c>
      <c r="B109300" s="1" t="s">
        <v>15</v>
      </c>
      <c r="C109300">
        <v>1</v>
      </c>
      <c r="D109300">
        <v>3.84</v>
      </c>
      <c r="E109300" s="2">
        <v>43797.781944444447</v>
      </c>
      <c r="F109300" s="1" t="s">
        <v>31674</v>
      </c>
    </row>
    <row r="109301" spans="1:6" x14ac:dyDescent="0.25">
      <c r="A109301">
        <v>288901</v>
      </c>
      <c r="B109301" s="1" t="s">
        <v>31</v>
      </c>
      <c r="C109301">
        <v>1</v>
      </c>
      <c r="D109301">
        <v>600</v>
      </c>
      <c r="E109301" s="2">
        <v>43798.277777777781</v>
      </c>
      <c r="F109301" s="1" t="s">
        <v>91019</v>
      </c>
    </row>
    <row r="109302" spans="1:6" x14ac:dyDescent="0.25">
      <c r="A109302">
        <v>288902</v>
      </c>
      <c r="B109302" s="1" t="s">
        <v>21</v>
      </c>
      <c r="C109302">
        <v>1</v>
      </c>
      <c r="D109302">
        <v>2.99</v>
      </c>
      <c r="E109302" s="2">
        <v>43776.397222222222</v>
      </c>
      <c r="F109302" s="1" t="s">
        <v>61324</v>
      </c>
    </row>
    <row r="109303" spans="1:6" x14ac:dyDescent="0.25">
      <c r="A109303">
        <v>288903</v>
      </c>
      <c r="B109303" s="1" t="s">
        <v>8</v>
      </c>
      <c r="C109303">
        <v>1</v>
      </c>
      <c r="D109303">
        <v>600</v>
      </c>
      <c r="E109303" s="2">
        <v>43775.509722222225</v>
      </c>
      <c r="F109303" s="1" t="s">
        <v>91020</v>
      </c>
    </row>
    <row r="109304" spans="1:6" x14ac:dyDescent="0.25">
      <c r="A109304">
        <v>288904</v>
      </c>
      <c r="B109304" s="1" t="s">
        <v>21</v>
      </c>
      <c r="C109304">
        <v>2</v>
      </c>
      <c r="D109304">
        <v>2.99</v>
      </c>
      <c r="E109304" s="2">
        <v>43777.412499999999</v>
      </c>
      <c r="F109304" s="1" t="s">
        <v>87273</v>
      </c>
    </row>
    <row r="109305" spans="1:6" x14ac:dyDescent="0.25">
      <c r="A109305">
        <v>288905</v>
      </c>
      <c r="B109305" s="1" t="s">
        <v>12</v>
      </c>
      <c r="C109305">
        <v>1</v>
      </c>
      <c r="D109305">
        <v>149.99</v>
      </c>
      <c r="E109305" s="2">
        <v>43787.698611111111</v>
      </c>
      <c r="F109305" s="1" t="s">
        <v>91021</v>
      </c>
    </row>
    <row r="109306" spans="1:6" x14ac:dyDescent="0.25">
      <c r="A109306">
        <v>288906</v>
      </c>
      <c r="B109306" s="1" t="s">
        <v>39</v>
      </c>
      <c r="C109306">
        <v>1</v>
      </c>
      <c r="D109306">
        <v>150</v>
      </c>
      <c r="E109306" s="2">
        <v>43797.70416666667</v>
      </c>
      <c r="F109306" s="1" t="s">
        <v>91022</v>
      </c>
    </row>
    <row r="109307" spans="1:6" x14ac:dyDescent="0.25">
      <c r="A109307">
        <v>288907</v>
      </c>
      <c r="B109307" s="1" t="s">
        <v>33</v>
      </c>
      <c r="C109307">
        <v>1</v>
      </c>
      <c r="D109307">
        <v>11.99</v>
      </c>
      <c r="E109307" s="2">
        <v>43778.94027777778</v>
      </c>
      <c r="F109307" s="1" t="s">
        <v>82632</v>
      </c>
    </row>
    <row r="109308" spans="1:6" x14ac:dyDescent="0.25">
      <c r="A109308">
        <v>288908</v>
      </c>
      <c r="B109308" s="1" t="s">
        <v>39</v>
      </c>
      <c r="C109308">
        <v>1</v>
      </c>
      <c r="D109308">
        <v>150</v>
      </c>
      <c r="E109308" s="2">
        <v>43772.652777777781</v>
      </c>
      <c r="F109308" s="1" t="s">
        <v>91023</v>
      </c>
    </row>
    <row r="109309" spans="1:6" x14ac:dyDescent="0.25">
      <c r="A109309">
        <v>288909</v>
      </c>
      <c r="B109309" s="1" t="s">
        <v>77</v>
      </c>
      <c r="C109309">
        <v>1</v>
      </c>
      <c r="D109309">
        <v>379.99</v>
      </c>
      <c r="E109309" s="2">
        <v>43773.925694444442</v>
      </c>
      <c r="F109309" s="1" t="s">
        <v>12104</v>
      </c>
    </row>
    <row r="109310" spans="1:6" x14ac:dyDescent="0.25">
      <c r="A109310">
        <v>288910</v>
      </c>
      <c r="B109310" s="1" t="s">
        <v>152</v>
      </c>
      <c r="C109310">
        <v>1</v>
      </c>
      <c r="D109310">
        <v>389.99</v>
      </c>
      <c r="E109310" s="2">
        <v>43778.979166666664</v>
      </c>
      <c r="F109310" s="1" t="s">
        <v>91024</v>
      </c>
    </row>
    <row r="109311" spans="1:6" x14ac:dyDescent="0.25">
      <c r="A109311">
        <v>288911</v>
      </c>
      <c r="B109311" s="1" t="s">
        <v>21</v>
      </c>
      <c r="C109311">
        <v>1</v>
      </c>
      <c r="D109311">
        <v>2.99</v>
      </c>
      <c r="E109311" s="2">
        <v>43792.609027777777</v>
      </c>
      <c r="F109311" s="1" t="s">
        <v>91025</v>
      </c>
    </row>
    <row r="109312" spans="1:6" x14ac:dyDescent="0.25">
      <c r="A109312">
        <v>288912</v>
      </c>
      <c r="B109312" s="1" t="s">
        <v>152</v>
      </c>
      <c r="C109312">
        <v>1</v>
      </c>
      <c r="D109312">
        <v>389.99</v>
      </c>
      <c r="E109312" s="2">
        <v>43792.982638888891</v>
      </c>
      <c r="F109312" s="1" t="s">
        <v>91026</v>
      </c>
    </row>
    <row r="109313" spans="1:6" x14ac:dyDescent="0.25">
      <c r="A109313">
        <v>288913</v>
      </c>
      <c r="B109313" s="1" t="s">
        <v>152</v>
      </c>
      <c r="C109313">
        <v>1</v>
      </c>
      <c r="D109313">
        <v>389.99</v>
      </c>
      <c r="E109313" s="2">
        <v>43774.54583333333</v>
      </c>
      <c r="F109313" s="1" t="s">
        <v>91027</v>
      </c>
    </row>
    <row r="109314" spans="1:6" x14ac:dyDescent="0.25">
      <c r="A109314">
        <v>288914</v>
      </c>
      <c r="B109314" s="1" t="s">
        <v>19</v>
      </c>
      <c r="C109314">
        <v>1</v>
      </c>
      <c r="D109314">
        <v>99.99</v>
      </c>
      <c r="E109314" s="2">
        <v>43797.436111111114</v>
      </c>
      <c r="F109314" s="1" t="s">
        <v>91028</v>
      </c>
    </row>
    <row r="109315" spans="1:6" x14ac:dyDescent="0.25">
      <c r="A109315">
        <v>288915</v>
      </c>
      <c r="B109315" s="1" t="s">
        <v>39</v>
      </c>
      <c r="C109315">
        <v>1</v>
      </c>
      <c r="D109315">
        <v>150</v>
      </c>
      <c r="E109315" s="2">
        <v>43775.773611111108</v>
      </c>
      <c r="F109315" s="1" t="s">
        <v>91029</v>
      </c>
    </row>
    <row r="109316" spans="1:6" x14ac:dyDescent="0.25">
      <c r="A109316">
        <v>288916</v>
      </c>
      <c r="B109316" s="1" t="s">
        <v>39</v>
      </c>
      <c r="C109316">
        <v>1</v>
      </c>
      <c r="D109316">
        <v>150</v>
      </c>
      <c r="E109316" s="2">
        <v>43799.634722222225</v>
      </c>
      <c r="F109316" s="1" t="s">
        <v>91030</v>
      </c>
    </row>
    <row r="109317" spans="1:6" x14ac:dyDescent="0.25">
      <c r="A109317">
        <v>288917</v>
      </c>
      <c r="B109317" s="1" t="s">
        <v>29</v>
      </c>
      <c r="C109317">
        <v>1</v>
      </c>
      <c r="D109317">
        <v>14.95</v>
      </c>
      <c r="E109317" s="2">
        <v>43786.296527777777</v>
      </c>
      <c r="F109317" s="1" t="s">
        <v>91031</v>
      </c>
    </row>
    <row r="109318" spans="1:6" x14ac:dyDescent="0.25">
      <c r="A109318">
        <v>288918</v>
      </c>
      <c r="B109318" s="1" t="s">
        <v>10</v>
      </c>
      <c r="C109318">
        <v>1</v>
      </c>
      <c r="D109318">
        <v>11.95</v>
      </c>
      <c r="E109318" s="2">
        <v>43771.830555555556</v>
      </c>
      <c r="F109318" s="1" t="s">
        <v>20560</v>
      </c>
    </row>
    <row r="109319" spans="1:6" x14ac:dyDescent="0.25">
      <c r="A109319">
        <v>288919</v>
      </c>
      <c r="B109319" s="1" t="s">
        <v>29</v>
      </c>
      <c r="C109319">
        <v>1</v>
      </c>
      <c r="D109319">
        <v>14.95</v>
      </c>
      <c r="E109319" s="2">
        <v>43780.93472222222</v>
      </c>
      <c r="F109319" s="1" t="s">
        <v>91032</v>
      </c>
    </row>
    <row r="109320" spans="1:6" x14ac:dyDescent="0.25">
      <c r="A109320">
        <v>288920</v>
      </c>
      <c r="B109320" s="1" t="s">
        <v>71</v>
      </c>
      <c r="C109320">
        <v>1</v>
      </c>
      <c r="D109320">
        <v>109.99</v>
      </c>
      <c r="E109320" s="2">
        <v>43797.840277777781</v>
      </c>
      <c r="F109320" s="1" t="s">
        <v>91033</v>
      </c>
    </row>
    <row r="109321" spans="1:6" x14ac:dyDescent="0.25">
      <c r="A109321">
        <v>288921</v>
      </c>
      <c r="B109321" s="1" t="s">
        <v>6</v>
      </c>
      <c r="C109321">
        <v>1</v>
      </c>
      <c r="D109321">
        <v>1700</v>
      </c>
      <c r="E109321" s="2">
        <v>43778.647916666669</v>
      </c>
      <c r="F109321" s="1" t="s">
        <v>18912</v>
      </c>
    </row>
    <row r="109322" spans="1:6" x14ac:dyDescent="0.25">
      <c r="A109322">
        <v>288922</v>
      </c>
      <c r="B109322" s="1" t="s">
        <v>21</v>
      </c>
      <c r="C109322">
        <v>2</v>
      </c>
      <c r="D109322">
        <v>2.99</v>
      </c>
      <c r="E109322" s="2">
        <v>43770.732638888891</v>
      </c>
      <c r="F109322" s="1" t="s">
        <v>91034</v>
      </c>
    </row>
    <row r="109323" spans="1:6" x14ac:dyDescent="0.25">
      <c r="A109323">
        <v>288923</v>
      </c>
      <c r="B109323" s="1" t="s">
        <v>21</v>
      </c>
      <c r="C109323">
        <v>1</v>
      </c>
      <c r="D109323">
        <v>2.99</v>
      </c>
      <c r="E109323" s="2">
        <v>43779.328472222223</v>
      </c>
      <c r="F109323" s="1" t="s">
        <v>47585</v>
      </c>
    </row>
    <row r="109324" spans="1:6" x14ac:dyDescent="0.25">
      <c r="A109324">
        <v>288924</v>
      </c>
      <c r="B109324" s="1" t="s">
        <v>24</v>
      </c>
      <c r="C109324">
        <v>1</v>
      </c>
      <c r="D109324">
        <v>999.99</v>
      </c>
      <c r="E109324" s="2">
        <v>43784.873611111114</v>
      </c>
      <c r="F109324" s="1" t="s">
        <v>91035</v>
      </c>
    </row>
    <row r="109325" spans="1:6" x14ac:dyDescent="0.25">
      <c r="A109325">
        <v>288925</v>
      </c>
      <c r="B109325" s="1" t="s">
        <v>10</v>
      </c>
      <c r="C109325">
        <v>1</v>
      </c>
      <c r="D109325">
        <v>11.95</v>
      </c>
      <c r="E109325" s="2">
        <v>43781.355555555558</v>
      </c>
      <c r="F109325" s="1" t="s">
        <v>91036</v>
      </c>
    </row>
    <row r="109326" spans="1:6" x14ac:dyDescent="0.25">
      <c r="A109326">
        <v>288926</v>
      </c>
      <c r="B109326" s="1" t="s">
        <v>21</v>
      </c>
      <c r="C109326">
        <v>2</v>
      </c>
      <c r="D109326">
        <v>2.99</v>
      </c>
      <c r="E109326" s="2">
        <v>43779.616666666669</v>
      </c>
      <c r="F109326" s="1" t="s">
        <v>91037</v>
      </c>
    </row>
    <row r="109327" spans="1:6" x14ac:dyDescent="0.25">
      <c r="A109327">
        <v>288927</v>
      </c>
      <c r="B109327" s="1" t="s">
        <v>12</v>
      </c>
      <c r="C109327">
        <v>1</v>
      </c>
      <c r="D109327">
        <v>149.99</v>
      </c>
      <c r="E109327" s="2">
        <v>43792.756944444445</v>
      </c>
      <c r="F109327" s="1" t="s">
        <v>64603</v>
      </c>
    </row>
    <row r="109328" spans="1:6" x14ac:dyDescent="0.25">
      <c r="A109328">
        <v>288928</v>
      </c>
      <c r="B109328" s="1" t="s">
        <v>29</v>
      </c>
      <c r="C109328">
        <v>2</v>
      </c>
      <c r="D109328">
        <v>14.95</v>
      </c>
      <c r="E109328" s="2">
        <v>43780.680555555555</v>
      </c>
      <c r="F109328" s="1" t="s">
        <v>91038</v>
      </c>
    </row>
    <row r="109329" spans="1:6" x14ac:dyDescent="0.25">
      <c r="A109329">
        <v>288929</v>
      </c>
      <c r="B109329" s="1" t="s">
        <v>21</v>
      </c>
      <c r="C109329">
        <v>2</v>
      </c>
      <c r="D109329">
        <v>2.99</v>
      </c>
      <c r="E109329" s="2">
        <v>43784.820833333331</v>
      </c>
      <c r="F109329" s="1" t="s">
        <v>55447</v>
      </c>
    </row>
    <row r="109330" spans="1:6" x14ac:dyDescent="0.25">
      <c r="A109330">
        <v>288930</v>
      </c>
      <c r="B109330" s="1" t="s">
        <v>15</v>
      </c>
      <c r="C109330">
        <v>1</v>
      </c>
      <c r="D109330">
        <v>3.84</v>
      </c>
      <c r="E109330" s="2">
        <v>43783.906944444447</v>
      </c>
      <c r="F109330" s="1" t="s">
        <v>91039</v>
      </c>
    </row>
    <row r="109331" spans="1:6" x14ac:dyDescent="0.25">
      <c r="A109331">
        <v>288931</v>
      </c>
      <c r="B109331" s="1" t="s">
        <v>33</v>
      </c>
      <c r="C109331">
        <v>1</v>
      </c>
      <c r="D109331">
        <v>11.99</v>
      </c>
      <c r="E109331" s="2">
        <v>43772.617361111108</v>
      </c>
      <c r="F109331" s="1" t="s">
        <v>91040</v>
      </c>
    </row>
    <row r="109332" spans="1:6" x14ac:dyDescent="0.25">
      <c r="A109332">
        <v>288932</v>
      </c>
      <c r="B109332" s="1" t="s">
        <v>21</v>
      </c>
      <c r="C109332">
        <v>1</v>
      </c>
      <c r="D109332">
        <v>2.99</v>
      </c>
      <c r="E109332" s="2">
        <v>43785.374305555553</v>
      </c>
      <c r="F109332" s="1" t="s">
        <v>91041</v>
      </c>
    </row>
    <row r="109333" spans="1:6" x14ac:dyDescent="0.25">
      <c r="A109333">
        <v>288933</v>
      </c>
      <c r="B109333" s="1" t="s">
        <v>21</v>
      </c>
      <c r="C109333">
        <v>1</v>
      </c>
      <c r="D109333">
        <v>2.99</v>
      </c>
      <c r="E109333" s="2">
        <v>43793.868750000001</v>
      </c>
      <c r="F109333" s="1" t="s">
        <v>91042</v>
      </c>
    </row>
    <row r="109334" spans="1:6" x14ac:dyDescent="0.25">
      <c r="A109334">
        <v>288934</v>
      </c>
      <c r="B109334" s="1" t="s">
        <v>71</v>
      </c>
      <c r="C109334">
        <v>1</v>
      </c>
      <c r="D109334">
        <v>109.99</v>
      </c>
      <c r="E109334" s="2">
        <v>43784.363888888889</v>
      </c>
      <c r="F109334" s="1" t="s">
        <v>91043</v>
      </c>
    </row>
    <row r="109335" spans="1:6" x14ac:dyDescent="0.25">
      <c r="A109335">
        <v>288935</v>
      </c>
      <c r="B109335" s="1" t="s">
        <v>15</v>
      </c>
      <c r="C109335">
        <v>1</v>
      </c>
      <c r="D109335">
        <v>3.84</v>
      </c>
      <c r="E109335" s="2">
        <v>43782.758333333331</v>
      </c>
      <c r="F109335" s="1" t="s">
        <v>91044</v>
      </c>
    </row>
    <row r="109336" spans="1:6" x14ac:dyDescent="0.25">
      <c r="A109336">
        <v>288936</v>
      </c>
      <c r="B109336" s="1" t="s">
        <v>15</v>
      </c>
      <c r="C109336">
        <v>2</v>
      </c>
      <c r="D109336">
        <v>3.84</v>
      </c>
      <c r="E109336" s="2">
        <v>43795.933333333334</v>
      </c>
      <c r="F109336" s="1" t="s">
        <v>91045</v>
      </c>
    </row>
    <row r="109337" spans="1:6" x14ac:dyDescent="0.25">
      <c r="A109337">
        <v>288937</v>
      </c>
      <c r="B109337" s="1" t="s">
        <v>29</v>
      </c>
      <c r="C109337">
        <v>1</v>
      </c>
      <c r="D109337">
        <v>14.95</v>
      </c>
      <c r="E109337" s="2">
        <v>43788.913194444445</v>
      </c>
      <c r="F109337" s="1" t="s">
        <v>67404</v>
      </c>
    </row>
    <row r="109338" spans="1:6" x14ac:dyDescent="0.25">
      <c r="A109338">
        <v>288938</v>
      </c>
      <c r="B109338" s="1" t="s">
        <v>39</v>
      </c>
      <c r="C109338">
        <v>1</v>
      </c>
      <c r="D109338">
        <v>150</v>
      </c>
      <c r="E109338" s="2">
        <v>43792.699305555558</v>
      </c>
      <c r="F109338" s="1" t="s">
        <v>91046</v>
      </c>
    </row>
    <row r="109339" spans="1:6" x14ac:dyDescent="0.25">
      <c r="A109339">
        <v>288939</v>
      </c>
      <c r="B109339" s="1" t="s">
        <v>33</v>
      </c>
      <c r="C109339">
        <v>1</v>
      </c>
      <c r="D109339">
        <v>11.99</v>
      </c>
      <c r="E109339" s="2">
        <v>43784.331250000003</v>
      </c>
      <c r="F109339" s="1" t="s">
        <v>21301</v>
      </c>
    </row>
    <row r="109340" spans="1:6" x14ac:dyDescent="0.25">
      <c r="A109340">
        <v>288940</v>
      </c>
      <c r="B109340" s="1" t="s">
        <v>71</v>
      </c>
      <c r="C109340">
        <v>1</v>
      </c>
      <c r="D109340">
        <v>109.99</v>
      </c>
      <c r="E109340" s="2">
        <v>43774.375</v>
      </c>
      <c r="F109340" s="1" t="s">
        <v>9110</v>
      </c>
    </row>
    <row r="109341" spans="1:6" x14ac:dyDescent="0.25">
      <c r="A109341">
        <v>288941</v>
      </c>
      <c r="B109341" s="1" t="s">
        <v>21</v>
      </c>
      <c r="C109341">
        <v>3</v>
      </c>
      <c r="D109341">
        <v>2.99</v>
      </c>
      <c r="E109341" s="2">
        <v>43778.805555555555</v>
      </c>
      <c r="F109341" s="1" t="s">
        <v>91047</v>
      </c>
    </row>
    <row r="109342" spans="1:6" x14ac:dyDescent="0.25">
      <c r="A109342">
        <v>288942</v>
      </c>
      <c r="B109342" s="1" t="s">
        <v>102</v>
      </c>
      <c r="C109342">
        <v>1</v>
      </c>
      <c r="D109342">
        <v>300</v>
      </c>
      <c r="E109342" s="2">
        <v>43776.473611111112</v>
      </c>
      <c r="F109342" s="1" t="s">
        <v>90620</v>
      </c>
    </row>
    <row r="109343" spans="1:6" x14ac:dyDescent="0.25">
      <c r="A109343">
        <v>288943</v>
      </c>
      <c r="B109343" s="1" t="s">
        <v>39</v>
      </c>
      <c r="C109343">
        <v>1</v>
      </c>
      <c r="D109343">
        <v>150</v>
      </c>
      <c r="E109343" s="2">
        <v>43795.92291666667</v>
      </c>
      <c r="F109343" s="1" t="s">
        <v>91048</v>
      </c>
    </row>
    <row r="109344" spans="1:6" x14ac:dyDescent="0.25">
      <c r="A109344">
        <v>288944</v>
      </c>
      <c r="B109344" s="1" t="s">
        <v>71</v>
      </c>
      <c r="C109344">
        <v>1</v>
      </c>
      <c r="D109344">
        <v>109.99</v>
      </c>
      <c r="E109344" s="2">
        <v>43795.881249999999</v>
      </c>
      <c r="F109344" s="1" t="s">
        <v>91049</v>
      </c>
    </row>
    <row r="109345" spans="1:6" x14ac:dyDescent="0.25">
      <c r="A109345">
        <v>288945</v>
      </c>
      <c r="B109345" s="1" t="s">
        <v>10</v>
      </c>
      <c r="C109345">
        <v>1</v>
      </c>
      <c r="D109345">
        <v>11.95</v>
      </c>
      <c r="E109345" s="2">
        <v>43778.842361111114</v>
      </c>
      <c r="F109345" s="1" t="s">
        <v>91050</v>
      </c>
    </row>
    <row r="109346" spans="1:6" x14ac:dyDescent="0.25">
      <c r="A109346">
        <v>288946</v>
      </c>
      <c r="B109346" s="1" t="s">
        <v>77</v>
      </c>
      <c r="C109346">
        <v>1</v>
      </c>
      <c r="D109346">
        <v>379.99</v>
      </c>
      <c r="E109346" s="2">
        <v>43787.9</v>
      </c>
      <c r="F109346" s="1" t="s">
        <v>17389</v>
      </c>
    </row>
    <row r="109347" spans="1:6" x14ac:dyDescent="0.25">
      <c r="A109347">
        <v>288947</v>
      </c>
      <c r="B109347" s="1" t="s">
        <v>33</v>
      </c>
      <c r="C109347">
        <v>1</v>
      </c>
      <c r="D109347">
        <v>11.99</v>
      </c>
      <c r="E109347" s="2">
        <v>43771.379166666666</v>
      </c>
      <c r="F109347" s="1" t="s">
        <v>91051</v>
      </c>
    </row>
    <row r="109348" spans="1:6" x14ac:dyDescent="0.25">
      <c r="A109348">
        <v>288948</v>
      </c>
      <c r="B109348" s="1" t="s">
        <v>33</v>
      </c>
      <c r="C109348">
        <v>1</v>
      </c>
      <c r="D109348">
        <v>11.99</v>
      </c>
      <c r="E109348" s="2">
        <v>43791.98541666667</v>
      </c>
      <c r="F109348" s="1" t="s">
        <v>91052</v>
      </c>
    </row>
    <row r="109349" spans="1:6" x14ac:dyDescent="0.25">
      <c r="A109349">
        <v>288948</v>
      </c>
      <c r="B109349" s="1" t="s">
        <v>102</v>
      </c>
      <c r="C109349">
        <v>1</v>
      </c>
      <c r="D109349">
        <v>300</v>
      </c>
      <c r="E109349" s="2">
        <v>43791.98541666667</v>
      </c>
      <c r="F109349" s="1" t="s">
        <v>91052</v>
      </c>
    </row>
    <row r="109350" spans="1:6" x14ac:dyDescent="0.25">
      <c r="A109350">
        <v>288949</v>
      </c>
      <c r="B109350" s="1" t="s">
        <v>77</v>
      </c>
      <c r="C109350">
        <v>1</v>
      </c>
      <c r="D109350">
        <v>379.99</v>
      </c>
      <c r="E109350" s="2">
        <v>43795.657638888886</v>
      </c>
      <c r="F109350" s="1" t="s">
        <v>91053</v>
      </c>
    </row>
    <row r="109351" spans="1:6" x14ac:dyDescent="0.25">
      <c r="A109351">
        <v>288950</v>
      </c>
      <c r="B109351" s="1" t="s">
        <v>29</v>
      </c>
      <c r="C109351">
        <v>1</v>
      </c>
      <c r="D109351">
        <v>14.95</v>
      </c>
      <c r="E109351" s="2">
        <v>43788.602083333331</v>
      </c>
      <c r="F109351" s="1" t="s">
        <v>91054</v>
      </c>
    </row>
    <row r="109352" spans="1:6" x14ac:dyDescent="0.25">
      <c r="A109352">
        <v>288951</v>
      </c>
      <c r="B109352" s="1" t="s">
        <v>19</v>
      </c>
      <c r="C109352">
        <v>1</v>
      </c>
      <c r="D109352">
        <v>99.99</v>
      </c>
      <c r="E109352" s="2">
        <v>43777.956944444442</v>
      </c>
      <c r="F109352" s="1" t="s">
        <v>91055</v>
      </c>
    </row>
    <row r="109353" spans="1:6" x14ac:dyDescent="0.25">
      <c r="A109353">
        <v>288952</v>
      </c>
      <c r="B109353" s="1" t="s">
        <v>15</v>
      </c>
      <c r="C109353">
        <v>2</v>
      </c>
      <c r="D109353">
        <v>3.84</v>
      </c>
      <c r="E109353" s="2">
        <v>43789.035416666666</v>
      </c>
      <c r="F109353" s="1" t="s">
        <v>71409</v>
      </c>
    </row>
    <row r="109354" spans="1:6" x14ac:dyDescent="0.25">
      <c r="A109354">
        <v>288953</v>
      </c>
      <c r="B109354" s="1" t="s">
        <v>33</v>
      </c>
      <c r="C109354">
        <v>1</v>
      </c>
      <c r="D109354">
        <v>11.99</v>
      </c>
      <c r="E109354" s="2">
        <v>43775.595833333333</v>
      </c>
      <c r="F109354" s="1" t="s">
        <v>91056</v>
      </c>
    </row>
    <row r="109355" spans="1:6" x14ac:dyDescent="0.25">
      <c r="A109355">
        <v>288954</v>
      </c>
      <c r="B109355" s="1" t="s">
        <v>29</v>
      </c>
      <c r="C109355">
        <v>3</v>
      </c>
      <c r="D109355">
        <v>14.95</v>
      </c>
      <c r="E109355" s="2">
        <v>43771.568055555559</v>
      </c>
      <c r="F109355" s="1" t="s">
        <v>91057</v>
      </c>
    </row>
    <row r="109356" spans="1:6" x14ac:dyDescent="0.25">
      <c r="A109356">
        <v>288955</v>
      </c>
      <c r="B109356" s="1" t="s">
        <v>21</v>
      </c>
      <c r="C109356">
        <v>2</v>
      </c>
      <c r="D109356">
        <v>2.99</v>
      </c>
      <c r="E109356" s="2">
        <v>43781.84097222222</v>
      </c>
      <c r="F109356" s="1" t="s">
        <v>26080</v>
      </c>
    </row>
    <row r="109357" spans="1:6" x14ac:dyDescent="0.25">
      <c r="A109357">
        <v>288956</v>
      </c>
      <c r="B109357" s="1" t="s">
        <v>24</v>
      </c>
      <c r="C109357">
        <v>1</v>
      </c>
      <c r="D109357">
        <v>999.99</v>
      </c>
      <c r="E109357" s="2">
        <v>43789.855555555558</v>
      </c>
      <c r="F109357" s="1" t="s">
        <v>91058</v>
      </c>
    </row>
    <row r="109358" spans="1:6" x14ac:dyDescent="0.25">
      <c r="A109358">
        <v>288957</v>
      </c>
      <c r="B109358" s="1" t="s">
        <v>15</v>
      </c>
      <c r="C109358">
        <v>1</v>
      </c>
      <c r="D109358">
        <v>3.84</v>
      </c>
      <c r="E109358" s="2">
        <v>43791.328472222223</v>
      </c>
      <c r="F109358" s="1" t="s">
        <v>91059</v>
      </c>
    </row>
    <row r="109359" spans="1:6" x14ac:dyDescent="0.25">
      <c r="A109359">
        <v>288958</v>
      </c>
      <c r="B109359" s="1" t="s">
        <v>10</v>
      </c>
      <c r="C109359">
        <v>1</v>
      </c>
      <c r="D109359">
        <v>11.95</v>
      </c>
      <c r="E109359" s="2">
        <v>43790.963888888888</v>
      </c>
      <c r="F109359" s="1" t="s">
        <v>91060</v>
      </c>
    </row>
    <row r="109360" spans="1:6" x14ac:dyDescent="0.25">
      <c r="A109360">
        <v>288959</v>
      </c>
      <c r="B109360" s="1" t="s">
        <v>10</v>
      </c>
      <c r="C109360">
        <v>1</v>
      </c>
      <c r="D109360">
        <v>11.95</v>
      </c>
      <c r="E109360" s="2">
        <v>43782.588194444441</v>
      </c>
      <c r="F109360" s="1" t="s">
        <v>91061</v>
      </c>
    </row>
    <row r="109361" spans="1:6" x14ac:dyDescent="0.25">
      <c r="A109361">
        <v>288960</v>
      </c>
      <c r="B109361" s="1" t="s">
        <v>33</v>
      </c>
      <c r="C109361">
        <v>1</v>
      </c>
      <c r="D109361">
        <v>11.99</v>
      </c>
      <c r="E109361" s="2">
        <v>43793.462500000001</v>
      </c>
      <c r="F109361" s="1" t="s">
        <v>91062</v>
      </c>
    </row>
    <row r="109362" spans="1:6" x14ac:dyDescent="0.25">
      <c r="A109362">
        <v>288961</v>
      </c>
      <c r="B109362" s="1" t="s">
        <v>39</v>
      </c>
      <c r="C109362">
        <v>1</v>
      </c>
      <c r="D109362">
        <v>150</v>
      </c>
      <c r="E109362" s="2">
        <v>43771.744444444441</v>
      </c>
      <c r="F109362" s="1" t="s">
        <v>91063</v>
      </c>
    </row>
    <row r="109363" spans="1:6" x14ac:dyDescent="0.25">
      <c r="A109363">
        <v>288962</v>
      </c>
      <c r="B109363" s="1" t="s">
        <v>29</v>
      </c>
      <c r="C109363">
        <v>1</v>
      </c>
      <c r="D109363">
        <v>14.95</v>
      </c>
      <c r="E109363" s="2">
        <v>43780.246527777781</v>
      </c>
      <c r="F109363" s="1" t="s">
        <v>91064</v>
      </c>
    </row>
    <row r="109364" spans="1:6" x14ac:dyDescent="0.25">
      <c r="A109364">
        <v>288963</v>
      </c>
      <c r="B109364" s="1" t="s">
        <v>19</v>
      </c>
      <c r="C109364">
        <v>1</v>
      </c>
      <c r="D109364">
        <v>99.99</v>
      </c>
      <c r="E109364" s="2">
        <v>43792.45208333333</v>
      </c>
      <c r="F109364" s="1" t="s">
        <v>91065</v>
      </c>
    </row>
    <row r="109365" spans="1:6" x14ac:dyDescent="0.25">
      <c r="A109365">
        <v>288964</v>
      </c>
      <c r="B109365" s="1" t="s">
        <v>39</v>
      </c>
      <c r="C109365">
        <v>1</v>
      </c>
      <c r="D109365">
        <v>150</v>
      </c>
      <c r="E109365" s="2">
        <v>43777.833333333336</v>
      </c>
      <c r="F109365" s="1" t="s">
        <v>935</v>
      </c>
    </row>
    <row r="109366" spans="1:6" x14ac:dyDescent="0.25">
      <c r="A109366">
        <v>288965</v>
      </c>
      <c r="B109366" s="1" t="s">
        <v>31</v>
      </c>
      <c r="C109366">
        <v>1</v>
      </c>
      <c r="D109366">
        <v>600</v>
      </c>
      <c r="E109366" s="2">
        <v>43780.988888888889</v>
      </c>
      <c r="F109366" s="1" t="s">
        <v>66370</v>
      </c>
    </row>
    <row r="109367" spans="1:6" x14ac:dyDescent="0.25">
      <c r="A109367">
        <v>288966</v>
      </c>
      <c r="B109367" s="1" t="s">
        <v>12</v>
      </c>
      <c r="C109367">
        <v>1</v>
      </c>
      <c r="D109367">
        <v>149.99</v>
      </c>
      <c r="E109367" s="2">
        <v>43794.498611111114</v>
      </c>
      <c r="F109367" s="1" t="s">
        <v>91066</v>
      </c>
    </row>
    <row r="109368" spans="1:6" x14ac:dyDescent="0.25">
      <c r="A109368">
        <v>288966</v>
      </c>
      <c r="B109368" s="1" t="s">
        <v>10</v>
      </c>
      <c r="C109368">
        <v>1</v>
      </c>
      <c r="D109368">
        <v>11.95</v>
      </c>
      <c r="E109368" s="2">
        <v>43794.498611111114</v>
      </c>
      <c r="F109368" s="1" t="s">
        <v>91066</v>
      </c>
    </row>
    <row r="109369" spans="1:6" x14ac:dyDescent="0.25">
      <c r="A109369">
        <v>288967</v>
      </c>
      <c r="B109369" s="1" t="s">
        <v>39</v>
      </c>
      <c r="C109369">
        <v>1</v>
      </c>
      <c r="D109369">
        <v>150</v>
      </c>
      <c r="E109369" s="2">
        <v>43782.469444444447</v>
      </c>
      <c r="F109369" s="1" t="s">
        <v>91067</v>
      </c>
    </row>
    <row r="109370" spans="1:6" x14ac:dyDescent="0.25">
      <c r="A109370">
        <v>288968</v>
      </c>
      <c r="B109370" s="1" t="s">
        <v>33</v>
      </c>
      <c r="C109370">
        <v>1</v>
      </c>
      <c r="D109370">
        <v>11.99</v>
      </c>
      <c r="E109370" s="2">
        <v>43775.973611111112</v>
      </c>
      <c r="F109370" s="1" t="s">
        <v>11774</v>
      </c>
    </row>
    <row r="109371" spans="1:6" x14ac:dyDescent="0.25">
      <c r="A109371">
        <v>288969</v>
      </c>
      <c r="B109371" s="1" t="s">
        <v>15</v>
      </c>
      <c r="C109371">
        <v>1</v>
      </c>
      <c r="D109371">
        <v>3.84</v>
      </c>
      <c r="E109371" s="2">
        <v>43798.384027777778</v>
      </c>
      <c r="F109371" s="1" t="s">
        <v>51746</v>
      </c>
    </row>
    <row r="109372" spans="1:6" x14ac:dyDescent="0.25">
      <c r="A109372">
        <v>288970</v>
      </c>
      <c r="B109372" s="1" t="s">
        <v>51</v>
      </c>
      <c r="C109372">
        <v>1</v>
      </c>
      <c r="D109372">
        <v>400</v>
      </c>
      <c r="E109372" s="2">
        <v>43773.802777777775</v>
      </c>
      <c r="F109372" s="1" t="s">
        <v>49372</v>
      </c>
    </row>
    <row r="109373" spans="1:6" x14ac:dyDescent="0.25">
      <c r="A109373">
        <v>288970</v>
      </c>
      <c r="B109373" s="1" t="s">
        <v>10</v>
      </c>
      <c r="C109373">
        <v>1</v>
      </c>
      <c r="D109373">
        <v>11.95</v>
      </c>
      <c r="E109373" s="2">
        <v>43773.802777777775</v>
      </c>
      <c r="F109373" s="1" t="s">
        <v>49372</v>
      </c>
    </row>
    <row r="109374" spans="1:6" x14ac:dyDescent="0.25">
      <c r="A109374">
        <v>288971</v>
      </c>
      <c r="B109374" s="1" t="s">
        <v>12</v>
      </c>
      <c r="C109374">
        <v>1</v>
      </c>
      <c r="D109374">
        <v>149.99</v>
      </c>
      <c r="E109374" s="2">
        <v>43777.750694444447</v>
      </c>
      <c r="F109374" s="1" t="s">
        <v>91068</v>
      </c>
    </row>
    <row r="109375" spans="1:6" x14ac:dyDescent="0.25">
      <c r="A109375">
        <v>288972</v>
      </c>
      <c r="B109375" s="1" t="s">
        <v>10</v>
      </c>
      <c r="C109375">
        <v>1</v>
      </c>
      <c r="D109375">
        <v>11.95</v>
      </c>
      <c r="E109375" s="2">
        <v>43775.373611111114</v>
      </c>
      <c r="F109375" s="1" t="s">
        <v>9261</v>
      </c>
    </row>
    <row r="109376" spans="1:6" x14ac:dyDescent="0.25">
      <c r="A109376">
        <v>288973</v>
      </c>
      <c r="B109376" s="1" t="s">
        <v>29</v>
      </c>
      <c r="C109376">
        <v>1</v>
      </c>
      <c r="D109376">
        <v>14.95</v>
      </c>
      <c r="E109376" s="2">
        <v>43774.406944444447</v>
      </c>
      <c r="F109376" s="1" t="s">
        <v>41521</v>
      </c>
    </row>
    <row r="109377" spans="1:6" x14ac:dyDescent="0.25">
      <c r="A109377">
        <v>288974</v>
      </c>
      <c r="B109377" s="1" t="s">
        <v>31</v>
      </c>
      <c r="C109377">
        <v>1</v>
      </c>
      <c r="D109377">
        <v>600</v>
      </c>
      <c r="E109377" s="2">
        <v>43790.488194444442</v>
      </c>
      <c r="F109377" s="1" t="s">
        <v>91069</v>
      </c>
    </row>
    <row r="109378" spans="1:6" x14ac:dyDescent="0.25">
      <c r="A109378">
        <v>288974</v>
      </c>
      <c r="B109378" s="1" t="s">
        <v>10</v>
      </c>
      <c r="C109378">
        <v>1</v>
      </c>
      <c r="D109378">
        <v>11.95</v>
      </c>
      <c r="E109378" s="2">
        <v>43790.488194444442</v>
      </c>
      <c r="F109378" s="1" t="s">
        <v>91069</v>
      </c>
    </row>
    <row r="109379" spans="1:6" x14ac:dyDescent="0.25">
      <c r="A109379">
        <v>288974</v>
      </c>
      <c r="B109379" s="1" t="s">
        <v>33</v>
      </c>
      <c r="C109379">
        <v>1</v>
      </c>
      <c r="D109379">
        <v>11.99</v>
      </c>
      <c r="E109379" s="2">
        <v>43790.488194444442</v>
      </c>
      <c r="F109379" s="1" t="s">
        <v>91069</v>
      </c>
    </row>
    <row r="109380" spans="1:6" x14ac:dyDescent="0.25">
      <c r="A109380">
        <v>288975</v>
      </c>
      <c r="B109380" s="1" t="s">
        <v>19</v>
      </c>
      <c r="C109380">
        <v>1</v>
      </c>
      <c r="D109380">
        <v>99.99</v>
      </c>
      <c r="E109380" s="2">
        <v>43776.443055555559</v>
      </c>
      <c r="F109380" s="1" t="s">
        <v>91070</v>
      </c>
    </row>
    <row r="109381" spans="1:6" x14ac:dyDescent="0.25">
      <c r="A109381">
        <v>288976</v>
      </c>
      <c r="B109381" s="1" t="s">
        <v>29</v>
      </c>
      <c r="C109381">
        <v>1</v>
      </c>
      <c r="D109381">
        <v>14.95</v>
      </c>
      <c r="E109381" s="2">
        <v>43791.589583333334</v>
      </c>
      <c r="F109381" s="1" t="s">
        <v>91071</v>
      </c>
    </row>
    <row r="109382" spans="1:6" x14ac:dyDescent="0.25">
      <c r="A109382">
        <v>288977</v>
      </c>
      <c r="B109382" s="1" t="s">
        <v>24</v>
      </c>
      <c r="C109382">
        <v>1</v>
      </c>
      <c r="D109382">
        <v>999.99</v>
      </c>
      <c r="E109382" s="2">
        <v>43798.76458333333</v>
      </c>
      <c r="F109382" s="1" t="s">
        <v>28868</v>
      </c>
    </row>
    <row r="109383" spans="1:6" x14ac:dyDescent="0.25">
      <c r="A109383">
        <v>288978</v>
      </c>
      <c r="B109383" s="1" t="s">
        <v>71</v>
      </c>
      <c r="C109383">
        <v>1</v>
      </c>
      <c r="D109383">
        <v>109.99</v>
      </c>
      <c r="E109383" s="2">
        <v>43780.883333333331</v>
      </c>
      <c r="F109383" s="1" t="s">
        <v>91072</v>
      </c>
    </row>
    <row r="109384" spans="1:6" x14ac:dyDescent="0.25">
      <c r="A109384">
        <v>288979</v>
      </c>
      <c r="B109384" s="1" t="s">
        <v>31</v>
      </c>
      <c r="C109384">
        <v>1</v>
      </c>
      <c r="D109384">
        <v>600</v>
      </c>
      <c r="E109384" s="2">
        <v>43776.418749999997</v>
      </c>
      <c r="F109384" s="1" t="s">
        <v>91073</v>
      </c>
    </row>
    <row r="109385" spans="1:6" x14ac:dyDescent="0.25">
      <c r="A109385">
        <v>288980</v>
      </c>
      <c r="B109385" s="1" t="s">
        <v>19</v>
      </c>
      <c r="C109385">
        <v>1</v>
      </c>
      <c r="D109385">
        <v>99.99</v>
      </c>
      <c r="E109385" s="2">
        <v>43793.745833333334</v>
      </c>
      <c r="F109385" s="1" t="s">
        <v>39738</v>
      </c>
    </row>
    <row r="109386" spans="1:6" x14ac:dyDescent="0.25">
      <c r="A109386">
        <v>288981</v>
      </c>
      <c r="B109386" s="1" t="s">
        <v>33</v>
      </c>
      <c r="C109386">
        <v>1</v>
      </c>
      <c r="D109386">
        <v>11.99</v>
      </c>
      <c r="E109386" s="2">
        <v>43783.395138888889</v>
      </c>
      <c r="F109386" s="1" t="s">
        <v>91074</v>
      </c>
    </row>
    <row r="109387" spans="1:6" x14ac:dyDescent="0.25">
      <c r="A109387">
        <v>288982</v>
      </c>
      <c r="B109387" s="1" t="s">
        <v>102</v>
      </c>
      <c r="C109387">
        <v>1</v>
      </c>
      <c r="D109387">
        <v>300</v>
      </c>
      <c r="E109387" s="2">
        <v>43789.578472222223</v>
      </c>
      <c r="F109387" s="1" t="s">
        <v>91075</v>
      </c>
    </row>
    <row r="109388" spans="1:6" x14ac:dyDescent="0.25">
      <c r="A109388">
        <v>288983</v>
      </c>
      <c r="B109388" s="1" t="s">
        <v>39</v>
      </c>
      <c r="C109388">
        <v>1</v>
      </c>
      <c r="D109388">
        <v>150</v>
      </c>
      <c r="E109388" s="2">
        <v>43784.5625</v>
      </c>
      <c r="F109388" s="1" t="s">
        <v>91076</v>
      </c>
    </row>
    <row r="109389" spans="1:6" x14ac:dyDescent="0.25">
      <c r="A109389">
        <v>288984</v>
      </c>
      <c r="B109389" s="1" t="s">
        <v>6</v>
      </c>
      <c r="C109389">
        <v>1</v>
      </c>
      <c r="D109389">
        <v>1700</v>
      </c>
      <c r="E109389" s="2">
        <v>43776.548611111109</v>
      </c>
      <c r="F109389" s="1" t="s">
        <v>91077</v>
      </c>
    </row>
    <row r="109390" spans="1:6" x14ac:dyDescent="0.25">
      <c r="A109390">
        <v>288985</v>
      </c>
      <c r="B109390" s="1" t="s">
        <v>21</v>
      </c>
      <c r="C109390">
        <v>1</v>
      </c>
      <c r="D109390">
        <v>2.99</v>
      </c>
      <c r="E109390" s="2">
        <v>43784.770833333336</v>
      </c>
      <c r="F109390" s="1" t="s">
        <v>27304</v>
      </c>
    </row>
    <row r="109391" spans="1:6" x14ac:dyDescent="0.25">
      <c r="A109391">
        <v>288986</v>
      </c>
      <c r="B109391" s="1" t="s">
        <v>31</v>
      </c>
      <c r="C109391">
        <v>1</v>
      </c>
      <c r="D109391">
        <v>600</v>
      </c>
      <c r="E109391" s="2">
        <v>43798.724305555559</v>
      </c>
      <c r="F109391" s="1" t="s">
        <v>84847</v>
      </c>
    </row>
    <row r="109392" spans="1:6" x14ac:dyDescent="0.25">
      <c r="A109392">
        <v>288987</v>
      </c>
      <c r="B109392" s="1" t="s">
        <v>19</v>
      </c>
      <c r="C109392">
        <v>1</v>
      </c>
      <c r="D109392">
        <v>99.99</v>
      </c>
      <c r="E109392" s="2">
        <v>43788.976388888892</v>
      </c>
      <c r="F109392" s="1" t="s">
        <v>54861</v>
      </c>
    </row>
    <row r="109393" spans="1:6" x14ac:dyDescent="0.25">
      <c r="A109393">
        <v>288988</v>
      </c>
      <c r="B109393" s="1" t="s">
        <v>102</v>
      </c>
      <c r="C109393">
        <v>1</v>
      </c>
      <c r="D109393">
        <v>300</v>
      </c>
      <c r="E109393" s="2">
        <v>43795.801388888889</v>
      </c>
      <c r="F109393" s="1" t="s">
        <v>18411</v>
      </c>
    </row>
    <row r="109394" spans="1:6" x14ac:dyDescent="0.25">
      <c r="A109394">
        <v>288989</v>
      </c>
      <c r="B109394" s="1" t="s">
        <v>29</v>
      </c>
      <c r="C109394">
        <v>1</v>
      </c>
      <c r="D109394">
        <v>14.95</v>
      </c>
      <c r="E109394" s="2">
        <v>43776.979861111111</v>
      </c>
      <c r="F109394" s="1" t="s">
        <v>3079</v>
      </c>
    </row>
    <row r="109395" spans="1:6" x14ac:dyDescent="0.25">
      <c r="A109395">
        <v>288990</v>
      </c>
      <c r="B109395" s="1" t="s">
        <v>29</v>
      </c>
      <c r="C109395">
        <v>1</v>
      </c>
      <c r="D109395">
        <v>14.95</v>
      </c>
      <c r="E109395" s="2">
        <v>43797.378472222219</v>
      </c>
      <c r="F109395" s="1" t="s">
        <v>38077</v>
      </c>
    </row>
    <row r="109396" spans="1:6" x14ac:dyDescent="0.25">
      <c r="A109396">
        <v>288991</v>
      </c>
      <c r="B109396" s="1" t="s">
        <v>39</v>
      </c>
      <c r="C109396">
        <v>1</v>
      </c>
      <c r="D109396">
        <v>150</v>
      </c>
      <c r="E109396" s="2">
        <v>43786.455555555556</v>
      </c>
      <c r="F109396" s="1" t="s">
        <v>28503</v>
      </c>
    </row>
    <row r="109397" spans="1:6" x14ac:dyDescent="0.25">
      <c r="A109397">
        <v>288992</v>
      </c>
      <c r="B109397" s="1" t="s">
        <v>29</v>
      </c>
      <c r="C109397">
        <v>1</v>
      </c>
      <c r="D109397">
        <v>14.95</v>
      </c>
      <c r="E109397" s="2">
        <v>43771.568055555559</v>
      </c>
      <c r="F109397" s="1" t="s">
        <v>91078</v>
      </c>
    </row>
    <row r="109398" spans="1:6" x14ac:dyDescent="0.25">
      <c r="A109398">
        <v>288993</v>
      </c>
      <c r="B109398" s="1" t="s">
        <v>19</v>
      </c>
      <c r="C109398">
        <v>1</v>
      </c>
      <c r="D109398">
        <v>99.99</v>
      </c>
      <c r="E109398" s="2">
        <v>43787.539583333331</v>
      </c>
      <c r="F109398" s="1" t="s">
        <v>91079</v>
      </c>
    </row>
    <row r="109399" spans="1:6" x14ac:dyDescent="0.25">
      <c r="A109399">
        <v>288994</v>
      </c>
      <c r="B109399" s="1" t="s">
        <v>15</v>
      </c>
      <c r="C109399">
        <v>3</v>
      </c>
      <c r="D109399">
        <v>3.84</v>
      </c>
      <c r="E109399" s="2">
        <v>43791.506249999999</v>
      </c>
      <c r="F109399" s="1" t="s">
        <v>91080</v>
      </c>
    </row>
    <row r="109400" spans="1:6" x14ac:dyDescent="0.25">
      <c r="A109400">
        <v>288995</v>
      </c>
      <c r="B109400" s="1" t="s">
        <v>33</v>
      </c>
      <c r="C109400">
        <v>1</v>
      </c>
      <c r="D109400">
        <v>11.99</v>
      </c>
      <c r="E109400" s="2">
        <v>43773.998611111114</v>
      </c>
      <c r="F109400" s="1" t="s">
        <v>91081</v>
      </c>
    </row>
    <row r="109401" spans="1:6" x14ac:dyDescent="0.25">
      <c r="A109401">
        <v>288996</v>
      </c>
      <c r="B109401" s="1" t="s">
        <v>15</v>
      </c>
      <c r="C109401">
        <v>1</v>
      </c>
      <c r="D109401">
        <v>3.84</v>
      </c>
      <c r="E109401" s="2">
        <v>43773.599305555559</v>
      </c>
      <c r="F109401" s="1" t="s">
        <v>91082</v>
      </c>
    </row>
    <row r="109402" spans="1:6" x14ac:dyDescent="0.25">
      <c r="A109402">
        <v>288997</v>
      </c>
      <c r="B109402" s="1" t="s">
        <v>12</v>
      </c>
      <c r="C109402">
        <v>1</v>
      </c>
      <c r="D109402">
        <v>149.99</v>
      </c>
      <c r="E109402" s="2">
        <v>43792.361111111109</v>
      </c>
      <c r="F109402" s="1" t="s">
        <v>91083</v>
      </c>
    </row>
    <row r="109403" spans="1:6" x14ac:dyDescent="0.25">
      <c r="A109403">
        <v>288998</v>
      </c>
      <c r="B109403" s="1" t="s">
        <v>68</v>
      </c>
      <c r="C109403">
        <v>1</v>
      </c>
      <c r="D109403">
        <v>700</v>
      </c>
      <c r="E109403" s="2">
        <v>43792.494444444441</v>
      </c>
      <c r="F109403" s="1" t="s">
        <v>91084</v>
      </c>
    </row>
    <row r="109404" spans="1:6" x14ac:dyDescent="0.25">
      <c r="A109404">
        <v>288999</v>
      </c>
      <c r="B109404" s="1" t="s">
        <v>29</v>
      </c>
      <c r="C109404">
        <v>1</v>
      </c>
      <c r="D109404">
        <v>14.95</v>
      </c>
      <c r="E109404" s="2">
        <v>43785.633333333331</v>
      </c>
      <c r="F109404" s="1" t="s">
        <v>91085</v>
      </c>
    </row>
    <row r="109405" spans="1:6" x14ac:dyDescent="0.25">
      <c r="A109405">
        <v>289000</v>
      </c>
      <c r="B109405" s="1" t="s">
        <v>19</v>
      </c>
      <c r="C109405">
        <v>1</v>
      </c>
      <c r="D109405">
        <v>99.99</v>
      </c>
      <c r="E109405" s="2">
        <v>43784.963888888888</v>
      </c>
      <c r="F109405" s="1" t="s">
        <v>90925</v>
      </c>
    </row>
    <row r="109406" spans="1:6" x14ac:dyDescent="0.25">
      <c r="A109406">
        <v>289001</v>
      </c>
      <c r="B109406" s="1" t="s">
        <v>77</v>
      </c>
      <c r="C109406">
        <v>1</v>
      </c>
      <c r="D109406">
        <v>379.99</v>
      </c>
      <c r="E109406" s="2">
        <v>43775.581250000003</v>
      </c>
      <c r="F109406" s="1" t="s">
        <v>91086</v>
      </c>
    </row>
    <row r="109407" spans="1:6" x14ac:dyDescent="0.25">
      <c r="A109407">
        <v>289002</v>
      </c>
      <c r="B109407" s="1" t="s">
        <v>15</v>
      </c>
      <c r="C109407">
        <v>1</v>
      </c>
      <c r="D109407">
        <v>3.84</v>
      </c>
      <c r="E109407" s="2">
        <v>43788.888888888891</v>
      </c>
      <c r="F109407" s="1" t="s">
        <v>27567</v>
      </c>
    </row>
    <row r="109408" spans="1:6" x14ac:dyDescent="0.25">
      <c r="A109408">
        <v>289003</v>
      </c>
      <c r="B109408" s="1" t="s">
        <v>31</v>
      </c>
      <c r="C109408">
        <v>1</v>
      </c>
      <c r="D109408">
        <v>600</v>
      </c>
      <c r="E109408" s="2">
        <v>43791.511805555558</v>
      </c>
      <c r="F109408" s="1" t="s">
        <v>50058</v>
      </c>
    </row>
    <row r="109409" spans="1:6" x14ac:dyDescent="0.25">
      <c r="A109409">
        <v>289004</v>
      </c>
      <c r="B109409" s="1" t="s">
        <v>15</v>
      </c>
      <c r="C109409">
        <v>1</v>
      </c>
      <c r="D109409">
        <v>3.84</v>
      </c>
      <c r="E109409" s="2">
        <v>43794.567361111112</v>
      </c>
      <c r="F109409" s="1" t="s">
        <v>91087</v>
      </c>
    </row>
    <row r="109410" spans="1:6" x14ac:dyDescent="0.25">
      <c r="A109410">
        <v>289005</v>
      </c>
      <c r="B109410" s="1" t="s">
        <v>21</v>
      </c>
      <c r="C109410">
        <v>2</v>
      </c>
      <c r="D109410">
        <v>2.99</v>
      </c>
      <c r="E109410" s="2">
        <v>43777.925694444442</v>
      </c>
      <c r="F109410" s="1" t="s">
        <v>91088</v>
      </c>
    </row>
    <row r="109411" spans="1:6" x14ac:dyDescent="0.25">
      <c r="A109411">
        <v>289006</v>
      </c>
      <c r="B109411" s="1" t="s">
        <v>39</v>
      </c>
      <c r="C109411">
        <v>1</v>
      </c>
      <c r="D109411">
        <v>150</v>
      </c>
      <c r="E109411" s="2">
        <v>43787.671527777777</v>
      </c>
      <c r="F109411" s="1" t="s">
        <v>91089</v>
      </c>
    </row>
    <row r="109412" spans="1:6" x14ac:dyDescent="0.25">
      <c r="A109412">
        <v>289007</v>
      </c>
      <c r="B109412" s="1" t="s">
        <v>29</v>
      </c>
      <c r="C109412">
        <v>1</v>
      </c>
      <c r="D109412">
        <v>14.95</v>
      </c>
      <c r="E109412" s="2">
        <v>43772.525694444441</v>
      </c>
      <c r="F109412" s="1" t="s">
        <v>91090</v>
      </c>
    </row>
    <row r="109413" spans="1:6" x14ac:dyDescent="0.25">
      <c r="A109413">
        <v>289008</v>
      </c>
      <c r="B109413" s="1" t="s">
        <v>15</v>
      </c>
      <c r="C109413">
        <v>1</v>
      </c>
      <c r="D109413">
        <v>3.84</v>
      </c>
      <c r="E109413" s="2">
        <v>43788.494444444441</v>
      </c>
      <c r="F109413" s="1" t="s">
        <v>91091</v>
      </c>
    </row>
    <row r="109414" spans="1:6" x14ac:dyDescent="0.25">
      <c r="A109414">
        <v>289009</v>
      </c>
      <c r="B109414" s="1" t="s">
        <v>39</v>
      </c>
      <c r="C109414">
        <v>1</v>
      </c>
      <c r="D109414">
        <v>150</v>
      </c>
      <c r="E109414" s="2">
        <v>43788.402777777781</v>
      </c>
      <c r="F109414" s="1" t="s">
        <v>91092</v>
      </c>
    </row>
    <row r="109415" spans="1:6" x14ac:dyDescent="0.25">
      <c r="A109415">
        <v>289010</v>
      </c>
      <c r="B109415" s="1" t="s">
        <v>51</v>
      </c>
      <c r="C109415">
        <v>1</v>
      </c>
      <c r="D109415">
        <v>400</v>
      </c>
      <c r="E109415" s="2">
        <v>43783.052777777775</v>
      </c>
      <c r="F109415" s="1" t="s">
        <v>91093</v>
      </c>
    </row>
    <row r="109416" spans="1:6" x14ac:dyDescent="0.25">
      <c r="A109416">
        <v>289011</v>
      </c>
      <c r="B109416" s="1" t="s">
        <v>10</v>
      </c>
      <c r="C109416">
        <v>1</v>
      </c>
      <c r="D109416">
        <v>11.95</v>
      </c>
      <c r="E109416" s="2">
        <v>43791.585416666669</v>
      </c>
      <c r="F109416" s="1" t="s">
        <v>91094</v>
      </c>
    </row>
    <row r="109417" spans="1:6" x14ac:dyDescent="0.25">
      <c r="A109417">
        <v>289012</v>
      </c>
      <c r="B109417" s="1" t="s">
        <v>33</v>
      </c>
      <c r="C109417">
        <v>1</v>
      </c>
      <c r="D109417">
        <v>11.99</v>
      </c>
      <c r="E109417" s="2">
        <v>43778.473611111112</v>
      </c>
      <c r="F109417" s="1" t="s">
        <v>91095</v>
      </c>
    </row>
    <row r="109418" spans="1:6" x14ac:dyDescent="0.25">
      <c r="A109418">
        <v>289013</v>
      </c>
      <c r="B109418" s="1" t="s">
        <v>33</v>
      </c>
      <c r="C109418">
        <v>1</v>
      </c>
      <c r="D109418">
        <v>11.99</v>
      </c>
      <c r="E109418" s="2">
        <v>43791.02847222222</v>
      </c>
      <c r="F109418" s="1" t="s">
        <v>91096</v>
      </c>
    </row>
    <row r="109419" spans="1:6" x14ac:dyDescent="0.25">
      <c r="A109419">
        <v>289014</v>
      </c>
      <c r="B109419" s="1" t="s">
        <v>21</v>
      </c>
      <c r="C109419">
        <v>1</v>
      </c>
      <c r="D109419">
        <v>2.99</v>
      </c>
      <c r="E109419" s="2">
        <v>43776.731944444444</v>
      </c>
      <c r="F109419" s="1" t="s">
        <v>66734</v>
      </c>
    </row>
    <row r="109420" spans="1:6" x14ac:dyDescent="0.25">
      <c r="A109420">
        <v>289015</v>
      </c>
      <c r="B109420" s="1" t="s">
        <v>10</v>
      </c>
      <c r="C109420">
        <v>1</v>
      </c>
      <c r="D109420">
        <v>11.95</v>
      </c>
      <c r="E109420" s="2">
        <v>43798.381944444445</v>
      </c>
      <c r="F109420" s="1" t="s">
        <v>13483</v>
      </c>
    </row>
    <row r="109421" spans="1:6" x14ac:dyDescent="0.25">
      <c r="A109421">
        <v>289016</v>
      </c>
      <c r="B109421" s="1" t="s">
        <v>21</v>
      </c>
      <c r="C109421">
        <v>2</v>
      </c>
      <c r="D109421">
        <v>2.99</v>
      </c>
      <c r="E109421" s="2">
        <v>43777.995138888888</v>
      </c>
      <c r="F109421" s="1" t="s">
        <v>37453</v>
      </c>
    </row>
    <row r="109422" spans="1:6" x14ac:dyDescent="0.25">
      <c r="A109422">
        <v>289017</v>
      </c>
      <c r="B109422" s="1" t="s">
        <v>29</v>
      </c>
      <c r="C109422">
        <v>1</v>
      </c>
      <c r="D109422">
        <v>14.95</v>
      </c>
      <c r="E109422" s="2">
        <v>43786.527777777781</v>
      </c>
      <c r="F109422" s="1" t="s">
        <v>91097</v>
      </c>
    </row>
    <row r="109423" spans="1:6" x14ac:dyDescent="0.25">
      <c r="A109423">
        <v>289017</v>
      </c>
      <c r="B109423" s="1" t="s">
        <v>39</v>
      </c>
      <c r="C109423">
        <v>1</v>
      </c>
      <c r="D109423">
        <v>150</v>
      </c>
      <c r="E109423" s="2">
        <v>43786.527777777781</v>
      </c>
      <c r="F109423" s="1" t="s">
        <v>91097</v>
      </c>
    </row>
    <row r="109424" spans="1:6" x14ac:dyDescent="0.25">
      <c r="A109424">
        <v>289018</v>
      </c>
      <c r="B109424" s="1" t="s">
        <v>10</v>
      </c>
      <c r="C109424">
        <v>1</v>
      </c>
      <c r="D109424">
        <v>11.95</v>
      </c>
      <c r="E109424" s="2">
        <v>43784.879166666666</v>
      </c>
      <c r="F109424" s="1" t="s">
        <v>91098</v>
      </c>
    </row>
    <row r="109425" spans="1:6" x14ac:dyDescent="0.25">
      <c r="A109425">
        <v>289019</v>
      </c>
      <c r="B109425" s="1" t="s">
        <v>10</v>
      </c>
      <c r="C109425">
        <v>1</v>
      </c>
      <c r="D109425">
        <v>11.95</v>
      </c>
      <c r="E109425" s="2">
        <v>43792.759722222225</v>
      </c>
      <c r="F109425" s="1" t="s">
        <v>19858</v>
      </c>
    </row>
    <row r="109426" spans="1:6" x14ac:dyDescent="0.25">
      <c r="A109426">
        <v>289020</v>
      </c>
      <c r="B109426" s="1" t="s">
        <v>39</v>
      </c>
      <c r="C109426">
        <v>1</v>
      </c>
      <c r="D109426">
        <v>150</v>
      </c>
      <c r="E109426" s="2">
        <v>43791.851388888892</v>
      </c>
      <c r="F109426" s="1" t="s">
        <v>91099</v>
      </c>
    </row>
    <row r="109427" spans="1:6" x14ac:dyDescent="0.25">
      <c r="A109427">
        <v>289021</v>
      </c>
      <c r="B109427" s="1" t="s">
        <v>6</v>
      </c>
      <c r="C109427">
        <v>1</v>
      </c>
      <c r="D109427">
        <v>1700</v>
      </c>
      <c r="E109427" s="2">
        <v>43796.494444444441</v>
      </c>
      <c r="F109427" s="1" t="s">
        <v>91100</v>
      </c>
    </row>
    <row r="109428" spans="1:6" x14ac:dyDescent="0.25">
      <c r="A109428">
        <v>289022</v>
      </c>
      <c r="B109428" s="1" t="s">
        <v>77</v>
      </c>
      <c r="C109428">
        <v>1</v>
      </c>
      <c r="D109428">
        <v>379.99</v>
      </c>
      <c r="E109428" s="2">
        <v>43797.366666666669</v>
      </c>
      <c r="F109428" s="1" t="s">
        <v>91101</v>
      </c>
    </row>
    <row r="109429" spans="1:6" x14ac:dyDescent="0.25">
      <c r="A109429">
        <v>289023</v>
      </c>
      <c r="B109429" s="1" t="s">
        <v>33</v>
      </c>
      <c r="C109429">
        <v>1</v>
      </c>
      <c r="D109429">
        <v>11.99</v>
      </c>
      <c r="E109429" s="2">
        <v>43798.279166666667</v>
      </c>
      <c r="F109429" s="1" t="s">
        <v>91102</v>
      </c>
    </row>
    <row r="109430" spans="1:6" x14ac:dyDescent="0.25">
      <c r="A109430">
        <v>289024</v>
      </c>
      <c r="B109430" s="1" t="s">
        <v>21</v>
      </c>
      <c r="C109430">
        <v>1</v>
      </c>
      <c r="D109430">
        <v>2.99</v>
      </c>
      <c r="E109430" s="2">
        <v>43793.435416666667</v>
      </c>
      <c r="F109430" s="1" t="s">
        <v>91103</v>
      </c>
    </row>
    <row r="109431" spans="1:6" x14ac:dyDescent="0.25">
      <c r="A109431">
        <v>289025</v>
      </c>
      <c r="B109431" s="1" t="s">
        <v>39</v>
      </c>
      <c r="C109431">
        <v>1</v>
      </c>
      <c r="D109431">
        <v>150</v>
      </c>
      <c r="E109431" s="2">
        <v>43787.720833333333</v>
      </c>
      <c r="F109431" s="1" t="s">
        <v>5394</v>
      </c>
    </row>
    <row r="109432" spans="1:6" x14ac:dyDescent="0.25">
      <c r="A109432">
        <v>289026</v>
      </c>
      <c r="B109432" s="1" t="s">
        <v>33</v>
      </c>
      <c r="C109432">
        <v>1</v>
      </c>
      <c r="D109432">
        <v>11.99</v>
      </c>
      <c r="E109432" s="2">
        <v>43787.806944444441</v>
      </c>
      <c r="F109432" s="1" t="s">
        <v>91104</v>
      </c>
    </row>
    <row r="109433" spans="1:6" x14ac:dyDescent="0.25">
      <c r="A109433">
        <v>289027</v>
      </c>
      <c r="B109433" s="1" t="s">
        <v>33</v>
      </c>
      <c r="C109433">
        <v>1</v>
      </c>
      <c r="D109433">
        <v>11.99</v>
      </c>
      <c r="E109433" s="2">
        <v>43774.056250000001</v>
      </c>
      <c r="F109433" s="1" t="s">
        <v>91105</v>
      </c>
    </row>
    <row r="109434" spans="1:6" x14ac:dyDescent="0.25">
      <c r="A109434">
        <v>289028</v>
      </c>
      <c r="B109434" s="1" t="s">
        <v>8</v>
      </c>
      <c r="C109434">
        <v>1</v>
      </c>
      <c r="D109434">
        <v>600</v>
      </c>
      <c r="E109434" s="2">
        <v>43774.561805555553</v>
      </c>
      <c r="F109434" s="1" t="s">
        <v>68011</v>
      </c>
    </row>
    <row r="109435" spans="1:6" x14ac:dyDescent="0.25">
      <c r="A109435">
        <v>289029</v>
      </c>
      <c r="B109435" s="1" t="s">
        <v>21</v>
      </c>
      <c r="C109435">
        <v>1</v>
      </c>
      <c r="D109435">
        <v>2.99</v>
      </c>
      <c r="E109435" s="2">
        <v>43797.884027777778</v>
      </c>
      <c r="F109435" s="1" t="s">
        <v>91106</v>
      </c>
    </row>
    <row r="109436" spans="1:6" x14ac:dyDescent="0.25">
      <c r="A109436">
        <v>289030</v>
      </c>
      <c r="B109436" s="1" t="s">
        <v>31</v>
      </c>
      <c r="C109436">
        <v>1</v>
      </c>
      <c r="D109436">
        <v>600</v>
      </c>
      <c r="E109436" s="2">
        <v>43780.715277777781</v>
      </c>
      <c r="F109436" s="1" t="s">
        <v>91107</v>
      </c>
    </row>
    <row r="109437" spans="1:6" x14ac:dyDescent="0.25">
      <c r="A109437">
        <v>289030</v>
      </c>
      <c r="B109437" s="1" t="s">
        <v>19</v>
      </c>
      <c r="C109437">
        <v>1</v>
      </c>
      <c r="D109437">
        <v>99.99</v>
      </c>
      <c r="E109437" s="2">
        <v>43780.715277777781</v>
      </c>
      <c r="F109437" s="1" t="s">
        <v>91107</v>
      </c>
    </row>
    <row r="109438" spans="1:6" x14ac:dyDescent="0.25">
      <c r="A109438">
        <v>289030</v>
      </c>
      <c r="B109438" s="1" t="s">
        <v>33</v>
      </c>
      <c r="C109438">
        <v>1</v>
      </c>
      <c r="D109438">
        <v>11.99</v>
      </c>
      <c r="E109438" s="2">
        <v>43780.715277777781</v>
      </c>
      <c r="F109438" s="1" t="s">
        <v>91107</v>
      </c>
    </row>
    <row r="109439" spans="1:6" x14ac:dyDescent="0.25">
      <c r="A109439">
        <v>289031</v>
      </c>
      <c r="B109439" s="1" t="s">
        <v>29</v>
      </c>
      <c r="C109439">
        <v>1</v>
      </c>
      <c r="D109439">
        <v>14.95</v>
      </c>
      <c r="E109439" s="2">
        <v>43795.855555555558</v>
      </c>
      <c r="F109439" s="1" t="s">
        <v>91108</v>
      </c>
    </row>
    <row r="109440" spans="1:6" x14ac:dyDescent="0.25">
      <c r="A109440">
        <v>289032</v>
      </c>
      <c r="B109440" s="1" t="s">
        <v>10</v>
      </c>
      <c r="C109440">
        <v>1</v>
      </c>
      <c r="D109440">
        <v>11.95</v>
      </c>
      <c r="E109440" s="2">
        <v>43771.698611111111</v>
      </c>
      <c r="F109440" s="1" t="s">
        <v>5602</v>
      </c>
    </row>
    <row r="109441" spans="1:6" x14ac:dyDescent="0.25">
      <c r="A109441">
        <v>289033</v>
      </c>
      <c r="B109441" s="1" t="s">
        <v>21</v>
      </c>
      <c r="C109441">
        <v>1</v>
      </c>
      <c r="D109441">
        <v>2.99</v>
      </c>
      <c r="E109441" s="2">
        <v>43787.853472222225</v>
      </c>
      <c r="F109441" s="1" t="s">
        <v>12928</v>
      </c>
    </row>
    <row r="109442" spans="1:6" x14ac:dyDescent="0.25">
      <c r="A109442">
        <v>289034</v>
      </c>
      <c r="B109442" s="1" t="s">
        <v>21</v>
      </c>
      <c r="C109442">
        <v>1</v>
      </c>
      <c r="D109442">
        <v>2.99</v>
      </c>
      <c r="E109442" s="2">
        <v>43787.731944444444</v>
      </c>
      <c r="F109442" s="1" t="s">
        <v>91109</v>
      </c>
    </row>
    <row r="109443" spans="1:6" x14ac:dyDescent="0.25">
      <c r="A109443">
        <v>289035</v>
      </c>
      <c r="B109443" s="1" t="s">
        <v>152</v>
      </c>
      <c r="C109443">
        <v>1</v>
      </c>
      <c r="D109443">
        <v>389.99</v>
      </c>
      <c r="E109443" s="2">
        <v>43797.73541666667</v>
      </c>
      <c r="F109443" s="1" t="s">
        <v>91110</v>
      </c>
    </row>
    <row r="109444" spans="1:6" x14ac:dyDescent="0.25">
      <c r="A109444">
        <v>289036</v>
      </c>
      <c r="B109444" s="1" t="s">
        <v>29</v>
      </c>
      <c r="C109444">
        <v>1</v>
      </c>
      <c r="D109444">
        <v>14.95</v>
      </c>
      <c r="E109444" s="2">
        <v>43795.497916666667</v>
      </c>
      <c r="F109444" s="1" t="s">
        <v>91111</v>
      </c>
    </row>
    <row r="109445" spans="1:6" x14ac:dyDescent="0.25">
      <c r="A109445">
        <v>289037</v>
      </c>
      <c r="B109445" s="1" t="s">
        <v>734</v>
      </c>
      <c r="C109445">
        <v>1</v>
      </c>
      <c r="D109445">
        <v>600</v>
      </c>
      <c r="E109445" s="2">
        <v>43786.642361111109</v>
      </c>
      <c r="F109445" s="1" t="s">
        <v>91112</v>
      </c>
    </row>
    <row r="109446" spans="1:6" x14ac:dyDescent="0.25">
      <c r="A109446">
        <v>289038</v>
      </c>
      <c r="B109446" s="1" t="s">
        <v>33</v>
      </c>
      <c r="C109446">
        <v>1</v>
      </c>
      <c r="D109446">
        <v>11.99</v>
      </c>
      <c r="E109446" s="2">
        <v>43794.88958333333</v>
      </c>
      <c r="F109446" s="1" t="s">
        <v>91113</v>
      </c>
    </row>
    <row r="109447" spans="1:6" x14ac:dyDescent="0.25">
      <c r="A109447">
        <v>289039</v>
      </c>
      <c r="B109447" s="1" t="s">
        <v>39</v>
      </c>
      <c r="C109447">
        <v>1</v>
      </c>
      <c r="D109447">
        <v>150</v>
      </c>
      <c r="E109447" s="2">
        <v>43783.013194444444</v>
      </c>
      <c r="F109447" s="1" t="s">
        <v>91114</v>
      </c>
    </row>
    <row r="109448" spans="1:6" x14ac:dyDescent="0.25">
      <c r="A109448">
        <v>289040</v>
      </c>
      <c r="B109448" s="1" t="s">
        <v>29</v>
      </c>
      <c r="C109448">
        <v>1</v>
      </c>
      <c r="D109448">
        <v>14.95</v>
      </c>
      <c r="E109448" s="2">
        <v>43780.436111111114</v>
      </c>
      <c r="F109448" s="1" t="s">
        <v>91115</v>
      </c>
    </row>
    <row r="109449" spans="1:6" x14ac:dyDescent="0.25">
      <c r="A109449">
        <v>289041</v>
      </c>
      <c r="B109449" s="1" t="s">
        <v>152</v>
      </c>
      <c r="C109449">
        <v>1</v>
      </c>
      <c r="D109449">
        <v>389.99</v>
      </c>
      <c r="E109449" s="2">
        <v>43783.956944444442</v>
      </c>
      <c r="F109449" s="1" t="s">
        <v>91116</v>
      </c>
    </row>
    <row r="109450" spans="1:6" x14ac:dyDescent="0.25">
      <c r="A109450">
        <v>289042</v>
      </c>
      <c r="B109450" s="1" t="s">
        <v>10</v>
      </c>
      <c r="C109450">
        <v>1</v>
      </c>
      <c r="D109450">
        <v>11.95</v>
      </c>
      <c r="E109450" s="2">
        <v>43779.293055555558</v>
      </c>
      <c r="F109450" s="1" t="s">
        <v>91117</v>
      </c>
    </row>
    <row r="109451" spans="1:6" x14ac:dyDescent="0.25">
      <c r="A109451">
        <v>289043</v>
      </c>
      <c r="B109451" s="1" t="s">
        <v>29</v>
      </c>
      <c r="C109451">
        <v>1</v>
      </c>
      <c r="D109451">
        <v>14.95</v>
      </c>
      <c r="E109451" s="2">
        <v>43791.393055555556</v>
      </c>
      <c r="F109451" s="1" t="s">
        <v>91118</v>
      </c>
    </row>
    <row r="109452" spans="1:6" x14ac:dyDescent="0.25">
      <c r="A109452">
        <v>289044</v>
      </c>
      <c r="B109452" s="1" t="s">
        <v>15</v>
      </c>
      <c r="C109452">
        <v>1</v>
      </c>
      <c r="D109452">
        <v>3.84</v>
      </c>
      <c r="E109452" s="2">
        <v>43793.470833333333</v>
      </c>
      <c r="F109452" s="1" t="s">
        <v>24764</v>
      </c>
    </row>
    <row r="109453" spans="1:6" x14ac:dyDescent="0.25">
      <c r="A109453">
        <v>289045</v>
      </c>
      <c r="B109453" s="1" t="s">
        <v>102</v>
      </c>
      <c r="C109453">
        <v>1</v>
      </c>
      <c r="D109453">
        <v>300</v>
      </c>
      <c r="E109453" s="2">
        <v>43796.625694444447</v>
      </c>
      <c r="F109453" s="1" t="s">
        <v>32312</v>
      </c>
    </row>
    <row r="109454" spans="1:6" x14ac:dyDescent="0.25">
      <c r="A109454">
        <v>289046</v>
      </c>
      <c r="B109454" s="1" t="s">
        <v>19</v>
      </c>
      <c r="C109454">
        <v>1</v>
      </c>
      <c r="D109454">
        <v>99.99</v>
      </c>
      <c r="E109454" s="2">
        <v>43796.452777777777</v>
      </c>
      <c r="F109454" s="1" t="s">
        <v>3838</v>
      </c>
    </row>
    <row r="109455" spans="1:6" x14ac:dyDescent="0.25">
      <c r="A109455">
        <v>289047</v>
      </c>
      <c r="B109455" s="1" t="s">
        <v>29</v>
      </c>
      <c r="C109455">
        <v>1</v>
      </c>
      <c r="D109455">
        <v>14.95</v>
      </c>
      <c r="E109455" s="2">
        <v>43791.843055555553</v>
      </c>
      <c r="F109455" s="1" t="s">
        <v>91119</v>
      </c>
    </row>
    <row r="109456" spans="1:6" x14ac:dyDescent="0.25">
      <c r="A109456">
        <v>289048</v>
      </c>
      <c r="B109456" s="1" t="s">
        <v>39</v>
      </c>
      <c r="C109456">
        <v>1</v>
      </c>
      <c r="D109456">
        <v>150</v>
      </c>
      <c r="E109456" s="2">
        <v>43794.786111111112</v>
      </c>
      <c r="F109456" s="1" t="s">
        <v>91120</v>
      </c>
    </row>
    <row r="109457" spans="1:6" x14ac:dyDescent="0.25">
      <c r="A109457">
        <v>289049</v>
      </c>
      <c r="B109457" s="1" t="s">
        <v>15</v>
      </c>
      <c r="C109457">
        <v>1</v>
      </c>
      <c r="D109457">
        <v>3.84</v>
      </c>
      <c r="E109457" s="2">
        <v>43793.993055555555</v>
      </c>
      <c r="F109457" s="1" t="s">
        <v>91121</v>
      </c>
    </row>
    <row r="109458" spans="1:6" x14ac:dyDescent="0.25">
      <c r="A109458">
        <v>289049</v>
      </c>
      <c r="B109458" s="1" t="s">
        <v>77</v>
      </c>
      <c r="C109458">
        <v>1</v>
      </c>
      <c r="D109458">
        <v>379.99</v>
      </c>
      <c r="E109458" s="2">
        <v>43793.993055555555</v>
      </c>
      <c r="F109458" s="1" t="s">
        <v>91121</v>
      </c>
    </row>
    <row r="109459" spans="1:6" x14ac:dyDescent="0.25">
      <c r="A109459">
        <v>289050</v>
      </c>
      <c r="B109459" s="1" t="s">
        <v>15</v>
      </c>
      <c r="C109459">
        <v>2</v>
      </c>
      <c r="D109459">
        <v>3.84</v>
      </c>
      <c r="E109459" s="2">
        <v>43790.320833333331</v>
      </c>
      <c r="F109459" s="1" t="s">
        <v>59071</v>
      </c>
    </row>
    <row r="109460" spans="1:6" x14ac:dyDescent="0.25">
      <c r="A109460">
        <v>289051</v>
      </c>
      <c r="B109460" s="1" t="s">
        <v>33</v>
      </c>
      <c r="C109460">
        <v>2</v>
      </c>
      <c r="D109460">
        <v>11.99</v>
      </c>
      <c r="E109460" s="2">
        <v>43770.656944444447</v>
      </c>
      <c r="F109460" s="1" t="s">
        <v>13949</v>
      </c>
    </row>
    <row r="109461" spans="1:6" x14ac:dyDescent="0.25">
      <c r="A109461">
        <v>289052</v>
      </c>
      <c r="B109461" s="1" t="s">
        <v>6</v>
      </c>
      <c r="C109461">
        <v>1</v>
      </c>
      <c r="D109461">
        <v>1700</v>
      </c>
      <c r="E109461" s="2">
        <v>43770.503472222219</v>
      </c>
      <c r="F109461" s="1" t="s">
        <v>91122</v>
      </c>
    </row>
    <row r="109462" spans="1:6" x14ac:dyDescent="0.25">
      <c r="A109462">
        <v>289053</v>
      </c>
      <c r="B109462" s="1" t="s">
        <v>24</v>
      </c>
      <c r="C109462">
        <v>1</v>
      </c>
      <c r="D109462">
        <v>999.99</v>
      </c>
      <c r="E109462" s="2">
        <v>43798.657638888886</v>
      </c>
      <c r="F109462" s="1" t="s">
        <v>85838</v>
      </c>
    </row>
    <row r="109463" spans="1:6" x14ac:dyDescent="0.25">
      <c r="A109463">
        <v>289054</v>
      </c>
      <c r="B109463" s="1" t="s">
        <v>10</v>
      </c>
      <c r="C109463">
        <v>1</v>
      </c>
      <c r="D109463">
        <v>11.95</v>
      </c>
      <c r="E109463" s="2">
        <v>43777.627083333333</v>
      </c>
      <c r="F109463" s="1" t="s">
        <v>91123</v>
      </c>
    </row>
    <row r="109464" spans="1:6" x14ac:dyDescent="0.25">
      <c r="A109464">
        <v>289055</v>
      </c>
      <c r="B109464" s="1" t="s">
        <v>51</v>
      </c>
      <c r="C109464">
        <v>1</v>
      </c>
      <c r="D109464">
        <v>400</v>
      </c>
      <c r="E109464" s="2">
        <v>43798.773611111108</v>
      </c>
      <c r="F109464" s="1" t="s">
        <v>91124</v>
      </c>
    </row>
    <row r="109465" spans="1:6" x14ac:dyDescent="0.25">
      <c r="A109465">
        <v>289055</v>
      </c>
      <c r="B109465" s="1" t="s">
        <v>10</v>
      </c>
      <c r="C109465">
        <v>1</v>
      </c>
      <c r="D109465">
        <v>11.95</v>
      </c>
      <c r="E109465" s="2">
        <v>43798.773611111108</v>
      </c>
      <c r="F109465" s="1" t="s">
        <v>91124</v>
      </c>
    </row>
    <row r="109466" spans="1:6" x14ac:dyDescent="0.25">
      <c r="A109466">
        <v>289056</v>
      </c>
      <c r="B109466" s="1" t="s">
        <v>21</v>
      </c>
      <c r="C109466">
        <v>2</v>
      </c>
      <c r="D109466">
        <v>2.99</v>
      </c>
      <c r="E109466" s="2">
        <v>43775.68472222222</v>
      </c>
      <c r="F109466" s="1" t="s">
        <v>91125</v>
      </c>
    </row>
    <row r="109467" spans="1:6" x14ac:dyDescent="0.25">
      <c r="A109467">
        <v>289057</v>
      </c>
      <c r="B109467" s="1" t="s">
        <v>10</v>
      </c>
      <c r="C109467">
        <v>1</v>
      </c>
      <c r="D109467">
        <v>11.95</v>
      </c>
      <c r="E109467" s="2">
        <v>43789.509722222225</v>
      </c>
      <c r="F109467" s="1" t="s">
        <v>38604</v>
      </c>
    </row>
    <row r="109468" spans="1:6" x14ac:dyDescent="0.25">
      <c r="A109468">
        <v>289058</v>
      </c>
      <c r="B109468" s="1" t="s">
        <v>39</v>
      </c>
      <c r="C109468">
        <v>1</v>
      </c>
      <c r="D109468">
        <v>150</v>
      </c>
      <c r="E109468" s="2">
        <v>43791.947222222225</v>
      </c>
      <c r="F109468" s="1" t="s">
        <v>29641</v>
      </c>
    </row>
    <row r="109469" spans="1:6" x14ac:dyDescent="0.25">
      <c r="A109469">
        <v>289059</v>
      </c>
      <c r="B109469" s="1" t="s">
        <v>39</v>
      </c>
      <c r="C109469">
        <v>1</v>
      </c>
      <c r="D109469">
        <v>150</v>
      </c>
      <c r="E109469" s="2">
        <v>43774.920138888891</v>
      </c>
      <c r="F109469" s="1" t="s">
        <v>91126</v>
      </c>
    </row>
    <row r="109470" spans="1:6" x14ac:dyDescent="0.25">
      <c r="A109470">
        <v>289060</v>
      </c>
      <c r="B109470" s="1" t="s">
        <v>71</v>
      </c>
      <c r="C109470">
        <v>1</v>
      </c>
      <c r="D109470">
        <v>109.99</v>
      </c>
      <c r="E109470" s="2">
        <v>43773.429166666669</v>
      </c>
      <c r="F109470" s="1" t="s">
        <v>4285</v>
      </c>
    </row>
    <row r="109471" spans="1:6" x14ac:dyDescent="0.25">
      <c r="A109471">
        <v>289061</v>
      </c>
      <c r="B109471" s="1" t="s">
        <v>21</v>
      </c>
      <c r="C109471">
        <v>1</v>
      </c>
      <c r="D109471">
        <v>2.99</v>
      </c>
      <c r="E109471" s="2">
        <v>43781.893055555556</v>
      </c>
      <c r="F109471" s="1" t="s">
        <v>91127</v>
      </c>
    </row>
    <row r="109472" spans="1:6" x14ac:dyDescent="0.25">
      <c r="A109472">
        <v>289062</v>
      </c>
      <c r="B109472" s="1" t="s">
        <v>77</v>
      </c>
      <c r="C109472">
        <v>1</v>
      </c>
      <c r="D109472">
        <v>379.99</v>
      </c>
      <c r="E109472" s="2">
        <v>43792.386805555558</v>
      </c>
      <c r="F109472" s="1" t="s">
        <v>91128</v>
      </c>
    </row>
    <row r="109473" spans="1:6" x14ac:dyDescent="0.25">
      <c r="A109473">
        <v>289063</v>
      </c>
      <c r="B109473" s="1" t="s">
        <v>39</v>
      </c>
      <c r="C109473">
        <v>1</v>
      </c>
      <c r="D109473">
        <v>150</v>
      </c>
      <c r="E109473" s="2">
        <v>43775.736805555556</v>
      </c>
      <c r="F109473" s="1" t="s">
        <v>91129</v>
      </c>
    </row>
    <row r="109474" spans="1:6" x14ac:dyDescent="0.25">
      <c r="A109474">
        <v>289064</v>
      </c>
      <c r="B109474" s="1" t="s">
        <v>29</v>
      </c>
      <c r="C109474">
        <v>1</v>
      </c>
      <c r="D109474">
        <v>14.95</v>
      </c>
      <c r="E109474" s="2">
        <v>43782.739583333336</v>
      </c>
      <c r="F109474" s="1" t="s">
        <v>91130</v>
      </c>
    </row>
    <row r="109475" spans="1:6" x14ac:dyDescent="0.25">
      <c r="A109475">
        <v>289065</v>
      </c>
      <c r="B109475" s="1" t="s">
        <v>33</v>
      </c>
      <c r="C109475">
        <v>1</v>
      </c>
      <c r="D109475">
        <v>11.99</v>
      </c>
      <c r="E109475" s="2">
        <v>43785.224305555559</v>
      </c>
      <c r="F109475" s="1" t="s">
        <v>91131</v>
      </c>
    </row>
    <row r="109476" spans="1:6" x14ac:dyDescent="0.25">
      <c r="A109476">
        <v>289066</v>
      </c>
      <c r="B109476" s="1" t="s">
        <v>19</v>
      </c>
      <c r="C109476">
        <v>1</v>
      </c>
      <c r="D109476">
        <v>99.99</v>
      </c>
      <c r="E109476" s="2">
        <v>43789.621527777781</v>
      </c>
      <c r="F109476" s="1" t="s">
        <v>91132</v>
      </c>
    </row>
    <row r="109477" spans="1:6" x14ac:dyDescent="0.25">
      <c r="A109477">
        <v>289067</v>
      </c>
      <c r="B109477" s="1" t="s">
        <v>39</v>
      </c>
      <c r="C109477">
        <v>1</v>
      </c>
      <c r="D109477">
        <v>150</v>
      </c>
      <c r="E109477" s="2">
        <v>43778.492361111108</v>
      </c>
      <c r="F109477" s="1" t="s">
        <v>91133</v>
      </c>
    </row>
    <row r="109478" spans="1:6" x14ac:dyDescent="0.25">
      <c r="A109478">
        <v>289068</v>
      </c>
      <c r="B109478" s="1" t="s">
        <v>12</v>
      </c>
      <c r="C109478">
        <v>1</v>
      </c>
      <c r="D109478">
        <v>149.99</v>
      </c>
      <c r="E109478" s="2">
        <v>43775.291666666664</v>
      </c>
      <c r="F109478" s="1" t="s">
        <v>91134</v>
      </c>
    </row>
    <row r="109479" spans="1:6" x14ac:dyDescent="0.25">
      <c r="A109479">
        <v>289069</v>
      </c>
      <c r="B109479" s="1" t="s">
        <v>29</v>
      </c>
      <c r="C109479">
        <v>1</v>
      </c>
      <c r="D109479">
        <v>14.95</v>
      </c>
      <c r="E109479" s="2">
        <v>43784.48333333333</v>
      </c>
      <c r="F109479" s="1" t="s">
        <v>91135</v>
      </c>
    </row>
    <row r="109480" spans="1:6" x14ac:dyDescent="0.25">
      <c r="A109480">
        <v>289070</v>
      </c>
      <c r="B109480" s="1" t="s">
        <v>19</v>
      </c>
      <c r="C109480">
        <v>1</v>
      </c>
      <c r="D109480">
        <v>99.99</v>
      </c>
      <c r="E109480" s="2">
        <v>43782.400694444441</v>
      </c>
      <c r="F109480" s="1" t="s">
        <v>91136</v>
      </c>
    </row>
    <row r="109481" spans="1:6" x14ac:dyDescent="0.25">
      <c r="A109481">
        <v>289070</v>
      </c>
      <c r="B109481" s="1" t="s">
        <v>39</v>
      </c>
      <c r="C109481">
        <v>1</v>
      </c>
      <c r="D109481">
        <v>150</v>
      </c>
      <c r="E109481" s="2">
        <v>43782.400694444441</v>
      </c>
      <c r="F109481" s="1" t="s">
        <v>91136</v>
      </c>
    </row>
    <row r="109482" spans="1:6" x14ac:dyDescent="0.25">
      <c r="A109482">
        <v>289071</v>
      </c>
      <c r="B109482" s="1" t="s">
        <v>29</v>
      </c>
      <c r="C109482">
        <v>2</v>
      </c>
      <c r="D109482">
        <v>14.95</v>
      </c>
      <c r="E109482" s="2">
        <v>43797.646527777775</v>
      </c>
      <c r="F109482" s="1" t="s">
        <v>91137</v>
      </c>
    </row>
    <row r="109483" spans="1:6" x14ac:dyDescent="0.25">
      <c r="A109483">
        <v>289072</v>
      </c>
      <c r="B109483" s="1" t="s">
        <v>33</v>
      </c>
      <c r="C109483">
        <v>1</v>
      </c>
      <c r="D109483">
        <v>11.99</v>
      </c>
      <c r="E109483" s="2">
        <v>43799.054166666669</v>
      </c>
      <c r="F109483" s="1" t="s">
        <v>57073</v>
      </c>
    </row>
    <row r="109484" spans="1:6" x14ac:dyDescent="0.25">
      <c r="A109484">
        <v>289073</v>
      </c>
      <c r="B109484" s="1" t="s">
        <v>21</v>
      </c>
      <c r="C109484">
        <v>1</v>
      </c>
      <c r="D109484">
        <v>2.99</v>
      </c>
      <c r="E109484" s="2">
        <v>43793.09652777778</v>
      </c>
      <c r="F109484" s="1" t="s">
        <v>91138</v>
      </c>
    </row>
    <row r="109485" spans="1:6" x14ac:dyDescent="0.25">
      <c r="A109485">
        <v>289074</v>
      </c>
      <c r="B109485" s="1" t="s">
        <v>102</v>
      </c>
      <c r="C109485">
        <v>1</v>
      </c>
      <c r="D109485">
        <v>300</v>
      </c>
      <c r="E109485" s="2">
        <v>43779.655555555553</v>
      </c>
      <c r="F109485" s="1" t="s">
        <v>91139</v>
      </c>
    </row>
    <row r="109486" spans="1:6" x14ac:dyDescent="0.25">
      <c r="A109486">
        <v>289075</v>
      </c>
      <c r="B109486" s="1" t="s">
        <v>15</v>
      </c>
      <c r="C109486">
        <v>3</v>
      </c>
      <c r="D109486">
        <v>3.84</v>
      </c>
      <c r="E109486" s="2">
        <v>43795.788888888892</v>
      </c>
      <c r="F109486" s="1" t="s">
        <v>17997</v>
      </c>
    </row>
    <row r="109487" spans="1:6" x14ac:dyDescent="0.25">
      <c r="A109487">
        <v>289076</v>
      </c>
      <c r="B109487" s="1" t="s">
        <v>15</v>
      </c>
      <c r="C109487">
        <v>1</v>
      </c>
      <c r="D109487">
        <v>3.84</v>
      </c>
      <c r="E109487" s="2">
        <v>43779.586805555555</v>
      </c>
      <c r="F109487" s="1" t="s">
        <v>91140</v>
      </c>
    </row>
    <row r="109488" spans="1:6" x14ac:dyDescent="0.25">
      <c r="A109488">
        <v>289077</v>
      </c>
      <c r="B109488" s="1" t="s">
        <v>33</v>
      </c>
      <c r="C109488">
        <v>1</v>
      </c>
      <c r="D109488">
        <v>11.99</v>
      </c>
      <c r="E109488" s="2">
        <v>43782.481944444444</v>
      </c>
      <c r="F109488" s="1" t="s">
        <v>34899</v>
      </c>
    </row>
    <row r="109489" spans="1:6" x14ac:dyDescent="0.25">
      <c r="A109489">
        <v>289078</v>
      </c>
      <c r="B109489" s="1" t="s">
        <v>21</v>
      </c>
      <c r="C109489">
        <v>3</v>
      </c>
      <c r="D109489">
        <v>2.99</v>
      </c>
      <c r="E109489" s="2">
        <v>43770.932638888888</v>
      </c>
      <c r="F109489" s="1" t="s">
        <v>91141</v>
      </c>
    </row>
    <row r="109490" spans="1:6" x14ac:dyDescent="0.25">
      <c r="A109490">
        <v>289079</v>
      </c>
      <c r="B109490" s="1" t="s">
        <v>10</v>
      </c>
      <c r="C109490">
        <v>1</v>
      </c>
      <c r="D109490">
        <v>11.95</v>
      </c>
      <c r="E109490" s="2">
        <v>43786.848611111112</v>
      </c>
      <c r="F109490" s="1" t="s">
        <v>44766</v>
      </c>
    </row>
    <row r="109491" spans="1:6" x14ac:dyDescent="0.25">
      <c r="A109491">
        <v>289080</v>
      </c>
      <c r="B109491" s="1" t="s">
        <v>21</v>
      </c>
      <c r="C109491">
        <v>1</v>
      </c>
      <c r="D109491">
        <v>2.99</v>
      </c>
      <c r="E109491" s="2">
        <v>43776.461111111108</v>
      </c>
      <c r="F109491" s="1" t="s">
        <v>71784</v>
      </c>
    </row>
    <row r="109492" spans="1:6" x14ac:dyDescent="0.25">
      <c r="A109492">
        <v>289081</v>
      </c>
      <c r="B109492" s="1" t="s">
        <v>12</v>
      </c>
      <c r="C109492">
        <v>1</v>
      </c>
      <c r="D109492">
        <v>149.99</v>
      </c>
      <c r="E109492" s="2">
        <v>43776.414583333331</v>
      </c>
      <c r="F109492" s="1" t="s">
        <v>64965</v>
      </c>
    </row>
    <row r="109493" spans="1:6" x14ac:dyDescent="0.25">
      <c r="A109493">
        <v>289082</v>
      </c>
      <c r="B109493" s="1" t="s">
        <v>68</v>
      </c>
      <c r="C109493">
        <v>1</v>
      </c>
      <c r="D109493">
        <v>700</v>
      </c>
      <c r="E109493" s="2">
        <v>43778.279861111114</v>
      </c>
      <c r="F109493" s="1" t="s">
        <v>91142</v>
      </c>
    </row>
    <row r="109494" spans="1:6" x14ac:dyDescent="0.25">
      <c r="A109494">
        <v>289083</v>
      </c>
      <c r="B109494" s="1" t="s">
        <v>19</v>
      </c>
      <c r="C109494">
        <v>1</v>
      </c>
      <c r="D109494">
        <v>99.99</v>
      </c>
      <c r="E109494" s="2">
        <v>43793.45416666667</v>
      </c>
      <c r="F109494" s="1" t="s">
        <v>91143</v>
      </c>
    </row>
    <row r="109495" spans="1:6" x14ac:dyDescent="0.25">
      <c r="A109495">
        <v>289084</v>
      </c>
      <c r="B109495" s="1" t="s">
        <v>39</v>
      </c>
      <c r="C109495">
        <v>1</v>
      </c>
      <c r="D109495">
        <v>150</v>
      </c>
      <c r="E109495" s="2">
        <v>43771.905555555553</v>
      </c>
      <c r="F109495" s="1" t="s">
        <v>91144</v>
      </c>
    </row>
    <row r="109496" spans="1:6" x14ac:dyDescent="0.25">
      <c r="A109496">
        <v>289085</v>
      </c>
      <c r="B109496" s="1" t="s">
        <v>152</v>
      </c>
      <c r="C109496">
        <v>1</v>
      </c>
      <c r="D109496">
        <v>389.99</v>
      </c>
      <c r="E109496" s="2">
        <v>43783.370138888888</v>
      </c>
      <c r="F109496" s="1" t="s">
        <v>10142</v>
      </c>
    </row>
    <row r="109497" spans="1:6" x14ac:dyDescent="0.25">
      <c r="A109497">
        <v>289086</v>
      </c>
      <c r="B109497" s="1" t="s">
        <v>10</v>
      </c>
      <c r="C109497">
        <v>1</v>
      </c>
      <c r="D109497">
        <v>11.95</v>
      </c>
      <c r="E109497" s="2">
        <v>43777.606944444444</v>
      </c>
      <c r="F109497" s="1" t="s">
        <v>91145</v>
      </c>
    </row>
    <row r="109498" spans="1:6" x14ac:dyDescent="0.25">
      <c r="A109498">
        <v>289087</v>
      </c>
      <c r="B109498" s="1" t="s">
        <v>68</v>
      </c>
      <c r="C109498">
        <v>1</v>
      </c>
      <c r="D109498">
        <v>700</v>
      </c>
      <c r="E109498" s="2">
        <v>43799.857638888891</v>
      </c>
      <c r="F109498" s="1" t="s">
        <v>6471</v>
      </c>
    </row>
    <row r="109499" spans="1:6" x14ac:dyDescent="0.25">
      <c r="A109499">
        <v>289088</v>
      </c>
      <c r="B109499" s="1" t="s">
        <v>102</v>
      </c>
      <c r="C109499">
        <v>1</v>
      </c>
      <c r="D109499">
        <v>300</v>
      </c>
      <c r="E109499" s="2">
        <v>43792.902777777781</v>
      </c>
      <c r="F109499" s="1" t="s">
        <v>91146</v>
      </c>
    </row>
    <row r="109500" spans="1:6" x14ac:dyDescent="0.25">
      <c r="A109500">
        <v>289089</v>
      </c>
      <c r="B109500" s="1" t="s">
        <v>15</v>
      </c>
      <c r="C109500">
        <v>1</v>
      </c>
      <c r="D109500">
        <v>3.84</v>
      </c>
      <c r="E109500" s="2">
        <v>43777.623611111114</v>
      </c>
      <c r="F109500" s="1" t="s">
        <v>91147</v>
      </c>
    </row>
    <row r="109501" spans="1:6" x14ac:dyDescent="0.25">
      <c r="A109501">
        <v>289089</v>
      </c>
      <c r="B109501" s="1" t="s">
        <v>21</v>
      </c>
      <c r="C109501">
        <v>1</v>
      </c>
      <c r="D109501">
        <v>2.99</v>
      </c>
      <c r="E109501" s="2">
        <v>43777.623611111114</v>
      </c>
      <c r="F109501" s="1" t="s">
        <v>91147</v>
      </c>
    </row>
    <row r="109502" spans="1:6" x14ac:dyDescent="0.25">
      <c r="A109502">
        <v>289090</v>
      </c>
      <c r="B109502" s="1" t="s">
        <v>33</v>
      </c>
      <c r="C109502">
        <v>1</v>
      </c>
      <c r="D109502">
        <v>11.99</v>
      </c>
      <c r="E109502" s="2">
        <v>43793.88958333333</v>
      </c>
      <c r="F109502" s="1" t="s">
        <v>46709</v>
      </c>
    </row>
    <row r="109503" spans="1:6" x14ac:dyDescent="0.25">
      <c r="A109503">
        <v>289091</v>
      </c>
      <c r="B109503" s="1" t="s">
        <v>31</v>
      </c>
      <c r="C109503">
        <v>1</v>
      </c>
      <c r="D109503">
        <v>600</v>
      </c>
      <c r="E109503" s="2">
        <v>43779.508333333331</v>
      </c>
      <c r="F109503" s="1" t="s">
        <v>91148</v>
      </c>
    </row>
    <row r="109504" spans="1:6" x14ac:dyDescent="0.25">
      <c r="A109504">
        <v>289092</v>
      </c>
      <c r="B109504" s="1" t="s">
        <v>21</v>
      </c>
      <c r="C109504">
        <v>1</v>
      </c>
      <c r="D109504">
        <v>2.99</v>
      </c>
      <c r="E109504" s="2">
        <v>43784.271527777775</v>
      </c>
      <c r="F109504" s="1" t="s">
        <v>91149</v>
      </c>
    </row>
    <row r="109505" spans="1:6" x14ac:dyDescent="0.25">
      <c r="A109505">
        <v>289093</v>
      </c>
      <c r="B109505" s="1" t="s">
        <v>29</v>
      </c>
      <c r="C109505">
        <v>1</v>
      </c>
      <c r="D109505">
        <v>14.95</v>
      </c>
      <c r="E109505" s="2">
        <v>43786.5</v>
      </c>
      <c r="F109505" s="1" t="s">
        <v>91150</v>
      </c>
    </row>
    <row r="109506" spans="1:6" x14ac:dyDescent="0.25">
      <c r="A109506">
        <v>289094</v>
      </c>
      <c r="B109506" s="1" t="s">
        <v>29</v>
      </c>
      <c r="C109506">
        <v>1</v>
      </c>
      <c r="D109506">
        <v>14.95</v>
      </c>
      <c r="E109506" s="2">
        <v>43783.75</v>
      </c>
      <c r="F109506" s="1" t="s">
        <v>91151</v>
      </c>
    </row>
    <row r="109507" spans="1:6" x14ac:dyDescent="0.25">
      <c r="A109507">
        <v>289095</v>
      </c>
      <c r="B109507" s="1" t="s">
        <v>15</v>
      </c>
      <c r="C109507">
        <v>1</v>
      </c>
      <c r="D109507">
        <v>3.84</v>
      </c>
      <c r="E109507" s="2">
        <v>43774.658333333333</v>
      </c>
      <c r="F109507" s="1" t="s">
        <v>29063</v>
      </c>
    </row>
    <row r="109508" spans="1:6" x14ac:dyDescent="0.25">
      <c r="A109508">
        <v>289096</v>
      </c>
      <c r="B109508" s="1" t="s">
        <v>15</v>
      </c>
      <c r="C109508">
        <v>1</v>
      </c>
      <c r="D109508">
        <v>3.84</v>
      </c>
      <c r="E109508" s="2">
        <v>43788.936111111114</v>
      </c>
      <c r="F109508" s="1" t="s">
        <v>91152</v>
      </c>
    </row>
    <row r="109509" spans="1:6" x14ac:dyDescent="0.25">
      <c r="A109509">
        <v>289097</v>
      </c>
      <c r="B109509" s="1" t="s">
        <v>10</v>
      </c>
      <c r="C109509">
        <v>1</v>
      </c>
      <c r="D109509">
        <v>11.95</v>
      </c>
      <c r="E109509" s="2">
        <v>43782.863888888889</v>
      </c>
      <c r="F109509" s="1" t="s">
        <v>91153</v>
      </c>
    </row>
    <row r="109510" spans="1:6" x14ac:dyDescent="0.25">
      <c r="A109510">
        <v>289098</v>
      </c>
      <c r="B109510" s="1" t="s">
        <v>15</v>
      </c>
      <c r="C109510">
        <v>1</v>
      </c>
      <c r="D109510">
        <v>3.84</v>
      </c>
      <c r="E109510" s="2">
        <v>43771.466666666667</v>
      </c>
      <c r="F109510" s="1" t="s">
        <v>91154</v>
      </c>
    </row>
    <row r="109511" spans="1:6" x14ac:dyDescent="0.25">
      <c r="A109511">
        <v>289099</v>
      </c>
      <c r="B109511" s="1" t="s">
        <v>77</v>
      </c>
      <c r="C109511">
        <v>1</v>
      </c>
      <c r="D109511">
        <v>379.99</v>
      </c>
      <c r="E109511" s="2">
        <v>43794.810416666667</v>
      </c>
      <c r="F109511" s="1" t="s">
        <v>91155</v>
      </c>
    </row>
    <row r="109512" spans="1:6" x14ac:dyDescent="0.25">
      <c r="A109512">
        <v>289100</v>
      </c>
      <c r="B109512" s="1" t="s">
        <v>6</v>
      </c>
      <c r="C109512">
        <v>1</v>
      </c>
      <c r="D109512">
        <v>1700</v>
      </c>
      <c r="E109512" s="2">
        <v>43794.526388888888</v>
      </c>
      <c r="F109512" s="1" t="s">
        <v>91156</v>
      </c>
    </row>
    <row r="109513" spans="1:6" x14ac:dyDescent="0.25">
      <c r="A109513">
        <v>289101</v>
      </c>
      <c r="B109513" s="1" t="s">
        <v>10</v>
      </c>
      <c r="C109513">
        <v>1</v>
      </c>
      <c r="D109513">
        <v>11.95</v>
      </c>
      <c r="E109513" s="2">
        <v>43779.798611111109</v>
      </c>
      <c r="F109513" s="1" t="s">
        <v>91157</v>
      </c>
    </row>
    <row r="109514" spans="1:6" x14ac:dyDescent="0.25">
      <c r="A109514">
        <v>289102</v>
      </c>
      <c r="B109514" s="1" t="s">
        <v>19</v>
      </c>
      <c r="C109514">
        <v>1</v>
      </c>
      <c r="D109514">
        <v>99.99</v>
      </c>
      <c r="E109514" s="2">
        <v>43775.726388888892</v>
      </c>
      <c r="F109514" s="1" t="s">
        <v>91158</v>
      </c>
    </row>
    <row r="109515" spans="1:6" x14ac:dyDescent="0.25">
      <c r="A109515">
        <v>289103</v>
      </c>
      <c r="B109515" s="1" t="s">
        <v>21</v>
      </c>
      <c r="C109515">
        <v>2</v>
      </c>
      <c r="D109515">
        <v>2.99</v>
      </c>
      <c r="E109515" s="2">
        <v>43793.900694444441</v>
      </c>
      <c r="F109515" s="1" t="s">
        <v>91159</v>
      </c>
    </row>
    <row r="109516" spans="1:6" x14ac:dyDescent="0.25">
      <c r="A109516">
        <v>289104</v>
      </c>
      <c r="B109516" s="1" t="s">
        <v>31</v>
      </c>
      <c r="C109516">
        <v>1</v>
      </c>
      <c r="D109516">
        <v>600</v>
      </c>
      <c r="E109516" s="2">
        <v>43797.961111111108</v>
      </c>
      <c r="F109516" s="1" t="s">
        <v>91160</v>
      </c>
    </row>
    <row r="109517" spans="1:6" x14ac:dyDescent="0.25">
      <c r="A109517">
        <v>289105</v>
      </c>
      <c r="B109517" s="1" t="s">
        <v>33</v>
      </c>
      <c r="C109517">
        <v>1</v>
      </c>
      <c r="D109517">
        <v>11.99</v>
      </c>
      <c r="E109517" s="2">
        <v>43791.686805555553</v>
      </c>
      <c r="F109517" s="1" t="s">
        <v>91161</v>
      </c>
    </row>
    <row r="109518" spans="1:6" x14ac:dyDescent="0.25">
      <c r="A109518">
        <v>289106</v>
      </c>
      <c r="B109518" s="1" t="s">
        <v>19</v>
      </c>
      <c r="C109518">
        <v>1</v>
      </c>
      <c r="D109518">
        <v>99.99</v>
      </c>
      <c r="E109518" s="2">
        <v>43799.840277777781</v>
      </c>
      <c r="F109518" s="1" t="s">
        <v>91162</v>
      </c>
    </row>
    <row r="109519" spans="1:6" x14ac:dyDescent="0.25">
      <c r="A109519">
        <v>289107</v>
      </c>
      <c r="B109519" s="1" t="s">
        <v>24</v>
      </c>
      <c r="C109519">
        <v>1</v>
      </c>
      <c r="D109519">
        <v>999.99</v>
      </c>
      <c r="E109519" s="2">
        <v>43799.818055555559</v>
      </c>
      <c r="F109519" s="1" t="s">
        <v>91163</v>
      </c>
    </row>
    <row r="109520" spans="1:6" x14ac:dyDescent="0.25">
      <c r="A109520">
        <v>289108</v>
      </c>
      <c r="B109520" s="1" t="s">
        <v>19</v>
      </c>
      <c r="C109520">
        <v>1</v>
      </c>
      <c r="D109520">
        <v>99.99</v>
      </c>
      <c r="E109520" s="2">
        <v>43778.435416666667</v>
      </c>
      <c r="F109520" s="1" t="s">
        <v>91164</v>
      </c>
    </row>
    <row r="109521" spans="1:6" x14ac:dyDescent="0.25">
      <c r="A109521">
        <v>289109</v>
      </c>
      <c r="B109521" s="1" t="s">
        <v>21</v>
      </c>
      <c r="C109521">
        <v>2</v>
      </c>
      <c r="D109521">
        <v>2.99</v>
      </c>
      <c r="E109521" s="2">
        <v>43795.607638888891</v>
      </c>
      <c r="F109521" s="1" t="s">
        <v>15858</v>
      </c>
    </row>
    <row r="109522" spans="1:6" x14ac:dyDescent="0.25">
      <c r="A109522">
        <v>289110</v>
      </c>
      <c r="B109522" s="1" t="s">
        <v>33</v>
      </c>
      <c r="C109522">
        <v>1</v>
      </c>
      <c r="D109522">
        <v>11.99</v>
      </c>
      <c r="E109522" s="2">
        <v>43771.542361111111</v>
      </c>
      <c r="F109522" s="1" t="s">
        <v>91165</v>
      </c>
    </row>
    <row r="109523" spans="1:6" x14ac:dyDescent="0.25">
      <c r="A109523">
        <v>289111</v>
      </c>
      <c r="B109523" s="1" t="s">
        <v>39</v>
      </c>
      <c r="C109523">
        <v>1</v>
      </c>
      <c r="D109523">
        <v>150</v>
      </c>
      <c r="E109523" s="2">
        <v>43775.554861111108</v>
      </c>
      <c r="F109523" s="1" t="s">
        <v>12024</v>
      </c>
    </row>
    <row r="109524" spans="1:6" x14ac:dyDescent="0.25">
      <c r="A109524">
        <v>289112</v>
      </c>
      <c r="B109524" s="1" t="s">
        <v>10</v>
      </c>
      <c r="C109524">
        <v>1</v>
      </c>
      <c r="D109524">
        <v>11.95</v>
      </c>
      <c r="E109524" s="2">
        <v>43780.572916666664</v>
      </c>
      <c r="F109524" s="1" t="s">
        <v>91166</v>
      </c>
    </row>
    <row r="109525" spans="1:6" x14ac:dyDescent="0.25">
      <c r="A109525">
        <v>289113</v>
      </c>
      <c r="B109525" s="1" t="s">
        <v>21</v>
      </c>
      <c r="C109525">
        <v>2</v>
      </c>
      <c r="D109525">
        <v>2.99</v>
      </c>
      <c r="E109525" s="2">
        <v>43797.746527777781</v>
      </c>
      <c r="F109525" s="1" t="s">
        <v>91167</v>
      </c>
    </row>
    <row r="109526" spans="1:6" x14ac:dyDescent="0.25">
      <c r="A109526">
        <v>289114</v>
      </c>
      <c r="B109526" s="1" t="s">
        <v>29</v>
      </c>
      <c r="C109526">
        <v>1</v>
      </c>
      <c r="D109526">
        <v>14.95</v>
      </c>
      <c r="E109526" s="2">
        <v>43776.770833333336</v>
      </c>
      <c r="F109526" s="1" t="s">
        <v>91168</v>
      </c>
    </row>
    <row r="109527" spans="1:6" x14ac:dyDescent="0.25">
      <c r="A109527">
        <v>289115</v>
      </c>
      <c r="B109527" s="1" t="s">
        <v>15</v>
      </c>
      <c r="C109527">
        <v>1</v>
      </c>
      <c r="D109527">
        <v>3.84</v>
      </c>
      <c r="E109527" s="2">
        <v>43797.005555555559</v>
      </c>
      <c r="F109527" s="1" t="s">
        <v>91169</v>
      </c>
    </row>
    <row r="109528" spans="1:6" x14ac:dyDescent="0.25">
      <c r="A109528">
        <v>289116</v>
      </c>
      <c r="B109528" s="1" t="s">
        <v>39</v>
      </c>
      <c r="C109528">
        <v>1</v>
      </c>
      <c r="D109528">
        <v>150</v>
      </c>
      <c r="E109528" s="2">
        <v>43798.675694444442</v>
      </c>
      <c r="F109528" s="1" t="s">
        <v>91170</v>
      </c>
    </row>
    <row r="109529" spans="1:6" x14ac:dyDescent="0.25">
      <c r="A109529">
        <v>289117</v>
      </c>
      <c r="B109529" s="1" t="s">
        <v>51</v>
      </c>
      <c r="C109529">
        <v>1</v>
      </c>
      <c r="D109529">
        <v>400</v>
      </c>
      <c r="E109529" s="2">
        <v>43784.784722222219</v>
      </c>
      <c r="F109529" s="1" t="s">
        <v>91171</v>
      </c>
    </row>
    <row r="109530" spans="1:6" x14ac:dyDescent="0.25">
      <c r="A109530">
        <v>289117</v>
      </c>
      <c r="B109530" s="1" t="s">
        <v>10</v>
      </c>
      <c r="C109530">
        <v>1</v>
      </c>
      <c r="D109530">
        <v>11.95</v>
      </c>
      <c r="E109530" s="2">
        <v>43784.784722222219</v>
      </c>
      <c r="F109530" s="1" t="s">
        <v>91171</v>
      </c>
    </row>
    <row r="109531" spans="1:6" x14ac:dyDescent="0.25">
      <c r="A109531">
        <v>289117</v>
      </c>
      <c r="B109531" s="1" t="s">
        <v>19</v>
      </c>
      <c r="C109531">
        <v>1</v>
      </c>
      <c r="D109531">
        <v>99.99</v>
      </c>
      <c r="E109531" s="2">
        <v>43784.784722222219</v>
      </c>
      <c r="F109531" s="1" t="s">
        <v>91171</v>
      </c>
    </row>
    <row r="109532" spans="1:6" x14ac:dyDescent="0.25">
      <c r="A109532">
        <v>289117</v>
      </c>
      <c r="B109532" s="1" t="s">
        <v>33</v>
      </c>
      <c r="C109532">
        <v>1</v>
      </c>
      <c r="D109532">
        <v>11.99</v>
      </c>
      <c r="E109532" s="2">
        <v>43784.784722222219</v>
      </c>
      <c r="F109532" s="1" t="s">
        <v>91171</v>
      </c>
    </row>
    <row r="109533" spans="1:6" x14ac:dyDescent="0.25">
      <c r="A109533">
        <v>289118</v>
      </c>
      <c r="B109533" s="1" t="s">
        <v>29</v>
      </c>
      <c r="C109533">
        <v>1</v>
      </c>
      <c r="D109533">
        <v>14.95</v>
      </c>
      <c r="E109533" s="2">
        <v>43785.649305555555</v>
      </c>
      <c r="F109533" s="1" t="s">
        <v>91172</v>
      </c>
    </row>
    <row r="109534" spans="1:6" x14ac:dyDescent="0.25">
      <c r="A109534">
        <v>289119</v>
      </c>
      <c r="B109534" s="1" t="s">
        <v>24</v>
      </c>
      <c r="C109534">
        <v>1</v>
      </c>
      <c r="D109534">
        <v>999.99</v>
      </c>
      <c r="E109534" s="2">
        <v>43772.013194444444</v>
      </c>
      <c r="F109534" s="1" t="s">
        <v>91173</v>
      </c>
    </row>
    <row r="109535" spans="1:6" x14ac:dyDescent="0.25">
      <c r="A109535">
        <v>289120</v>
      </c>
      <c r="B109535" s="1" t="s">
        <v>15</v>
      </c>
      <c r="C109535">
        <v>2</v>
      </c>
      <c r="D109535">
        <v>3.84</v>
      </c>
      <c r="E109535" s="2">
        <v>43771.597222222219</v>
      </c>
      <c r="F109535" s="1" t="s">
        <v>91174</v>
      </c>
    </row>
    <row r="109536" spans="1:6" x14ac:dyDescent="0.25">
      <c r="A109536">
        <v>289121</v>
      </c>
      <c r="B109536" s="1" t="s">
        <v>19</v>
      </c>
      <c r="C109536">
        <v>1</v>
      </c>
      <c r="D109536">
        <v>99.99</v>
      </c>
      <c r="E109536" s="2">
        <v>43776.525694444441</v>
      </c>
      <c r="F109536" s="1" t="s">
        <v>91175</v>
      </c>
    </row>
    <row r="109537" spans="1:6" x14ac:dyDescent="0.25">
      <c r="A109537">
        <v>289122</v>
      </c>
      <c r="B109537" s="1" t="s">
        <v>39</v>
      </c>
      <c r="C109537">
        <v>1</v>
      </c>
      <c r="D109537">
        <v>150</v>
      </c>
      <c r="E109537" s="2">
        <v>43792.86041666667</v>
      </c>
      <c r="F109537" s="1" t="s">
        <v>91176</v>
      </c>
    </row>
    <row r="109538" spans="1:6" x14ac:dyDescent="0.25">
      <c r="A109538">
        <v>289123</v>
      </c>
      <c r="B109538" s="1" t="s">
        <v>21</v>
      </c>
      <c r="C109538">
        <v>2</v>
      </c>
      <c r="D109538">
        <v>2.99</v>
      </c>
      <c r="E109538" s="2">
        <v>43775.792361111111</v>
      </c>
      <c r="F109538" s="1" t="s">
        <v>91177</v>
      </c>
    </row>
    <row r="109539" spans="1:6" x14ac:dyDescent="0.25">
      <c r="A109539">
        <v>289124</v>
      </c>
      <c r="B109539" s="1" t="s">
        <v>152</v>
      </c>
      <c r="C109539">
        <v>1</v>
      </c>
      <c r="D109539">
        <v>389.99</v>
      </c>
      <c r="E109539" s="2">
        <v>43796.863888888889</v>
      </c>
      <c r="F109539" s="1" t="s">
        <v>91178</v>
      </c>
    </row>
    <row r="109540" spans="1:6" x14ac:dyDescent="0.25">
      <c r="A109540">
        <v>289125</v>
      </c>
      <c r="B109540" s="1" t="s">
        <v>33</v>
      </c>
      <c r="C109540">
        <v>1</v>
      </c>
      <c r="D109540">
        <v>11.99</v>
      </c>
      <c r="E109540" s="2">
        <v>43794.723611111112</v>
      </c>
      <c r="F109540" s="1" t="s">
        <v>91179</v>
      </c>
    </row>
    <row r="109541" spans="1:6" x14ac:dyDescent="0.25">
      <c r="A109541">
        <v>289126</v>
      </c>
      <c r="B109541" s="1" t="s">
        <v>15</v>
      </c>
      <c r="C109541">
        <v>1</v>
      </c>
      <c r="D109541">
        <v>3.84</v>
      </c>
      <c r="E109541" s="2">
        <v>43782.762499999997</v>
      </c>
      <c r="F109541" s="1" t="s">
        <v>91180</v>
      </c>
    </row>
    <row r="109542" spans="1:6" x14ac:dyDescent="0.25">
      <c r="A109542">
        <v>289127</v>
      </c>
      <c r="B109542" s="1" t="s">
        <v>33</v>
      </c>
      <c r="C109542">
        <v>1</v>
      </c>
      <c r="D109542">
        <v>11.99</v>
      </c>
      <c r="E109542" s="2">
        <v>43778.695833333331</v>
      </c>
      <c r="F109542" s="1" t="s">
        <v>91181</v>
      </c>
    </row>
    <row r="109543" spans="1:6" x14ac:dyDescent="0.25">
      <c r="A109543">
        <v>289128</v>
      </c>
      <c r="B109543" s="1" t="s">
        <v>12</v>
      </c>
      <c r="C109543">
        <v>1</v>
      </c>
      <c r="D109543">
        <v>149.99</v>
      </c>
      <c r="E109543" s="2">
        <v>43781.450694444444</v>
      </c>
      <c r="F109543" s="1" t="s">
        <v>91182</v>
      </c>
    </row>
    <row r="109544" spans="1:6" x14ac:dyDescent="0.25">
      <c r="A109544">
        <v>289129</v>
      </c>
      <c r="B109544" s="1" t="s">
        <v>10</v>
      </c>
      <c r="C109544">
        <v>1</v>
      </c>
      <c r="D109544">
        <v>11.95</v>
      </c>
      <c r="E109544" s="2">
        <v>43795.506249999999</v>
      </c>
      <c r="F109544" s="1" t="s">
        <v>91183</v>
      </c>
    </row>
    <row r="109545" spans="1:6" x14ac:dyDescent="0.25">
      <c r="A109545">
        <v>289130</v>
      </c>
      <c r="B109545" s="1" t="s">
        <v>77</v>
      </c>
      <c r="C109545">
        <v>1</v>
      </c>
      <c r="D109545">
        <v>379.99</v>
      </c>
      <c r="E109545" s="2">
        <v>43779.540277777778</v>
      </c>
      <c r="F109545" s="1" t="s">
        <v>91184</v>
      </c>
    </row>
    <row r="109546" spans="1:6" x14ac:dyDescent="0.25">
      <c r="A109546">
        <v>289131</v>
      </c>
      <c r="B109546" s="1" t="s">
        <v>68</v>
      </c>
      <c r="C109546">
        <v>1</v>
      </c>
      <c r="D109546">
        <v>700</v>
      </c>
      <c r="E109546" s="2">
        <v>43787.956250000003</v>
      </c>
      <c r="F109546" s="1" t="s">
        <v>58406</v>
      </c>
    </row>
    <row r="109547" spans="1:6" x14ac:dyDescent="0.25">
      <c r="A109547">
        <v>289132</v>
      </c>
      <c r="B109547" s="1" t="s">
        <v>29</v>
      </c>
      <c r="C109547">
        <v>1</v>
      </c>
      <c r="D109547">
        <v>14.95</v>
      </c>
      <c r="E109547" s="2">
        <v>43777.563888888886</v>
      </c>
      <c r="F109547" s="1" t="s">
        <v>91185</v>
      </c>
    </row>
    <row r="109548" spans="1:6" x14ac:dyDescent="0.25">
      <c r="A109548">
        <v>289133</v>
      </c>
      <c r="B109548" s="1" t="s">
        <v>21</v>
      </c>
      <c r="C109548">
        <v>1</v>
      </c>
      <c r="D109548">
        <v>2.99</v>
      </c>
      <c r="E109548" s="2">
        <v>43794.377083333333</v>
      </c>
      <c r="F109548" s="1" t="s">
        <v>91186</v>
      </c>
    </row>
    <row r="109549" spans="1:6" x14ac:dyDescent="0.25">
      <c r="A109549">
        <v>289134</v>
      </c>
      <c r="B109549" s="1" t="s">
        <v>24</v>
      </c>
      <c r="C109549">
        <v>1</v>
      </c>
      <c r="D109549">
        <v>999.99</v>
      </c>
      <c r="E109549" s="2">
        <v>43791.9375</v>
      </c>
      <c r="F109549" s="1" t="s">
        <v>13207</v>
      </c>
    </row>
    <row r="109550" spans="1:6" x14ac:dyDescent="0.25">
      <c r="A109550">
        <v>289135</v>
      </c>
      <c r="B109550" s="1" t="s">
        <v>12</v>
      </c>
      <c r="C109550">
        <v>1</v>
      </c>
      <c r="D109550">
        <v>149.99</v>
      </c>
      <c r="E109550" s="2">
        <v>43771.579861111109</v>
      </c>
      <c r="F109550" s="1" t="s">
        <v>91187</v>
      </c>
    </row>
    <row r="109551" spans="1:6" x14ac:dyDescent="0.25">
      <c r="A109551">
        <v>289136</v>
      </c>
      <c r="B109551" s="1" t="s">
        <v>15</v>
      </c>
      <c r="C109551">
        <v>1</v>
      </c>
      <c r="D109551">
        <v>3.84</v>
      </c>
      <c r="E109551" s="2">
        <v>43790.425000000003</v>
      </c>
      <c r="F109551" s="1" t="s">
        <v>75941</v>
      </c>
    </row>
    <row r="109552" spans="1:6" x14ac:dyDescent="0.25">
      <c r="A109552">
        <v>289137</v>
      </c>
      <c r="B109552" s="1" t="s">
        <v>19</v>
      </c>
      <c r="C109552">
        <v>1</v>
      </c>
      <c r="D109552">
        <v>99.99</v>
      </c>
      <c r="E109552" s="2">
        <v>43777.748611111114</v>
      </c>
      <c r="F109552" s="1" t="s">
        <v>91188</v>
      </c>
    </row>
    <row r="109553" spans="1:6" x14ac:dyDescent="0.25">
      <c r="A109553">
        <v>289138</v>
      </c>
      <c r="B109553" s="1" t="s">
        <v>29</v>
      </c>
      <c r="C109553">
        <v>1</v>
      </c>
      <c r="D109553">
        <v>14.95</v>
      </c>
      <c r="E109553" s="2">
        <v>43797.56527777778</v>
      </c>
      <c r="F109553" s="1" t="s">
        <v>79417</v>
      </c>
    </row>
    <row r="109554" spans="1:6" x14ac:dyDescent="0.25">
      <c r="A109554">
        <v>289139</v>
      </c>
      <c r="B109554" s="1" t="s">
        <v>6</v>
      </c>
      <c r="C109554">
        <v>1</v>
      </c>
      <c r="D109554">
        <v>1700</v>
      </c>
      <c r="E109554" s="2">
        <v>43789.661805555559</v>
      </c>
      <c r="F109554" s="1" t="s">
        <v>91189</v>
      </c>
    </row>
    <row r="109555" spans="1:6" x14ac:dyDescent="0.25">
      <c r="A109555">
        <v>289140</v>
      </c>
      <c r="B109555" s="1" t="s">
        <v>39</v>
      </c>
      <c r="C109555">
        <v>1</v>
      </c>
      <c r="D109555">
        <v>150</v>
      </c>
      <c r="E109555" s="2">
        <v>43783.847916666666</v>
      </c>
      <c r="F109555" s="1" t="s">
        <v>91190</v>
      </c>
    </row>
    <row r="109556" spans="1:6" x14ac:dyDescent="0.25">
      <c r="A109556">
        <v>289141</v>
      </c>
      <c r="B109556" s="1" t="s">
        <v>15</v>
      </c>
      <c r="C109556">
        <v>1</v>
      </c>
      <c r="D109556">
        <v>3.84</v>
      </c>
      <c r="E109556" s="2">
        <v>43797.837500000001</v>
      </c>
      <c r="F109556" s="1" t="s">
        <v>91191</v>
      </c>
    </row>
    <row r="109557" spans="1:6" x14ac:dyDescent="0.25">
      <c r="A109557">
        <v>289142</v>
      </c>
      <c r="B109557" s="1" t="s">
        <v>33</v>
      </c>
      <c r="C109557">
        <v>1</v>
      </c>
      <c r="D109557">
        <v>11.99</v>
      </c>
      <c r="E109557" s="2">
        <v>43795.770138888889</v>
      </c>
      <c r="F109557" s="1" t="s">
        <v>63351</v>
      </c>
    </row>
    <row r="109558" spans="1:6" x14ac:dyDescent="0.25">
      <c r="A109558">
        <v>289143</v>
      </c>
      <c r="B109558" s="1" t="s">
        <v>10</v>
      </c>
      <c r="C109558">
        <v>1</v>
      </c>
      <c r="D109558">
        <v>11.95</v>
      </c>
      <c r="E109558" s="2">
        <v>43781.897222222222</v>
      </c>
      <c r="F109558" s="1" t="s">
        <v>91192</v>
      </c>
    </row>
    <row r="109559" spans="1:6" x14ac:dyDescent="0.25">
      <c r="A109559">
        <v>289144</v>
      </c>
      <c r="B109559" s="1" t="s">
        <v>10</v>
      </c>
      <c r="C109559">
        <v>1</v>
      </c>
      <c r="D109559">
        <v>11.95</v>
      </c>
      <c r="E109559" s="2">
        <v>43788.507638888892</v>
      </c>
      <c r="F109559" s="1" t="s">
        <v>91193</v>
      </c>
    </row>
    <row r="109560" spans="1:6" x14ac:dyDescent="0.25">
      <c r="A109560">
        <v>289145</v>
      </c>
      <c r="B109560" s="1" t="s">
        <v>15</v>
      </c>
      <c r="C109560">
        <v>1</v>
      </c>
      <c r="D109560">
        <v>3.84</v>
      </c>
      <c r="E109560" s="2">
        <v>43793.396527777775</v>
      </c>
      <c r="F109560" s="1" t="s">
        <v>91194</v>
      </c>
    </row>
    <row r="109561" spans="1:6" x14ac:dyDescent="0.25">
      <c r="A109561">
        <v>289146</v>
      </c>
      <c r="B109561" s="1" t="s">
        <v>19</v>
      </c>
      <c r="C109561">
        <v>1</v>
      </c>
      <c r="D109561">
        <v>99.99</v>
      </c>
      <c r="E109561" s="2">
        <v>43796.728472222225</v>
      </c>
      <c r="F109561" s="1" t="s">
        <v>91195</v>
      </c>
    </row>
    <row r="109562" spans="1:6" x14ac:dyDescent="0.25">
      <c r="A109562">
        <v>289147</v>
      </c>
      <c r="B109562" s="1" t="s">
        <v>6</v>
      </c>
      <c r="C109562">
        <v>1</v>
      </c>
      <c r="D109562">
        <v>1700</v>
      </c>
      <c r="E109562" s="2">
        <v>43798.309027777781</v>
      </c>
      <c r="F109562" s="1" t="s">
        <v>91196</v>
      </c>
    </row>
    <row r="109563" spans="1:6" x14ac:dyDescent="0.25">
      <c r="A109563">
        <v>289147</v>
      </c>
      <c r="B109563" s="1" t="s">
        <v>21</v>
      </c>
      <c r="C109563">
        <v>1</v>
      </c>
      <c r="D109563">
        <v>2.99</v>
      </c>
      <c r="E109563" s="2">
        <v>43798.309027777781</v>
      </c>
      <c r="F109563" s="1" t="s">
        <v>91196</v>
      </c>
    </row>
    <row r="109564" spans="1:6" x14ac:dyDescent="0.25">
      <c r="A109564">
        <v>289148</v>
      </c>
      <c r="B109564" s="1" t="s">
        <v>33</v>
      </c>
      <c r="C109564">
        <v>1</v>
      </c>
      <c r="D109564">
        <v>11.99</v>
      </c>
      <c r="E109564" s="2">
        <v>43780.42291666667</v>
      </c>
      <c r="F109564" s="1" t="s">
        <v>37375</v>
      </c>
    </row>
    <row r="109565" spans="1:6" x14ac:dyDescent="0.25">
      <c r="A109565">
        <v>289149</v>
      </c>
      <c r="B109565" s="1" t="s">
        <v>15</v>
      </c>
      <c r="C109565">
        <v>1</v>
      </c>
      <c r="D109565">
        <v>3.84</v>
      </c>
      <c r="E109565" s="2">
        <v>43789.486111111109</v>
      </c>
      <c r="F109565" s="1" t="s">
        <v>91197</v>
      </c>
    </row>
    <row r="109566" spans="1:6" x14ac:dyDescent="0.25">
      <c r="A109566">
        <v>289150</v>
      </c>
      <c r="B109566" s="1" t="s">
        <v>15</v>
      </c>
      <c r="C109566">
        <v>1</v>
      </c>
      <c r="D109566">
        <v>3.84</v>
      </c>
      <c r="E109566" s="2">
        <v>43780.527083333334</v>
      </c>
      <c r="F109566" s="1" t="s">
        <v>91198</v>
      </c>
    </row>
    <row r="109567" spans="1:6" x14ac:dyDescent="0.25">
      <c r="A109567">
        <v>289151</v>
      </c>
      <c r="B109567" s="1" t="s">
        <v>68</v>
      </c>
      <c r="C109567">
        <v>1</v>
      </c>
      <c r="D109567">
        <v>700</v>
      </c>
      <c r="E109567" s="2">
        <v>43797.638194444444</v>
      </c>
      <c r="F109567" s="1" t="s">
        <v>2912</v>
      </c>
    </row>
    <row r="109568" spans="1:6" x14ac:dyDescent="0.25">
      <c r="A109568">
        <v>289152</v>
      </c>
      <c r="B109568" s="1" t="s">
        <v>68</v>
      </c>
      <c r="C109568">
        <v>1</v>
      </c>
      <c r="D109568">
        <v>700</v>
      </c>
      <c r="E109568" s="2">
        <v>43775.333333333336</v>
      </c>
      <c r="F109568" s="1" t="s">
        <v>57891</v>
      </c>
    </row>
    <row r="109569" spans="1:6" x14ac:dyDescent="0.25">
      <c r="A109569">
        <v>289153</v>
      </c>
      <c r="B109569" s="1" t="s">
        <v>39</v>
      </c>
      <c r="C109569">
        <v>1</v>
      </c>
      <c r="D109569">
        <v>150</v>
      </c>
      <c r="E109569" s="2">
        <v>43786.836111111108</v>
      </c>
      <c r="F109569" s="1" t="s">
        <v>91199</v>
      </c>
    </row>
    <row r="109570" spans="1:6" x14ac:dyDescent="0.25">
      <c r="A109570">
        <v>289154</v>
      </c>
      <c r="B109570" s="1" t="s">
        <v>29</v>
      </c>
      <c r="C109570">
        <v>1</v>
      </c>
      <c r="D109570">
        <v>14.95</v>
      </c>
      <c r="E109570" s="2">
        <v>43772.439583333333</v>
      </c>
      <c r="F109570" s="1" t="s">
        <v>91200</v>
      </c>
    </row>
    <row r="109571" spans="1:6" x14ac:dyDescent="0.25">
      <c r="A109571">
        <v>289155</v>
      </c>
      <c r="B109571" s="1" t="s">
        <v>33</v>
      </c>
      <c r="C109571">
        <v>1</v>
      </c>
      <c r="D109571">
        <v>11.99</v>
      </c>
      <c r="E109571" s="2">
        <v>43785.300694444442</v>
      </c>
      <c r="F109571" s="1" t="s">
        <v>91201</v>
      </c>
    </row>
    <row r="109572" spans="1:6" x14ac:dyDescent="0.25">
      <c r="A109572">
        <v>289156</v>
      </c>
      <c r="B109572" s="1" t="s">
        <v>68</v>
      </c>
      <c r="C109572">
        <v>1</v>
      </c>
      <c r="D109572">
        <v>700</v>
      </c>
      <c r="E109572" s="2">
        <v>43783.682638888888</v>
      </c>
      <c r="F109572" s="1" t="s">
        <v>91202</v>
      </c>
    </row>
    <row r="109573" spans="1:6" x14ac:dyDescent="0.25">
      <c r="A109573">
        <v>289156</v>
      </c>
      <c r="B109573" s="1" t="s">
        <v>39</v>
      </c>
      <c r="C109573">
        <v>1</v>
      </c>
      <c r="D109573">
        <v>150</v>
      </c>
      <c r="E109573" s="2">
        <v>43783.682638888888</v>
      </c>
      <c r="F109573" s="1" t="s">
        <v>91202</v>
      </c>
    </row>
    <row r="109574" spans="1:6" x14ac:dyDescent="0.25">
      <c r="A109574">
        <v>289157</v>
      </c>
      <c r="B109574" s="1" t="s">
        <v>21</v>
      </c>
      <c r="C109574">
        <v>4</v>
      </c>
      <c r="D109574">
        <v>2.99</v>
      </c>
      <c r="E109574" s="2">
        <v>43785.845138888886</v>
      </c>
      <c r="F109574" s="1" t="s">
        <v>35546</v>
      </c>
    </row>
    <row r="109575" spans="1:6" x14ac:dyDescent="0.25">
      <c r="A109575">
        <v>289158</v>
      </c>
      <c r="B109575" s="1" t="s">
        <v>15</v>
      </c>
      <c r="C109575">
        <v>1</v>
      </c>
      <c r="D109575">
        <v>3.84</v>
      </c>
      <c r="E109575" s="2">
        <v>43782.737500000003</v>
      </c>
      <c r="F109575" s="1" t="s">
        <v>62398</v>
      </c>
    </row>
    <row r="109576" spans="1:6" x14ac:dyDescent="0.25">
      <c r="A109576">
        <v>289159</v>
      </c>
      <c r="B109576" s="1" t="s">
        <v>15</v>
      </c>
      <c r="C109576">
        <v>1</v>
      </c>
      <c r="D109576">
        <v>3.84</v>
      </c>
      <c r="E109576" s="2">
        <v>43781.731944444444</v>
      </c>
      <c r="F109576" s="1" t="s">
        <v>91203</v>
      </c>
    </row>
    <row r="109577" spans="1:6" x14ac:dyDescent="0.25">
      <c r="A109577">
        <v>289160</v>
      </c>
      <c r="B109577" s="1" t="s">
        <v>29</v>
      </c>
      <c r="C109577">
        <v>1</v>
      </c>
      <c r="D109577">
        <v>14.95</v>
      </c>
      <c r="E109577" s="2">
        <v>43785.095138888886</v>
      </c>
      <c r="F109577" s="1" t="s">
        <v>91204</v>
      </c>
    </row>
    <row r="109578" spans="1:6" x14ac:dyDescent="0.25">
      <c r="A109578">
        <v>289161</v>
      </c>
      <c r="B109578" s="1" t="s">
        <v>33</v>
      </c>
      <c r="C109578">
        <v>1</v>
      </c>
      <c r="D109578">
        <v>11.99</v>
      </c>
      <c r="E109578" s="2">
        <v>43770.847222222219</v>
      </c>
      <c r="F109578" s="1" t="s">
        <v>91205</v>
      </c>
    </row>
    <row r="109579" spans="1:6" x14ac:dyDescent="0.25">
      <c r="A109579">
        <v>289162</v>
      </c>
      <c r="B109579" s="1" t="s">
        <v>39</v>
      </c>
      <c r="C109579">
        <v>1</v>
      </c>
      <c r="D109579">
        <v>150</v>
      </c>
      <c r="E109579" s="2">
        <v>43795.90347222222</v>
      </c>
      <c r="F109579" s="1" t="s">
        <v>25143</v>
      </c>
    </row>
    <row r="109580" spans="1:6" x14ac:dyDescent="0.25">
      <c r="A109580">
        <v>289163</v>
      </c>
      <c r="B109580" s="1" t="s">
        <v>21</v>
      </c>
      <c r="C109580">
        <v>1</v>
      </c>
      <c r="D109580">
        <v>2.99</v>
      </c>
      <c r="E109580" s="2">
        <v>43794.506249999999</v>
      </c>
      <c r="F109580" s="1" t="s">
        <v>16852</v>
      </c>
    </row>
    <row r="109581" spans="1:6" x14ac:dyDescent="0.25">
      <c r="A109581">
        <v>289164</v>
      </c>
      <c r="B109581" s="1" t="s">
        <v>39</v>
      </c>
      <c r="C109581">
        <v>1</v>
      </c>
      <c r="D109581">
        <v>150</v>
      </c>
      <c r="E109581" s="2">
        <v>43787.71597222222</v>
      </c>
      <c r="F109581" s="1" t="s">
        <v>91206</v>
      </c>
    </row>
    <row r="109582" spans="1:6" x14ac:dyDescent="0.25">
      <c r="A109582">
        <v>289165</v>
      </c>
      <c r="B109582" s="1" t="s">
        <v>10</v>
      </c>
      <c r="C109582">
        <v>1</v>
      </c>
      <c r="D109582">
        <v>11.95</v>
      </c>
      <c r="E109582" s="2">
        <v>43788.772222222222</v>
      </c>
      <c r="F109582" s="1" t="s">
        <v>91207</v>
      </c>
    </row>
    <row r="109583" spans="1:6" x14ac:dyDescent="0.25">
      <c r="A109583">
        <v>289165</v>
      </c>
      <c r="B109583" s="1" t="s">
        <v>19</v>
      </c>
      <c r="C109583">
        <v>1</v>
      </c>
      <c r="D109583">
        <v>99.99</v>
      </c>
      <c r="E109583" s="2">
        <v>43788.772222222222</v>
      </c>
      <c r="F109583" s="1" t="s">
        <v>91207</v>
      </c>
    </row>
    <row r="109584" spans="1:6" x14ac:dyDescent="0.25">
      <c r="A109584">
        <v>289166</v>
      </c>
      <c r="B109584" s="1" t="s">
        <v>152</v>
      </c>
      <c r="C109584">
        <v>1</v>
      </c>
      <c r="D109584">
        <v>389.99</v>
      </c>
      <c r="E109584" s="2">
        <v>43771.005555555559</v>
      </c>
      <c r="F109584" s="1" t="s">
        <v>91208</v>
      </c>
    </row>
    <row r="109585" spans="1:6" x14ac:dyDescent="0.25">
      <c r="A109585">
        <v>289167</v>
      </c>
      <c r="B109585" s="1" t="s">
        <v>21</v>
      </c>
      <c r="C109585">
        <v>1</v>
      </c>
      <c r="D109585">
        <v>2.99</v>
      </c>
      <c r="E109585" s="2">
        <v>43781.331250000003</v>
      </c>
      <c r="F109585" s="1" t="s">
        <v>91209</v>
      </c>
    </row>
    <row r="109586" spans="1:6" x14ac:dyDescent="0.25">
      <c r="A109586">
        <v>289168</v>
      </c>
      <c r="B109586" s="1" t="s">
        <v>29</v>
      </c>
      <c r="C109586">
        <v>1</v>
      </c>
      <c r="D109586">
        <v>14.95</v>
      </c>
      <c r="E109586" s="2">
        <v>43773.740972222222</v>
      </c>
      <c r="F109586" s="1" t="s">
        <v>91210</v>
      </c>
    </row>
    <row r="109587" spans="1:6" x14ac:dyDescent="0.25">
      <c r="A109587">
        <v>289169</v>
      </c>
      <c r="B109587" s="1" t="s">
        <v>15</v>
      </c>
      <c r="C109587">
        <v>1</v>
      </c>
      <c r="D109587">
        <v>3.84</v>
      </c>
      <c r="E109587" s="2">
        <v>43775.952777777777</v>
      </c>
      <c r="F109587" s="1" t="s">
        <v>91211</v>
      </c>
    </row>
    <row r="109588" spans="1:6" x14ac:dyDescent="0.25">
      <c r="A109588">
        <v>289170</v>
      </c>
      <c r="B109588" s="1" t="s">
        <v>77</v>
      </c>
      <c r="C109588">
        <v>1</v>
      </c>
      <c r="D109588">
        <v>379.99</v>
      </c>
      <c r="E109588" s="2">
        <v>43798.432638888888</v>
      </c>
      <c r="F109588" s="1" t="s">
        <v>91212</v>
      </c>
    </row>
    <row r="109589" spans="1:6" x14ac:dyDescent="0.25">
      <c r="A109589">
        <v>289171</v>
      </c>
      <c r="B109589" s="1" t="s">
        <v>29</v>
      </c>
      <c r="C109589">
        <v>1</v>
      </c>
      <c r="D109589">
        <v>14.95</v>
      </c>
      <c r="E109589" s="2">
        <v>43785.717361111114</v>
      </c>
      <c r="F109589" s="1" t="s">
        <v>91213</v>
      </c>
    </row>
    <row r="109590" spans="1:6" x14ac:dyDescent="0.25">
      <c r="A109590">
        <v>289172</v>
      </c>
      <c r="B109590" s="1" t="s">
        <v>24</v>
      </c>
      <c r="C109590">
        <v>1</v>
      </c>
      <c r="D109590">
        <v>999.99</v>
      </c>
      <c r="E109590" s="2">
        <v>43783.927083333336</v>
      </c>
      <c r="F109590" s="1" t="s">
        <v>6050</v>
      </c>
    </row>
    <row r="109591" spans="1:6" x14ac:dyDescent="0.25">
      <c r="A109591">
        <v>289173</v>
      </c>
      <c r="B109591" s="1" t="s">
        <v>10</v>
      </c>
      <c r="C109591">
        <v>1</v>
      </c>
      <c r="D109591">
        <v>11.95</v>
      </c>
      <c r="E109591" s="2">
        <v>43791.679861111108</v>
      </c>
      <c r="F109591" s="1" t="s">
        <v>91214</v>
      </c>
    </row>
    <row r="109592" spans="1:6" x14ac:dyDescent="0.25">
      <c r="A109592">
        <v>289174</v>
      </c>
      <c r="B109592" s="1" t="s">
        <v>102</v>
      </c>
      <c r="C109592">
        <v>1</v>
      </c>
      <c r="D109592">
        <v>300</v>
      </c>
      <c r="E109592" s="2">
        <v>43784.494444444441</v>
      </c>
      <c r="F109592" s="1" t="s">
        <v>91215</v>
      </c>
    </row>
    <row r="109593" spans="1:6" x14ac:dyDescent="0.25">
      <c r="A109593">
        <v>289175</v>
      </c>
      <c r="B109593" s="1" t="s">
        <v>15</v>
      </c>
      <c r="C109593">
        <v>1</v>
      </c>
      <c r="D109593">
        <v>3.84</v>
      </c>
      <c r="E109593" s="2">
        <v>43779.318749999999</v>
      </c>
      <c r="F109593" s="1" t="s">
        <v>91216</v>
      </c>
    </row>
    <row r="109594" spans="1:6" x14ac:dyDescent="0.25">
      <c r="A109594">
        <v>289176</v>
      </c>
      <c r="B109594" s="1" t="s">
        <v>10</v>
      </c>
      <c r="C109594">
        <v>1</v>
      </c>
      <c r="D109594">
        <v>11.95</v>
      </c>
      <c r="E109594" s="2">
        <v>43798.625694444447</v>
      </c>
      <c r="F109594" s="1" t="s">
        <v>18406</v>
      </c>
    </row>
    <row r="109595" spans="1:6" x14ac:dyDescent="0.25">
      <c r="A109595">
        <v>289177</v>
      </c>
      <c r="B109595" s="1" t="s">
        <v>15</v>
      </c>
      <c r="C109595">
        <v>1</v>
      </c>
      <c r="D109595">
        <v>3.84</v>
      </c>
      <c r="E109595" s="2">
        <v>43784.430555555555</v>
      </c>
      <c r="F109595" s="1" t="s">
        <v>91217</v>
      </c>
    </row>
    <row r="109596" spans="1:6" x14ac:dyDescent="0.25">
      <c r="A109596">
        <v>289178</v>
      </c>
      <c r="B109596" s="1" t="s">
        <v>12</v>
      </c>
      <c r="C109596">
        <v>1</v>
      </c>
      <c r="D109596">
        <v>149.99</v>
      </c>
      <c r="E109596" s="2">
        <v>43777.779166666667</v>
      </c>
      <c r="F109596" s="1" t="s">
        <v>72251</v>
      </c>
    </row>
    <row r="109597" spans="1:6" x14ac:dyDescent="0.25">
      <c r="A109597">
        <v>289179</v>
      </c>
      <c r="B109597" s="1" t="s">
        <v>15</v>
      </c>
      <c r="C109597">
        <v>1</v>
      </c>
      <c r="D109597">
        <v>3.84</v>
      </c>
      <c r="E109597" s="2">
        <v>43795.51458333333</v>
      </c>
      <c r="F109597" s="1" t="s">
        <v>69233</v>
      </c>
    </row>
    <row r="109598" spans="1:6" x14ac:dyDescent="0.25">
      <c r="A109598">
        <v>289180</v>
      </c>
      <c r="B109598" s="1" t="s">
        <v>29</v>
      </c>
      <c r="C109598">
        <v>1</v>
      </c>
      <c r="D109598">
        <v>14.95</v>
      </c>
      <c r="E109598" s="2">
        <v>43776.39166666667</v>
      </c>
      <c r="F109598" s="1" t="s">
        <v>91218</v>
      </c>
    </row>
    <row r="109599" spans="1:6" x14ac:dyDescent="0.25">
      <c r="A109599">
        <v>289181</v>
      </c>
      <c r="B109599" s="1" t="s">
        <v>31</v>
      </c>
      <c r="C109599">
        <v>1</v>
      </c>
      <c r="D109599">
        <v>600</v>
      </c>
      <c r="E109599" s="2">
        <v>43782.984722222223</v>
      </c>
      <c r="F109599" s="1" t="s">
        <v>91219</v>
      </c>
    </row>
    <row r="109600" spans="1:6" x14ac:dyDescent="0.25">
      <c r="A109600">
        <v>289182</v>
      </c>
      <c r="B109600" s="1" t="s">
        <v>15</v>
      </c>
      <c r="C109600">
        <v>1</v>
      </c>
      <c r="D109600">
        <v>3.84</v>
      </c>
      <c r="E109600" s="2">
        <v>43786.871527777781</v>
      </c>
      <c r="F109600" s="1" t="s">
        <v>91220</v>
      </c>
    </row>
    <row r="109601" spans="1:6" x14ac:dyDescent="0.25">
      <c r="A109601">
        <v>289183</v>
      </c>
      <c r="B109601" s="1" t="s">
        <v>33</v>
      </c>
      <c r="C109601">
        <v>1</v>
      </c>
      <c r="D109601">
        <v>11.99</v>
      </c>
      <c r="E109601" s="2">
        <v>43775.461805555555</v>
      </c>
      <c r="F109601" s="1" t="s">
        <v>91221</v>
      </c>
    </row>
    <row r="109602" spans="1:6" x14ac:dyDescent="0.25">
      <c r="A109602">
        <v>289184</v>
      </c>
      <c r="B109602" s="1" t="s">
        <v>152</v>
      </c>
      <c r="C109602">
        <v>1</v>
      </c>
      <c r="D109602">
        <v>389.99</v>
      </c>
      <c r="E109602" s="2">
        <v>43770.946527777778</v>
      </c>
      <c r="F109602" s="1" t="s">
        <v>91222</v>
      </c>
    </row>
    <row r="109603" spans="1:6" x14ac:dyDescent="0.25">
      <c r="A109603">
        <v>289185</v>
      </c>
      <c r="B109603" s="1" t="s">
        <v>71</v>
      </c>
      <c r="C109603">
        <v>1</v>
      </c>
      <c r="D109603">
        <v>109.99</v>
      </c>
      <c r="E109603" s="2">
        <v>43783.755555555559</v>
      </c>
      <c r="F109603" s="1" t="s">
        <v>91223</v>
      </c>
    </row>
    <row r="109604" spans="1:6" x14ac:dyDescent="0.25">
      <c r="A109604">
        <v>289186</v>
      </c>
      <c r="B109604" s="1" t="s">
        <v>29</v>
      </c>
      <c r="C109604">
        <v>1</v>
      </c>
      <c r="D109604">
        <v>14.95</v>
      </c>
      <c r="E109604" s="2">
        <v>43790.167361111111</v>
      </c>
      <c r="F109604" s="1" t="s">
        <v>91224</v>
      </c>
    </row>
    <row r="109605" spans="1:6" x14ac:dyDescent="0.25">
      <c r="A109605">
        <v>289187</v>
      </c>
      <c r="B109605" s="1" t="s">
        <v>68</v>
      </c>
      <c r="C109605">
        <v>1</v>
      </c>
      <c r="D109605">
        <v>700</v>
      </c>
      <c r="E109605" s="2">
        <v>43793.748611111114</v>
      </c>
      <c r="F109605" s="1" t="s">
        <v>813</v>
      </c>
    </row>
    <row r="109606" spans="1:6" x14ac:dyDescent="0.25">
      <c r="A109606">
        <v>289187</v>
      </c>
      <c r="B109606" s="1" t="s">
        <v>33</v>
      </c>
      <c r="C109606">
        <v>1</v>
      </c>
      <c r="D109606">
        <v>11.99</v>
      </c>
      <c r="E109606" s="2">
        <v>43793.748611111114</v>
      </c>
      <c r="F109606" s="1" t="s">
        <v>813</v>
      </c>
    </row>
    <row r="109607" spans="1:6" x14ac:dyDescent="0.25">
      <c r="A109607">
        <v>289188</v>
      </c>
      <c r="B109607" s="1" t="s">
        <v>29</v>
      </c>
      <c r="C109607">
        <v>1</v>
      </c>
      <c r="D109607">
        <v>14.95</v>
      </c>
      <c r="E109607" s="2">
        <v>43772.426388888889</v>
      </c>
      <c r="F109607" s="1" t="s">
        <v>91225</v>
      </c>
    </row>
    <row r="109608" spans="1:6" x14ac:dyDescent="0.25">
      <c r="A109608">
        <v>289189</v>
      </c>
      <c r="B109608" s="1" t="s">
        <v>19</v>
      </c>
      <c r="C109608">
        <v>1</v>
      </c>
      <c r="D109608">
        <v>99.99</v>
      </c>
      <c r="E109608" s="2">
        <v>43795.415972222225</v>
      </c>
      <c r="F109608" s="1" t="s">
        <v>91226</v>
      </c>
    </row>
    <row r="109609" spans="1:6" x14ac:dyDescent="0.25">
      <c r="A109609">
        <v>289190</v>
      </c>
      <c r="B109609" s="1" t="s">
        <v>19</v>
      </c>
      <c r="C109609">
        <v>1</v>
      </c>
      <c r="D109609">
        <v>99.99</v>
      </c>
      <c r="E109609" s="2">
        <v>43796.588888888888</v>
      </c>
      <c r="F109609" s="1" t="s">
        <v>91227</v>
      </c>
    </row>
    <row r="109610" spans="1:6" x14ac:dyDescent="0.25">
      <c r="A109610">
        <v>289191</v>
      </c>
      <c r="B109610" s="1" t="s">
        <v>29</v>
      </c>
      <c r="C109610">
        <v>1</v>
      </c>
      <c r="D109610">
        <v>14.95</v>
      </c>
      <c r="E109610" s="2">
        <v>43783.525694444441</v>
      </c>
      <c r="F109610" s="1" t="s">
        <v>91228</v>
      </c>
    </row>
    <row r="109611" spans="1:6" x14ac:dyDescent="0.25">
      <c r="A109611">
        <v>289192</v>
      </c>
      <c r="B109611" s="1" t="s">
        <v>29</v>
      </c>
      <c r="C109611">
        <v>1</v>
      </c>
      <c r="D109611">
        <v>14.95</v>
      </c>
      <c r="E109611" s="2">
        <v>43771.477083333331</v>
      </c>
      <c r="F109611" s="1" t="s">
        <v>91229</v>
      </c>
    </row>
    <row r="109612" spans="1:6" x14ac:dyDescent="0.25">
      <c r="A109612">
        <v>289193</v>
      </c>
      <c r="B109612" s="1" t="s">
        <v>10</v>
      </c>
      <c r="C109612">
        <v>1</v>
      </c>
      <c r="D109612">
        <v>11.95</v>
      </c>
      <c r="E109612" s="2">
        <v>43771.353472222225</v>
      </c>
      <c r="F109612" s="1" t="s">
        <v>91230</v>
      </c>
    </row>
    <row r="109613" spans="1:6" x14ac:dyDescent="0.25">
      <c r="A109613">
        <v>289194</v>
      </c>
      <c r="B109613" s="1" t="s">
        <v>10</v>
      </c>
      <c r="C109613">
        <v>1</v>
      </c>
      <c r="D109613">
        <v>11.95</v>
      </c>
      <c r="E109613" s="2">
        <v>43770.501388888886</v>
      </c>
      <c r="F109613" s="1" t="s">
        <v>21333</v>
      </c>
    </row>
    <row r="109614" spans="1:6" x14ac:dyDescent="0.25">
      <c r="A109614">
        <v>289195</v>
      </c>
      <c r="B109614" s="1" t="s">
        <v>39</v>
      </c>
      <c r="C109614">
        <v>1</v>
      </c>
      <c r="D109614">
        <v>150</v>
      </c>
      <c r="E109614" s="2">
        <v>43799.650694444441</v>
      </c>
      <c r="F109614" s="1" t="s">
        <v>91231</v>
      </c>
    </row>
    <row r="109615" spans="1:6" x14ac:dyDescent="0.25">
      <c r="A109615">
        <v>289196</v>
      </c>
      <c r="B109615" s="1" t="s">
        <v>21</v>
      </c>
      <c r="C109615">
        <v>1</v>
      </c>
      <c r="D109615">
        <v>2.99</v>
      </c>
      <c r="E109615" s="2">
        <v>43780.473611111112</v>
      </c>
      <c r="F109615" s="1" t="s">
        <v>91232</v>
      </c>
    </row>
    <row r="109616" spans="1:6" x14ac:dyDescent="0.25">
      <c r="A109616">
        <v>289197</v>
      </c>
      <c r="B109616" s="1" t="s">
        <v>21</v>
      </c>
      <c r="C109616">
        <v>1</v>
      </c>
      <c r="D109616">
        <v>2.99</v>
      </c>
      <c r="E109616" s="2">
        <v>43775.64166666667</v>
      </c>
      <c r="F109616" s="1" t="s">
        <v>85361</v>
      </c>
    </row>
    <row r="109617" spans="1:6" x14ac:dyDescent="0.25">
      <c r="A109617">
        <v>289198</v>
      </c>
      <c r="B109617" s="1" t="s">
        <v>19</v>
      </c>
      <c r="C109617">
        <v>1</v>
      </c>
      <c r="D109617">
        <v>99.99</v>
      </c>
      <c r="E109617" s="2">
        <v>43773.623611111114</v>
      </c>
      <c r="F109617" s="1" t="s">
        <v>19534</v>
      </c>
    </row>
    <row r="109618" spans="1:6" x14ac:dyDescent="0.25">
      <c r="A109618">
        <v>289199</v>
      </c>
      <c r="B109618" s="1" t="s">
        <v>21</v>
      </c>
      <c r="C109618">
        <v>2</v>
      </c>
      <c r="D109618">
        <v>2.99</v>
      </c>
      <c r="E109618" s="2">
        <v>43783.584722222222</v>
      </c>
      <c r="F109618" s="1" t="s">
        <v>36561</v>
      </c>
    </row>
    <row r="109619" spans="1:6" x14ac:dyDescent="0.25">
      <c r="A109619">
        <v>289200</v>
      </c>
      <c r="B109619" s="1" t="s">
        <v>8</v>
      </c>
      <c r="C109619">
        <v>1</v>
      </c>
      <c r="D109619">
        <v>600</v>
      </c>
      <c r="E109619" s="2">
        <v>43796.561805555553</v>
      </c>
      <c r="F109619" s="1" t="s">
        <v>91233</v>
      </c>
    </row>
    <row r="109620" spans="1:6" x14ac:dyDescent="0.25">
      <c r="A109620">
        <v>289201</v>
      </c>
      <c r="B109620" s="1" t="s">
        <v>21</v>
      </c>
      <c r="C109620">
        <v>1</v>
      </c>
      <c r="D109620">
        <v>2.99</v>
      </c>
      <c r="E109620" s="2">
        <v>43790.095833333333</v>
      </c>
      <c r="F109620" s="1" t="s">
        <v>12451</v>
      </c>
    </row>
    <row r="109621" spans="1:6" x14ac:dyDescent="0.25">
      <c r="A109621">
        <v>289202</v>
      </c>
      <c r="B109621" s="1" t="s">
        <v>15</v>
      </c>
      <c r="C109621">
        <v>1</v>
      </c>
      <c r="D109621">
        <v>3.84</v>
      </c>
      <c r="E109621" s="2">
        <v>43771.982638888891</v>
      </c>
      <c r="F109621" s="1" t="s">
        <v>91234</v>
      </c>
    </row>
    <row r="109622" spans="1:6" x14ac:dyDescent="0.25">
      <c r="A109622">
        <v>289203</v>
      </c>
      <c r="B109622" s="1" t="s">
        <v>10</v>
      </c>
      <c r="C109622">
        <v>1</v>
      </c>
      <c r="D109622">
        <v>11.95</v>
      </c>
      <c r="E109622" s="2">
        <v>43795.662499999999</v>
      </c>
      <c r="F109622" s="1" t="s">
        <v>91235</v>
      </c>
    </row>
    <row r="109623" spans="1:6" x14ac:dyDescent="0.25">
      <c r="A109623">
        <v>289204</v>
      </c>
      <c r="B109623" s="1" t="s">
        <v>15</v>
      </c>
      <c r="C109623">
        <v>1</v>
      </c>
      <c r="D109623">
        <v>3.84</v>
      </c>
      <c r="E109623" s="2">
        <v>43771.761111111111</v>
      </c>
      <c r="F109623" s="1" t="s">
        <v>91236</v>
      </c>
    </row>
    <row r="109624" spans="1:6" x14ac:dyDescent="0.25">
      <c r="A109624">
        <v>289205</v>
      </c>
      <c r="B109624" s="1" t="s">
        <v>33</v>
      </c>
      <c r="C109624">
        <v>1</v>
      </c>
      <c r="D109624">
        <v>11.99</v>
      </c>
      <c r="E109624" s="2">
        <v>43799.155555555553</v>
      </c>
      <c r="F109624" s="1" t="s">
        <v>24892</v>
      </c>
    </row>
    <row r="109625" spans="1:6" x14ac:dyDescent="0.25">
      <c r="A109625">
        <v>289206</v>
      </c>
      <c r="B109625" s="1" t="s">
        <v>31</v>
      </c>
      <c r="C109625">
        <v>1</v>
      </c>
      <c r="D109625">
        <v>600</v>
      </c>
      <c r="E109625" s="2">
        <v>43786.445138888892</v>
      </c>
      <c r="F109625" s="1" t="s">
        <v>1954</v>
      </c>
    </row>
    <row r="109626" spans="1:6" x14ac:dyDescent="0.25">
      <c r="A109626">
        <v>289207</v>
      </c>
      <c r="B109626" s="1" t="s">
        <v>77</v>
      </c>
      <c r="C109626">
        <v>1</v>
      </c>
      <c r="D109626">
        <v>379.99</v>
      </c>
      <c r="E109626" s="2">
        <v>43799.434027777781</v>
      </c>
      <c r="F109626" s="1" t="s">
        <v>91237</v>
      </c>
    </row>
    <row r="109627" spans="1:6" x14ac:dyDescent="0.25">
      <c r="A109627">
        <v>289208</v>
      </c>
      <c r="B109627" s="1" t="s">
        <v>10</v>
      </c>
      <c r="C109627">
        <v>1</v>
      </c>
      <c r="D109627">
        <v>11.95</v>
      </c>
      <c r="E109627" s="2">
        <v>43795.546527777777</v>
      </c>
      <c r="F109627" s="1" t="s">
        <v>23660</v>
      </c>
    </row>
    <row r="109628" spans="1:6" x14ac:dyDescent="0.25">
      <c r="A109628">
        <v>289209</v>
      </c>
      <c r="B109628" s="1" t="s">
        <v>21</v>
      </c>
      <c r="C109628">
        <v>1</v>
      </c>
      <c r="D109628">
        <v>2.99</v>
      </c>
      <c r="E109628" s="2">
        <v>43773.882638888892</v>
      </c>
      <c r="F109628" s="1" t="s">
        <v>10762</v>
      </c>
    </row>
    <row r="109629" spans="1:6" x14ac:dyDescent="0.25">
      <c r="A109629">
        <v>289210</v>
      </c>
      <c r="B109629" s="1" t="s">
        <v>19</v>
      </c>
      <c r="C109629">
        <v>1</v>
      </c>
      <c r="D109629">
        <v>99.99</v>
      </c>
      <c r="E109629" s="2">
        <v>43790.502083333333</v>
      </c>
      <c r="F109629" s="1" t="s">
        <v>91238</v>
      </c>
    </row>
    <row r="109630" spans="1:6" x14ac:dyDescent="0.25">
      <c r="A109630">
        <v>289211</v>
      </c>
      <c r="B109630" s="1" t="s">
        <v>68</v>
      </c>
      <c r="C109630">
        <v>1</v>
      </c>
      <c r="D109630">
        <v>700</v>
      </c>
      <c r="E109630" s="2">
        <v>43774.570833333331</v>
      </c>
      <c r="F109630" s="1" t="s">
        <v>91239</v>
      </c>
    </row>
    <row r="109631" spans="1:6" x14ac:dyDescent="0.25">
      <c r="A109631">
        <v>289212</v>
      </c>
      <c r="B109631" s="1" t="s">
        <v>15</v>
      </c>
      <c r="C109631">
        <v>4</v>
      </c>
      <c r="D109631">
        <v>3.84</v>
      </c>
      <c r="E109631" s="2">
        <v>43791.823611111111</v>
      </c>
      <c r="F109631" s="1" t="s">
        <v>91240</v>
      </c>
    </row>
    <row r="109632" spans="1:6" x14ac:dyDescent="0.25">
      <c r="A109632">
        <v>289213</v>
      </c>
      <c r="B109632" s="1" t="s">
        <v>10</v>
      </c>
      <c r="C109632">
        <v>2</v>
      </c>
      <c r="D109632">
        <v>11.95</v>
      </c>
      <c r="E109632" s="2">
        <v>43775.706944444442</v>
      </c>
      <c r="F109632" s="1" t="s">
        <v>91241</v>
      </c>
    </row>
    <row r="109633" spans="1:6" x14ac:dyDescent="0.25">
      <c r="A109633">
        <v>289214</v>
      </c>
      <c r="B109633" s="1" t="s">
        <v>77</v>
      </c>
      <c r="C109633">
        <v>1</v>
      </c>
      <c r="D109633">
        <v>379.99</v>
      </c>
      <c r="E109633" s="2">
        <v>43793.050694444442</v>
      </c>
      <c r="F109633" s="1" t="s">
        <v>91242</v>
      </c>
    </row>
    <row r="109634" spans="1:6" x14ac:dyDescent="0.25">
      <c r="A109634">
        <v>289215</v>
      </c>
      <c r="B109634" s="1" t="s">
        <v>33</v>
      </c>
      <c r="C109634">
        <v>1</v>
      </c>
      <c r="D109634">
        <v>11.99</v>
      </c>
      <c r="E109634" s="2">
        <v>43793.707638888889</v>
      </c>
      <c r="F109634" s="1" t="s">
        <v>37123</v>
      </c>
    </row>
    <row r="109635" spans="1:6" x14ac:dyDescent="0.25">
      <c r="A109635">
        <v>289216</v>
      </c>
      <c r="B109635" s="1" t="s">
        <v>19</v>
      </c>
      <c r="C109635">
        <v>1</v>
      </c>
      <c r="D109635">
        <v>99.99</v>
      </c>
      <c r="E109635" s="2">
        <v>43778.623611111114</v>
      </c>
      <c r="F109635" s="1" t="s">
        <v>91243</v>
      </c>
    </row>
    <row r="109636" spans="1:6" x14ac:dyDescent="0.25">
      <c r="A109636">
        <v>289217</v>
      </c>
      <c r="B109636" s="1" t="s">
        <v>21</v>
      </c>
      <c r="C109636">
        <v>1</v>
      </c>
      <c r="D109636">
        <v>2.99</v>
      </c>
      <c r="E109636" s="2">
        <v>43776.511111111111</v>
      </c>
      <c r="F109636" s="1" t="s">
        <v>91244</v>
      </c>
    </row>
    <row r="109637" spans="1:6" x14ac:dyDescent="0.25">
      <c r="A109637">
        <v>289218</v>
      </c>
      <c r="B109637" s="1" t="s">
        <v>33</v>
      </c>
      <c r="C109637">
        <v>1</v>
      </c>
      <c r="D109637">
        <v>11.99</v>
      </c>
      <c r="E109637" s="2">
        <v>43786.520833333336</v>
      </c>
      <c r="F109637" s="1" t="s">
        <v>91245</v>
      </c>
    </row>
    <row r="109638" spans="1:6" x14ac:dyDescent="0.25">
      <c r="A109638">
        <v>289219</v>
      </c>
      <c r="B109638" s="1" t="s">
        <v>33</v>
      </c>
      <c r="C109638">
        <v>1</v>
      </c>
      <c r="D109638">
        <v>11.99</v>
      </c>
      <c r="E109638" s="2">
        <v>43790.660416666666</v>
      </c>
      <c r="F109638" s="1" t="s">
        <v>16868</v>
      </c>
    </row>
    <row r="109639" spans="1:6" x14ac:dyDescent="0.25">
      <c r="A109639">
        <v>289220</v>
      </c>
      <c r="B109639" s="1" t="s">
        <v>21</v>
      </c>
      <c r="C109639">
        <v>1</v>
      </c>
      <c r="D109639">
        <v>2.99</v>
      </c>
      <c r="E109639" s="2">
        <v>43772.904166666667</v>
      </c>
      <c r="F109639" s="1" t="s">
        <v>91246</v>
      </c>
    </row>
    <row r="109640" spans="1:6" x14ac:dyDescent="0.25">
      <c r="A109640">
        <v>289221</v>
      </c>
      <c r="B109640" s="1" t="s">
        <v>15</v>
      </c>
      <c r="C109640">
        <v>1</v>
      </c>
      <c r="D109640">
        <v>3.84</v>
      </c>
      <c r="E109640" s="2">
        <v>43796.414583333331</v>
      </c>
      <c r="F109640" s="1" t="s">
        <v>91247</v>
      </c>
    </row>
    <row r="109641" spans="1:6" x14ac:dyDescent="0.25">
      <c r="A109641">
        <v>289222</v>
      </c>
      <c r="B109641" s="1" t="s">
        <v>10</v>
      </c>
      <c r="C109641">
        <v>1</v>
      </c>
      <c r="D109641">
        <v>11.95</v>
      </c>
      <c r="E109641" s="2">
        <v>43793.470138888886</v>
      </c>
      <c r="F109641" s="1" t="s">
        <v>91248</v>
      </c>
    </row>
    <row r="109642" spans="1:6" x14ac:dyDescent="0.25">
      <c r="A109642">
        <v>289223</v>
      </c>
      <c r="B109642" s="1" t="s">
        <v>68</v>
      </c>
      <c r="C109642">
        <v>1</v>
      </c>
      <c r="D109642">
        <v>700</v>
      </c>
      <c r="E109642" s="2">
        <v>43774.413888888892</v>
      </c>
      <c r="F109642" s="1" t="s">
        <v>66881</v>
      </c>
    </row>
    <row r="109643" spans="1:6" x14ac:dyDescent="0.25">
      <c r="A109643">
        <v>289224</v>
      </c>
      <c r="B109643" s="1" t="s">
        <v>29</v>
      </c>
      <c r="C109643">
        <v>1</v>
      </c>
      <c r="D109643">
        <v>14.95</v>
      </c>
      <c r="E109643" s="2">
        <v>43771.945138888892</v>
      </c>
      <c r="F109643" s="1" t="s">
        <v>91249</v>
      </c>
    </row>
    <row r="109644" spans="1:6" x14ac:dyDescent="0.25">
      <c r="A109644">
        <v>289225</v>
      </c>
      <c r="B109644" s="1" t="s">
        <v>39</v>
      </c>
      <c r="C109644">
        <v>1</v>
      </c>
      <c r="D109644">
        <v>150</v>
      </c>
      <c r="E109644" s="2">
        <v>43774.511805555558</v>
      </c>
      <c r="F109644" s="1" t="s">
        <v>75869</v>
      </c>
    </row>
    <row r="109645" spans="1:6" x14ac:dyDescent="0.25">
      <c r="A109645">
        <v>289226</v>
      </c>
      <c r="B109645" s="1" t="s">
        <v>29</v>
      </c>
      <c r="C109645">
        <v>1</v>
      </c>
      <c r="D109645">
        <v>14.95</v>
      </c>
      <c r="E109645" s="2">
        <v>43787.922222222223</v>
      </c>
      <c r="F109645" s="1" t="s">
        <v>16925</v>
      </c>
    </row>
    <row r="109646" spans="1:6" x14ac:dyDescent="0.25">
      <c r="A109646">
        <v>289227</v>
      </c>
      <c r="B109646" s="1" t="s">
        <v>68</v>
      </c>
      <c r="C109646">
        <v>1</v>
      </c>
      <c r="D109646">
        <v>700</v>
      </c>
      <c r="E109646" s="2">
        <v>43795.567361111112</v>
      </c>
      <c r="F109646" s="1" t="s">
        <v>91250</v>
      </c>
    </row>
    <row r="109647" spans="1:6" x14ac:dyDescent="0.25">
      <c r="A109647">
        <v>289227</v>
      </c>
      <c r="B109647" s="1" t="s">
        <v>29</v>
      </c>
      <c r="C109647">
        <v>1</v>
      </c>
      <c r="D109647">
        <v>14.95</v>
      </c>
      <c r="E109647" s="2">
        <v>43795.567361111112</v>
      </c>
      <c r="F109647" s="1" t="s">
        <v>91250</v>
      </c>
    </row>
    <row r="109648" spans="1:6" x14ac:dyDescent="0.25">
      <c r="A109648">
        <v>289228</v>
      </c>
      <c r="B109648" s="1" t="s">
        <v>33</v>
      </c>
      <c r="C109648">
        <v>1</v>
      </c>
      <c r="D109648">
        <v>11.99</v>
      </c>
      <c r="E109648" s="2">
        <v>43782.78402777778</v>
      </c>
      <c r="F109648" s="1" t="s">
        <v>26948</v>
      </c>
    </row>
    <row r="109649" spans="1:6" x14ac:dyDescent="0.25">
      <c r="A109649">
        <v>289229</v>
      </c>
      <c r="B109649" s="1" t="s">
        <v>29</v>
      </c>
      <c r="C109649">
        <v>1</v>
      </c>
      <c r="D109649">
        <v>14.95</v>
      </c>
      <c r="E109649" s="2">
        <v>43772.929861111108</v>
      </c>
      <c r="F109649" s="1" t="s">
        <v>91251</v>
      </c>
    </row>
    <row r="109650" spans="1:6" x14ac:dyDescent="0.25">
      <c r="A109650">
        <v>289230</v>
      </c>
      <c r="B109650" s="1" t="s">
        <v>68</v>
      </c>
      <c r="C109650">
        <v>1</v>
      </c>
      <c r="D109650">
        <v>700</v>
      </c>
      <c r="E109650" s="2">
        <v>43785.688888888886</v>
      </c>
      <c r="F109650" s="1" t="s">
        <v>91252</v>
      </c>
    </row>
    <row r="109651" spans="1:6" x14ac:dyDescent="0.25">
      <c r="A109651">
        <v>289231</v>
      </c>
      <c r="B109651" s="1" t="s">
        <v>68</v>
      </c>
      <c r="C109651">
        <v>1</v>
      </c>
      <c r="D109651">
        <v>700</v>
      </c>
      <c r="E109651" s="2">
        <v>43793.927083333336</v>
      </c>
      <c r="F109651" s="1" t="s">
        <v>41069</v>
      </c>
    </row>
    <row r="109652" spans="1:6" x14ac:dyDescent="0.25">
      <c r="A109652">
        <v>289232</v>
      </c>
      <c r="B109652" s="1" t="s">
        <v>10</v>
      </c>
      <c r="C109652">
        <v>1</v>
      </c>
      <c r="D109652">
        <v>11.95</v>
      </c>
      <c r="E109652" s="2">
        <v>43790.57916666667</v>
      </c>
      <c r="F109652" s="1" t="s">
        <v>91253</v>
      </c>
    </row>
    <row r="109653" spans="1:6" x14ac:dyDescent="0.25">
      <c r="A109653">
        <v>289233</v>
      </c>
      <c r="B109653" s="1" t="s">
        <v>21</v>
      </c>
      <c r="C109653">
        <v>1</v>
      </c>
      <c r="D109653">
        <v>2.99</v>
      </c>
      <c r="E109653" s="2">
        <v>43784.568749999999</v>
      </c>
      <c r="F109653" s="1" t="s">
        <v>1162</v>
      </c>
    </row>
    <row r="109654" spans="1:6" x14ac:dyDescent="0.25">
      <c r="A109654">
        <v>289234</v>
      </c>
      <c r="B109654" s="1" t="s">
        <v>24</v>
      </c>
      <c r="C109654">
        <v>1</v>
      </c>
      <c r="D109654">
        <v>999.99</v>
      </c>
      <c r="E109654" s="2">
        <v>43786.992361111108</v>
      </c>
      <c r="F109654" s="1" t="s">
        <v>91254</v>
      </c>
    </row>
    <row r="109655" spans="1:6" x14ac:dyDescent="0.25">
      <c r="A109655">
        <v>289235</v>
      </c>
      <c r="B109655" s="1" t="s">
        <v>33</v>
      </c>
      <c r="C109655">
        <v>2</v>
      </c>
      <c r="D109655">
        <v>11.99</v>
      </c>
      <c r="E109655" s="2">
        <v>43799.392361111109</v>
      </c>
      <c r="F109655" s="1" t="s">
        <v>91255</v>
      </c>
    </row>
    <row r="109656" spans="1:6" x14ac:dyDescent="0.25">
      <c r="A109656">
        <v>289236</v>
      </c>
      <c r="B109656" s="1" t="s">
        <v>68</v>
      </c>
      <c r="C109656">
        <v>1</v>
      </c>
      <c r="D109656">
        <v>700</v>
      </c>
      <c r="E109656" s="2">
        <v>43790.620833333334</v>
      </c>
      <c r="F109656" s="1" t="s">
        <v>44562</v>
      </c>
    </row>
    <row r="109657" spans="1:6" x14ac:dyDescent="0.25">
      <c r="A109657">
        <v>289237</v>
      </c>
      <c r="B109657" s="1" t="s">
        <v>21</v>
      </c>
      <c r="C109657">
        <v>1</v>
      </c>
      <c r="D109657">
        <v>2.99</v>
      </c>
      <c r="E109657" s="2">
        <v>43791.627083333333</v>
      </c>
      <c r="F109657" s="1" t="s">
        <v>91256</v>
      </c>
    </row>
    <row r="109658" spans="1:6" x14ac:dyDescent="0.25">
      <c r="A109658">
        <v>289238</v>
      </c>
      <c r="B109658" s="1" t="s">
        <v>19</v>
      </c>
      <c r="C109658">
        <v>1</v>
      </c>
      <c r="D109658">
        <v>99.99</v>
      </c>
      <c r="E109658" s="2">
        <v>43799.49722222222</v>
      </c>
      <c r="F109658" s="1" t="s">
        <v>91257</v>
      </c>
    </row>
    <row r="109659" spans="1:6" x14ac:dyDescent="0.25">
      <c r="A109659">
        <v>289239</v>
      </c>
      <c r="B109659" s="1" t="s">
        <v>39</v>
      </c>
      <c r="C109659">
        <v>1</v>
      </c>
      <c r="D109659">
        <v>150</v>
      </c>
      <c r="E109659" s="2">
        <v>43770.679861111108</v>
      </c>
      <c r="F109659" s="1" t="s">
        <v>91258</v>
      </c>
    </row>
    <row r="109660" spans="1:6" x14ac:dyDescent="0.25">
      <c r="A109660">
        <v>289240</v>
      </c>
      <c r="B109660" s="1" t="s">
        <v>15</v>
      </c>
      <c r="C109660">
        <v>2</v>
      </c>
      <c r="D109660">
        <v>3.84</v>
      </c>
      <c r="E109660" s="2">
        <v>43772.726388888892</v>
      </c>
      <c r="F109660" s="1" t="s">
        <v>24325</v>
      </c>
    </row>
    <row r="109661" spans="1:6" x14ac:dyDescent="0.25">
      <c r="A109661">
        <v>289241</v>
      </c>
      <c r="B109661" s="1" t="s">
        <v>15</v>
      </c>
      <c r="C109661">
        <v>1</v>
      </c>
      <c r="D109661">
        <v>3.84</v>
      </c>
      <c r="E109661" s="2">
        <v>43777.486805555556</v>
      </c>
      <c r="F109661" s="1" t="s">
        <v>47894</v>
      </c>
    </row>
    <row r="109662" spans="1:6" x14ac:dyDescent="0.25">
      <c r="A109662">
        <v>289242</v>
      </c>
      <c r="B109662" s="1" t="s">
        <v>39</v>
      </c>
      <c r="C109662">
        <v>1</v>
      </c>
      <c r="D109662">
        <v>150</v>
      </c>
      <c r="E109662" s="2">
        <v>43791.027777777781</v>
      </c>
      <c r="F109662" s="1" t="s">
        <v>4548</v>
      </c>
    </row>
    <row r="109663" spans="1:6" x14ac:dyDescent="0.25">
      <c r="A109663">
        <v>289243</v>
      </c>
      <c r="B109663" s="1" t="s">
        <v>19</v>
      </c>
      <c r="C109663">
        <v>1</v>
      </c>
      <c r="D109663">
        <v>99.99</v>
      </c>
      <c r="E109663" s="2">
        <v>43790.55</v>
      </c>
      <c r="F109663" s="1" t="s">
        <v>91259</v>
      </c>
    </row>
    <row r="109664" spans="1:6" x14ac:dyDescent="0.25">
      <c r="A109664">
        <v>289244</v>
      </c>
      <c r="B109664" s="1" t="s">
        <v>24</v>
      </c>
      <c r="C109664">
        <v>1</v>
      </c>
      <c r="D109664">
        <v>999.99</v>
      </c>
      <c r="E109664" s="2">
        <v>43798.28402777778</v>
      </c>
      <c r="F109664" s="1" t="s">
        <v>14950</v>
      </c>
    </row>
    <row r="109665" spans="1:6" x14ac:dyDescent="0.25">
      <c r="A109665">
        <v>289245</v>
      </c>
      <c r="B109665" s="1" t="s">
        <v>15</v>
      </c>
      <c r="C109665">
        <v>1</v>
      </c>
      <c r="D109665">
        <v>3.84</v>
      </c>
      <c r="E109665" s="2">
        <v>43797.286805555559</v>
      </c>
      <c r="F109665" s="1" t="s">
        <v>22236</v>
      </c>
    </row>
    <row r="109666" spans="1:6" x14ac:dyDescent="0.25">
      <c r="A109666">
        <v>289246</v>
      </c>
      <c r="B109666" s="1" t="s">
        <v>21</v>
      </c>
      <c r="C109666">
        <v>2</v>
      </c>
      <c r="D109666">
        <v>2.99</v>
      </c>
      <c r="E109666" s="2">
        <v>43776.745138888888</v>
      </c>
      <c r="F109666" s="1" t="s">
        <v>91260</v>
      </c>
    </row>
    <row r="109667" spans="1:6" x14ac:dyDescent="0.25">
      <c r="A109667">
        <v>289247</v>
      </c>
      <c r="B109667" s="1" t="s">
        <v>33</v>
      </c>
      <c r="C109667">
        <v>2</v>
      </c>
      <c r="D109667">
        <v>11.99</v>
      </c>
      <c r="E109667" s="2">
        <v>43770.388194444444</v>
      </c>
      <c r="F109667" s="1" t="s">
        <v>91261</v>
      </c>
    </row>
    <row r="109668" spans="1:6" x14ac:dyDescent="0.25">
      <c r="A109668">
        <v>289248</v>
      </c>
      <c r="B109668" s="1" t="s">
        <v>33</v>
      </c>
      <c r="C109668">
        <v>1</v>
      </c>
      <c r="D109668">
        <v>11.99</v>
      </c>
      <c r="E109668" s="2">
        <v>43774.747916666667</v>
      </c>
      <c r="F109668" s="1" t="s">
        <v>91262</v>
      </c>
    </row>
    <row r="109669" spans="1:6" x14ac:dyDescent="0.25">
      <c r="A109669">
        <v>289249</v>
      </c>
      <c r="B109669" s="1" t="s">
        <v>31</v>
      </c>
      <c r="C109669">
        <v>1</v>
      </c>
      <c r="D109669">
        <v>600</v>
      </c>
      <c r="E109669" s="2">
        <v>43798.875</v>
      </c>
      <c r="F109669" s="1" t="s">
        <v>87318</v>
      </c>
    </row>
    <row r="109670" spans="1:6" x14ac:dyDescent="0.25">
      <c r="A109670">
        <v>289250</v>
      </c>
      <c r="B109670" s="1" t="s">
        <v>39</v>
      </c>
      <c r="C109670">
        <v>1</v>
      </c>
      <c r="D109670">
        <v>150</v>
      </c>
      <c r="E109670" s="2">
        <v>43797.407638888886</v>
      </c>
      <c r="F109670" s="1" t="s">
        <v>38518</v>
      </c>
    </row>
    <row r="109671" spans="1:6" x14ac:dyDescent="0.25">
      <c r="A109671">
        <v>289251</v>
      </c>
      <c r="B109671" s="1" t="s">
        <v>10</v>
      </c>
      <c r="C109671">
        <v>1</v>
      </c>
      <c r="D109671">
        <v>11.95</v>
      </c>
      <c r="E109671" s="2">
        <v>43798.847222222219</v>
      </c>
      <c r="F109671" s="1" t="s">
        <v>91263</v>
      </c>
    </row>
    <row r="109672" spans="1:6" x14ac:dyDescent="0.25">
      <c r="A109672">
        <v>289252</v>
      </c>
      <c r="B109672" s="1" t="s">
        <v>10</v>
      </c>
      <c r="C109672">
        <v>1</v>
      </c>
      <c r="D109672">
        <v>11.95</v>
      </c>
      <c r="E109672" s="2">
        <v>43787.456944444442</v>
      </c>
      <c r="F109672" s="1" t="s">
        <v>91264</v>
      </c>
    </row>
    <row r="109673" spans="1:6" x14ac:dyDescent="0.25">
      <c r="A109673">
        <v>289253</v>
      </c>
      <c r="B109673" s="1" t="s">
        <v>29</v>
      </c>
      <c r="C109673">
        <v>2</v>
      </c>
      <c r="D109673">
        <v>14.95</v>
      </c>
      <c r="E109673" s="2">
        <v>43792.716666666667</v>
      </c>
      <c r="F109673" s="1" t="s">
        <v>91265</v>
      </c>
    </row>
    <row r="109674" spans="1:6" x14ac:dyDescent="0.25">
      <c r="A109674">
        <v>289254</v>
      </c>
      <c r="B109674" s="1" t="s">
        <v>102</v>
      </c>
      <c r="C109674">
        <v>1</v>
      </c>
      <c r="D109674">
        <v>300</v>
      </c>
      <c r="E109674" s="2">
        <v>43770.870138888888</v>
      </c>
      <c r="F109674" s="1" t="s">
        <v>91266</v>
      </c>
    </row>
    <row r="109675" spans="1:6" x14ac:dyDescent="0.25">
      <c r="A109675">
        <v>289255</v>
      </c>
      <c r="B109675" s="1" t="s">
        <v>68</v>
      </c>
      <c r="C109675">
        <v>1</v>
      </c>
      <c r="D109675">
        <v>700</v>
      </c>
      <c r="E109675" s="2">
        <v>43789.668055555558</v>
      </c>
      <c r="F109675" s="1" t="s">
        <v>91267</v>
      </c>
    </row>
    <row r="109676" spans="1:6" x14ac:dyDescent="0.25">
      <c r="A109676">
        <v>289256</v>
      </c>
      <c r="B109676" s="1" t="s">
        <v>15</v>
      </c>
      <c r="C109676">
        <v>1</v>
      </c>
      <c r="D109676">
        <v>3.84</v>
      </c>
      <c r="E109676" s="2">
        <v>43770.844444444447</v>
      </c>
      <c r="F109676" s="1" t="s">
        <v>91268</v>
      </c>
    </row>
    <row r="109677" spans="1:6" x14ac:dyDescent="0.25">
      <c r="A109677">
        <v>289257</v>
      </c>
      <c r="B109677" s="1" t="s">
        <v>10</v>
      </c>
      <c r="C109677">
        <v>1</v>
      </c>
      <c r="D109677">
        <v>11.95</v>
      </c>
      <c r="E109677" s="2">
        <v>43778.489583333336</v>
      </c>
      <c r="F109677" s="1" t="s">
        <v>91269</v>
      </c>
    </row>
    <row r="109678" spans="1:6" x14ac:dyDescent="0.25">
      <c r="A109678">
        <v>289258</v>
      </c>
      <c r="B109678" s="1" t="s">
        <v>15</v>
      </c>
      <c r="C109678">
        <v>1</v>
      </c>
      <c r="D109678">
        <v>3.84</v>
      </c>
      <c r="E109678" s="2">
        <v>43799.450694444444</v>
      </c>
      <c r="F109678" s="1" t="s">
        <v>91270</v>
      </c>
    </row>
    <row r="109679" spans="1:6" x14ac:dyDescent="0.25">
      <c r="A109679">
        <v>289259</v>
      </c>
      <c r="B109679" s="1" t="s">
        <v>6</v>
      </c>
      <c r="C109679">
        <v>1</v>
      </c>
      <c r="D109679">
        <v>1700</v>
      </c>
      <c r="E109679" s="2">
        <v>43789.705555555556</v>
      </c>
      <c r="F109679" s="1" t="s">
        <v>91271</v>
      </c>
    </row>
    <row r="109680" spans="1:6" x14ac:dyDescent="0.25">
      <c r="A109680">
        <v>289260</v>
      </c>
      <c r="B109680" s="1" t="s">
        <v>51</v>
      </c>
      <c r="C109680">
        <v>1</v>
      </c>
      <c r="D109680">
        <v>400</v>
      </c>
      <c r="E109680" s="2">
        <v>43776.807638888888</v>
      </c>
      <c r="F109680" s="1" t="s">
        <v>91272</v>
      </c>
    </row>
    <row r="109681" spans="1:6" x14ac:dyDescent="0.25">
      <c r="A109681">
        <v>289261</v>
      </c>
      <c r="B109681" s="1" t="s">
        <v>19</v>
      </c>
      <c r="C109681">
        <v>1</v>
      </c>
      <c r="D109681">
        <v>99.99</v>
      </c>
      <c r="E109681" s="2">
        <v>43781.496527777781</v>
      </c>
      <c r="F109681" s="1" t="s">
        <v>91273</v>
      </c>
    </row>
    <row r="109682" spans="1:6" x14ac:dyDescent="0.25">
      <c r="A109682">
        <v>289262</v>
      </c>
      <c r="B109682" s="1" t="s">
        <v>10</v>
      </c>
      <c r="C109682">
        <v>1</v>
      </c>
      <c r="D109682">
        <v>11.95</v>
      </c>
      <c r="E109682" s="2">
        <v>43775.411111111112</v>
      </c>
      <c r="F109682" s="1" t="s">
        <v>60896</v>
      </c>
    </row>
    <row r="109683" spans="1:6" x14ac:dyDescent="0.25">
      <c r="A109683">
        <v>289263</v>
      </c>
      <c r="B109683" s="1" t="s">
        <v>19</v>
      </c>
      <c r="C109683">
        <v>1</v>
      </c>
      <c r="D109683">
        <v>99.99</v>
      </c>
      <c r="E109683" s="2">
        <v>43797.677083333336</v>
      </c>
      <c r="F109683" s="1" t="s">
        <v>91274</v>
      </c>
    </row>
    <row r="109684" spans="1:6" x14ac:dyDescent="0.25">
      <c r="A109684">
        <v>289264</v>
      </c>
      <c r="B109684" s="1" t="s">
        <v>33</v>
      </c>
      <c r="C109684">
        <v>1</v>
      </c>
      <c r="D109684">
        <v>11.99</v>
      </c>
      <c r="E109684" s="2">
        <v>43774.470833333333</v>
      </c>
      <c r="F109684" s="1" t="s">
        <v>620</v>
      </c>
    </row>
    <row r="109685" spans="1:6" x14ac:dyDescent="0.25">
      <c r="A109685">
        <v>289265</v>
      </c>
      <c r="B109685" s="1" t="s">
        <v>102</v>
      </c>
      <c r="C109685">
        <v>1</v>
      </c>
      <c r="D109685">
        <v>300</v>
      </c>
      <c r="E109685" s="2">
        <v>43791.044444444444</v>
      </c>
      <c r="F109685" s="1" t="s">
        <v>91275</v>
      </c>
    </row>
    <row r="109686" spans="1:6" x14ac:dyDescent="0.25">
      <c r="A109686">
        <v>289266</v>
      </c>
      <c r="B109686" s="1" t="s">
        <v>6</v>
      </c>
      <c r="C109686">
        <v>1</v>
      </c>
      <c r="D109686">
        <v>1700</v>
      </c>
      <c r="E109686" s="2">
        <v>43798.522916666669</v>
      </c>
      <c r="F109686" s="1" t="s">
        <v>91276</v>
      </c>
    </row>
    <row r="109687" spans="1:6" x14ac:dyDescent="0.25">
      <c r="A109687">
        <v>289267</v>
      </c>
      <c r="B109687" s="1" t="s">
        <v>102</v>
      </c>
      <c r="C109687">
        <v>1</v>
      </c>
      <c r="D109687">
        <v>300</v>
      </c>
      <c r="E109687" s="2">
        <v>43771.370833333334</v>
      </c>
      <c r="F109687" s="1" t="s">
        <v>91277</v>
      </c>
    </row>
    <row r="109688" spans="1:6" x14ac:dyDescent="0.25">
      <c r="A109688">
        <v>289268</v>
      </c>
      <c r="B109688" s="1" t="s">
        <v>12</v>
      </c>
      <c r="C109688">
        <v>1</v>
      </c>
      <c r="D109688">
        <v>149.99</v>
      </c>
      <c r="E109688" s="2">
        <v>43787.446527777778</v>
      </c>
      <c r="F109688" s="1" t="s">
        <v>91278</v>
      </c>
    </row>
    <row r="109689" spans="1:6" x14ac:dyDescent="0.25">
      <c r="A109689">
        <v>289269</v>
      </c>
      <c r="B109689" s="1" t="s">
        <v>33</v>
      </c>
      <c r="C109689">
        <v>1</v>
      </c>
      <c r="D109689">
        <v>11.99</v>
      </c>
      <c r="E109689" s="2">
        <v>43793.399305555555</v>
      </c>
      <c r="F109689" s="1" t="s">
        <v>91279</v>
      </c>
    </row>
    <row r="109690" spans="1:6" x14ac:dyDescent="0.25">
      <c r="A109690">
        <v>289270</v>
      </c>
      <c r="B109690" s="1" t="s">
        <v>77</v>
      </c>
      <c r="C109690">
        <v>1</v>
      </c>
      <c r="D109690">
        <v>379.99</v>
      </c>
      <c r="E109690" s="2">
        <v>43798.504166666666</v>
      </c>
      <c r="F109690" s="1" t="s">
        <v>91280</v>
      </c>
    </row>
    <row r="109691" spans="1:6" x14ac:dyDescent="0.25">
      <c r="A109691">
        <v>289271</v>
      </c>
      <c r="B109691" s="1" t="s">
        <v>10</v>
      </c>
      <c r="C109691">
        <v>1</v>
      </c>
      <c r="D109691">
        <v>11.95</v>
      </c>
      <c r="E109691" s="2">
        <v>43778.022916666669</v>
      </c>
      <c r="F109691" s="1" t="s">
        <v>91281</v>
      </c>
    </row>
    <row r="109692" spans="1:6" x14ac:dyDescent="0.25">
      <c r="A109692">
        <v>289272</v>
      </c>
      <c r="B109692" s="1" t="s">
        <v>39</v>
      </c>
      <c r="C109692">
        <v>1</v>
      </c>
      <c r="D109692">
        <v>150</v>
      </c>
      <c r="E109692" s="2">
        <v>43797.425000000003</v>
      </c>
      <c r="F109692" s="1" t="s">
        <v>91282</v>
      </c>
    </row>
    <row r="109693" spans="1:6" x14ac:dyDescent="0.25">
      <c r="A109693">
        <v>289273</v>
      </c>
      <c r="B109693" s="1" t="s">
        <v>21</v>
      </c>
      <c r="C109693">
        <v>3</v>
      </c>
      <c r="D109693">
        <v>2.99</v>
      </c>
      <c r="E109693" s="2">
        <v>43795.911111111112</v>
      </c>
      <c r="F109693" s="1" t="s">
        <v>91283</v>
      </c>
    </row>
    <row r="109694" spans="1:6" x14ac:dyDescent="0.25">
      <c r="A109694">
        <v>289274</v>
      </c>
      <c r="B109694" s="1" t="s">
        <v>31</v>
      </c>
      <c r="C109694">
        <v>1</v>
      </c>
      <c r="D109694">
        <v>600</v>
      </c>
      <c r="E109694" s="2">
        <v>43799.348611111112</v>
      </c>
      <c r="F109694" s="1" t="s">
        <v>68669</v>
      </c>
    </row>
    <row r="109695" spans="1:6" x14ac:dyDescent="0.25">
      <c r="A109695">
        <v>289275</v>
      </c>
      <c r="B109695" s="1" t="s">
        <v>6</v>
      </c>
      <c r="C109695">
        <v>1</v>
      </c>
      <c r="D109695">
        <v>1700</v>
      </c>
      <c r="E109695" s="2">
        <v>43789.838194444441</v>
      </c>
      <c r="F109695" s="1" t="s">
        <v>44448</v>
      </c>
    </row>
    <row r="109696" spans="1:6" x14ac:dyDescent="0.25">
      <c r="A109696">
        <v>289276</v>
      </c>
      <c r="B109696" s="1" t="s">
        <v>12</v>
      </c>
      <c r="C109696">
        <v>1</v>
      </c>
      <c r="D109696">
        <v>149.99</v>
      </c>
      <c r="E109696" s="2">
        <v>43784.519444444442</v>
      </c>
      <c r="F109696" s="1" t="s">
        <v>91284</v>
      </c>
    </row>
    <row r="109697" spans="1:6" x14ac:dyDescent="0.25">
      <c r="A109697">
        <v>289277</v>
      </c>
      <c r="B109697" s="1" t="s">
        <v>51</v>
      </c>
      <c r="C109697">
        <v>1</v>
      </c>
      <c r="D109697">
        <v>400</v>
      </c>
      <c r="E109697" s="2">
        <v>43792.619444444441</v>
      </c>
      <c r="F109697" s="1" t="s">
        <v>91285</v>
      </c>
    </row>
    <row r="109698" spans="1:6" x14ac:dyDescent="0.25">
      <c r="A109698">
        <v>289278</v>
      </c>
      <c r="B109698" s="1" t="s">
        <v>12</v>
      </c>
      <c r="C109698">
        <v>1</v>
      </c>
      <c r="D109698">
        <v>149.99</v>
      </c>
      <c r="E109698" s="2">
        <v>43787.677777777775</v>
      </c>
      <c r="F109698" s="1" t="s">
        <v>91286</v>
      </c>
    </row>
    <row r="109699" spans="1:6" x14ac:dyDescent="0.25">
      <c r="A109699">
        <v>289279</v>
      </c>
      <c r="B109699" s="1" t="s">
        <v>33</v>
      </c>
      <c r="C109699">
        <v>1</v>
      </c>
      <c r="D109699">
        <v>11.99</v>
      </c>
      <c r="E109699" s="2">
        <v>43775.552083333336</v>
      </c>
      <c r="F109699" s="1" t="s">
        <v>91287</v>
      </c>
    </row>
    <row r="109700" spans="1:6" x14ac:dyDescent="0.25">
      <c r="A109700">
        <v>289280</v>
      </c>
      <c r="B109700" s="1" t="s">
        <v>21</v>
      </c>
      <c r="C109700">
        <v>1</v>
      </c>
      <c r="D109700">
        <v>2.99</v>
      </c>
      <c r="E109700" s="2">
        <v>43780.547222222223</v>
      </c>
      <c r="F109700" s="1" t="s">
        <v>62825</v>
      </c>
    </row>
    <row r="109701" spans="1:6" x14ac:dyDescent="0.25">
      <c r="A109701">
        <v>289281</v>
      </c>
      <c r="B109701" s="1" t="s">
        <v>10</v>
      </c>
      <c r="C109701">
        <v>1</v>
      </c>
      <c r="D109701">
        <v>11.95</v>
      </c>
      <c r="E109701" s="2">
        <v>43776.22152777778</v>
      </c>
      <c r="F109701" s="1" t="s">
        <v>91288</v>
      </c>
    </row>
    <row r="109702" spans="1:6" x14ac:dyDescent="0.25">
      <c r="A109702">
        <v>289282</v>
      </c>
      <c r="B109702" s="1" t="s">
        <v>19</v>
      </c>
      <c r="C109702">
        <v>1</v>
      </c>
      <c r="D109702">
        <v>99.99</v>
      </c>
      <c r="E109702" s="2">
        <v>43775.920138888891</v>
      </c>
      <c r="F109702" s="1" t="s">
        <v>91289</v>
      </c>
    </row>
    <row r="109703" spans="1:6" x14ac:dyDescent="0.25">
      <c r="A109703">
        <v>289283</v>
      </c>
      <c r="B109703" s="1" t="s">
        <v>29</v>
      </c>
      <c r="C109703">
        <v>1</v>
      </c>
      <c r="D109703">
        <v>14.95</v>
      </c>
      <c r="E109703" s="2">
        <v>43791.986805555556</v>
      </c>
      <c r="F109703" s="1" t="s">
        <v>91290</v>
      </c>
    </row>
    <row r="109704" spans="1:6" x14ac:dyDescent="0.25">
      <c r="A109704">
        <v>289284</v>
      </c>
      <c r="B109704" s="1" t="s">
        <v>71</v>
      </c>
      <c r="C109704">
        <v>1</v>
      </c>
      <c r="D109704">
        <v>109.99</v>
      </c>
      <c r="E109704" s="2">
        <v>43784.776388888888</v>
      </c>
      <c r="F109704" s="1" t="s">
        <v>70743</v>
      </c>
    </row>
    <row r="109705" spans="1:6" x14ac:dyDescent="0.25">
      <c r="A109705">
        <v>289285</v>
      </c>
      <c r="B109705" s="1" t="s">
        <v>29</v>
      </c>
      <c r="C109705">
        <v>1</v>
      </c>
      <c r="D109705">
        <v>14.95</v>
      </c>
      <c r="E109705" s="2">
        <v>43791.769444444442</v>
      </c>
      <c r="F109705" s="1" t="s">
        <v>91291</v>
      </c>
    </row>
    <row r="109706" spans="1:6" x14ac:dyDescent="0.25">
      <c r="A109706">
        <v>289286</v>
      </c>
      <c r="B109706" s="1" t="s">
        <v>10</v>
      </c>
      <c r="C109706">
        <v>1</v>
      </c>
      <c r="D109706">
        <v>11.95</v>
      </c>
      <c r="E109706" s="2">
        <v>43779.9375</v>
      </c>
      <c r="F109706" s="1" t="s">
        <v>91292</v>
      </c>
    </row>
    <row r="109707" spans="1:6" x14ac:dyDescent="0.25">
      <c r="A109707">
        <v>289287</v>
      </c>
      <c r="B109707" s="1" t="s">
        <v>15</v>
      </c>
      <c r="C109707">
        <v>1</v>
      </c>
      <c r="D109707">
        <v>3.84</v>
      </c>
      <c r="E109707" s="2">
        <v>43771.97152777778</v>
      </c>
      <c r="F109707" s="1" t="s">
        <v>38403</v>
      </c>
    </row>
    <row r="109708" spans="1:6" x14ac:dyDescent="0.25">
      <c r="A109708">
        <v>289288</v>
      </c>
      <c r="B109708" s="1" t="s">
        <v>21</v>
      </c>
      <c r="C109708">
        <v>1</v>
      </c>
      <c r="D109708">
        <v>2.99</v>
      </c>
      <c r="E109708" s="2">
        <v>43778.734722222223</v>
      </c>
      <c r="F109708" s="1" t="s">
        <v>91293</v>
      </c>
    </row>
    <row r="109709" spans="1:6" x14ac:dyDescent="0.25">
      <c r="A109709">
        <v>289289</v>
      </c>
      <c r="B109709" s="1" t="s">
        <v>10</v>
      </c>
      <c r="C109709">
        <v>1</v>
      </c>
      <c r="D109709">
        <v>11.95</v>
      </c>
      <c r="E109709" s="2">
        <v>43784.706944444442</v>
      </c>
      <c r="F109709" s="1" t="s">
        <v>91294</v>
      </c>
    </row>
    <row r="109710" spans="1:6" x14ac:dyDescent="0.25">
      <c r="A109710">
        <v>289290</v>
      </c>
      <c r="B109710" s="1" t="s">
        <v>39</v>
      </c>
      <c r="C109710">
        <v>1</v>
      </c>
      <c r="D109710">
        <v>150</v>
      </c>
      <c r="E109710" s="2">
        <v>43781.021527777775</v>
      </c>
      <c r="F109710" s="1" t="s">
        <v>15731</v>
      </c>
    </row>
    <row r="109711" spans="1:6" x14ac:dyDescent="0.25">
      <c r="A109711">
        <v>289291</v>
      </c>
      <c r="B109711" s="1" t="s">
        <v>33</v>
      </c>
      <c r="C109711">
        <v>1</v>
      </c>
      <c r="D109711">
        <v>11.99</v>
      </c>
      <c r="E109711" s="2">
        <v>43786.551388888889</v>
      </c>
      <c r="F109711" s="1" t="s">
        <v>15187</v>
      </c>
    </row>
    <row r="109712" spans="1:6" x14ac:dyDescent="0.25">
      <c r="A109712">
        <v>289292</v>
      </c>
      <c r="B109712" s="1" t="s">
        <v>15</v>
      </c>
      <c r="C109712">
        <v>1</v>
      </c>
      <c r="D109712">
        <v>3.84</v>
      </c>
      <c r="E109712" s="2">
        <v>43798.611805555556</v>
      </c>
      <c r="F109712" s="1" t="s">
        <v>91295</v>
      </c>
    </row>
    <row r="109713" spans="1:6" x14ac:dyDescent="0.25">
      <c r="A109713">
        <v>289293</v>
      </c>
      <c r="B109713" s="1" t="s">
        <v>77</v>
      </c>
      <c r="C109713">
        <v>1</v>
      </c>
      <c r="D109713">
        <v>379.99</v>
      </c>
      <c r="E109713" s="2">
        <v>43772.047222222223</v>
      </c>
      <c r="F109713" s="1" t="s">
        <v>91296</v>
      </c>
    </row>
    <row r="109714" spans="1:6" x14ac:dyDescent="0.25">
      <c r="A109714">
        <v>289294</v>
      </c>
      <c r="B109714" s="1" t="s">
        <v>15</v>
      </c>
      <c r="C109714">
        <v>1</v>
      </c>
      <c r="D109714">
        <v>3.84</v>
      </c>
      <c r="E109714" s="2">
        <v>43775.548611111109</v>
      </c>
      <c r="F109714" s="1" t="s">
        <v>48796</v>
      </c>
    </row>
    <row r="109715" spans="1:6" x14ac:dyDescent="0.25">
      <c r="A109715">
        <v>289295</v>
      </c>
      <c r="B109715" s="1" t="s">
        <v>152</v>
      </c>
      <c r="C109715">
        <v>1</v>
      </c>
      <c r="D109715">
        <v>389.99</v>
      </c>
      <c r="E109715" s="2">
        <v>43771.675694444442</v>
      </c>
      <c r="F109715" s="1" t="s">
        <v>91297</v>
      </c>
    </row>
    <row r="109716" spans="1:6" x14ac:dyDescent="0.25">
      <c r="A109716">
        <v>289296</v>
      </c>
      <c r="B109716" s="1" t="s">
        <v>39</v>
      </c>
      <c r="C109716">
        <v>1</v>
      </c>
      <c r="D109716">
        <v>150</v>
      </c>
      <c r="E109716" s="2">
        <v>43779.490972222222</v>
      </c>
      <c r="F109716" s="1" t="s">
        <v>91298</v>
      </c>
    </row>
    <row r="109717" spans="1:6" x14ac:dyDescent="0.25">
      <c r="A109717">
        <v>289297</v>
      </c>
      <c r="B109717" s="1" t="s">
        <v>15</v>
      </c>
      <c r="C109717">
        <v>2</v>
      </c>
      <c r="D109717">
        <v>3.84</v>
      </c>
      <c r="E109717" s="2">
        <v>43793.555555555555</v>
      </c>
      <c r="F109717" s="1" t="s">
        <v>91299</v>
      </c>
    </row>
    <row r="109718" spans="1:6" x14ac:dyDescent="0.25">
      <c r="A109718">
        <v>289298</v>
      </c>
      <c r="B109718" s="1" t="s">
        <v>6</v>
      </c>
      <c r="C109718">
        <v>1</v>
      </c>
      <c r="D109718">
        <v>1700</v>
      </c>
      <c r="E109718" s="2">
        <v>43793.005555555559</v>
      </c>
      <c r="F109718" s="1" t="s">
        <v>91300</v>
      </c>
    </row>
    <row r="109719" spans="1:6" x14ac:dyDescent="0.25">
      <c r="A109719">
        <v>289299</v>
      </c>
      <c r="B109719" s="1" t="s">
        <v>77</v>
      </c>
      <c r="C109719">
        <v>1</v>
      </c>
      <c r="D109719">
        <v>379.99</v>
      </c>
      <c r="E109719" s="2">
        <v>43782.882638888892</v>
      </c>
      <c r="F109719" s="1" t="s">
        <v>91301</v>
      </c>
    </row>
    <row r="109720" spans="1:6" x14ac:dyDescent="0.25">
      <c r="A109720">
        <v>289300</v>
      </c>
      <c r="B109720" s="1" t="s">
        <v>15</v>
      </c>
      <c r="C109720">
        <v>1</v>
      </c>
      <c r="D109720">
        <v>3.84</v>
      </c>
      <c r="E109720" s="2">
        <v>43773.515972222223</v>
      </c>
      <c r="F109720" s="1" t="s">
        <v>91302</v>
      </c>
    </row>
    <row r="109721" spans="1:6" x14ac:dyDescent="0.25">
      <c r="A109721">
        <v>289301</v>
      </c>
      <c r="B109721" s="1" t="s">
        <v>39</v>
      </c>
      <c r="C109721">
        <v>1</v>
      </c>
      <c r="D109721">
        <v>150</v>
      </c>
      <c r="E109721" s="2">
        <v>43793.497916666667</v>
      </c>
      <c r="F109721" s="1" t="s">
        <v>91303</v>
      </c>
    </row>
    <row r="109722" spans="1:6" x14ac:dyDescent="0.25">
      <c r="A109722">
        <v>289302</v>
      </c>
      <c r="B109722" s="1" t="s">
        <v>15</v>
      </c>
      <c r="C109722">
        <v>3</v>
      </c>
      <c r="D109722">
        <v>3.84</v>
      </c>
      <c r="E109722" s="2">
        <v>43770.390277777777</v>
      </c>
      <c r="F109722" s="1" t="s">
        <v>91304</v>
      </c>
    </row>
    <row r="109723" spans="1:6" x14ac:dyDescent="0.25">
      <c r="A109723">
        <v>289303</v>
      </c>
      <c r="B109723" s="1" t="s">
        <v>21</v>
      </c>
      <c r="C109723">
        <v>1</v>
      </c>
      <c r="D109723">
        <v>2.99</v>
      </c>
      <c r="E109723" s="2">
        <v>43794.789583333331</v>
      </c>
      <c r="F109723" s="1" t="s">
        <v>91305</v>
      </c>
    </row>
    <row r="109724" spans="1:6" x14ac:dyDescent="0.25">
      <c r="A109724">
        <v>289304</v>
      </c>
      <c r="B109724" s="1" t="s">
        <v>29</v>
      </c>
      <c r="C109724">
        <v>1</v>
      </c>
      <c r="D109724">
        <v>14.95</v>
      </c>
      <c r="E109724" s="2">
        <v>43785.442361111112</v>
      </c>
      <c r="F109724" s="1" t="s">
        <v>91306</v>
      </c>
    </row>
    <row r="109725" spans="1:6" x14ac:dyDescent="0.25">
      <c r="A109725">
        <v>289305</v>
      </c>
      <c r="B109725" s="1" t="s">
        <v>31</v>
      </c>
      <c r="C109725">
        <v>1</v>
      </c>
      <c r="D109725">
        <v>600</v>
      </c>
      <c r="E109725" s="2">
        <v>43774.888194444444</v>
      </c>
      <c r="F109725" s="1" t="s">
        <v>74885</v>
      </c>
    </row>
    <row r="109726" spans="1:6" x14ac:dyDescent="0.25">
      <c r="A109726">
        <v>289306</v>
      </c>
      <c r="B109726" s="1" t="s">
        <v>21</v>
      </c>
      <c r="C109726">
        <v>1</v>
      </c>
      <c r="D109726">
        <v>2.99</v>
      </c>
      <c r="E109726" s="2">
        <v>43790.949305555558</v>
      </c>
      <c r="F109726" s="1" t="s">
        <v>91307</v>
      </c>
    </row>
    <row r="109727" spans="1:6" x14ac:dyDescent="0.25">
      <c r="A109727">
        <v>289307</v>
      </c>
      <c r="B109727" s="1" t="s">
        <v>29</v>
      </c>
      <c r="C109727">
        <v>1</v>
      </c>
      <c r="D109727">
        <v>14.95</v>
      </c>
      <c r="E109727" s="2">
        <v>43789.767361111109</v>
      </c>
      <c r="F109727" s="1" t="s">
        <v>91308</v>
      </c>
    </row>
    <row r="109728" spans="1:6" x14ac:dyDescent="0.25">
      <c r="A109728">
        <v>289308</v>
      </c>
      <c r="B109728" s="1" t="s">
        <v>71</v>
      </c>
      <c r="C109728">
        <v>1</v>
      </c>
      <c r="D109728">
        <v>109.99</v>
      </c>
      <c r="E109728" s="2">
        <v>43770.697222222225</v>
      </c>
      <c r="F109728" s="1" t="s">
        <v>91309</v>
      </c>
    </row>
    <row r="109729" spans="1:6" x14ac:dyDescent="0.25">
      <c r="A109729">
        <v>289309</v>
      </c>
      <c r="B109729" s="1" t="s">
        <v>10</v>
      </c>
      <c r="C109729">
        <v>1</v>
      </c>
      <c r="D109729">
        <v>11.95</v>
      </c>
      <c r="E109729" s="2">
        <v>43790.43472222222</v>
      </c>
      <c r="F109729" s="1" t="s">
        <v>91310</v>
      </c>
    </row>
    <row r="109730" spans="1:6" x14ac:dyDescent="0.25">
      <c r="A109730">
        <v>289310</v>
      </c>
      <c r="B109730" s="1" t="s">
        <v>33</v>
      </c>
      <c r="C109730">
        <v>1</v>
      </c>
      <c r="D109730">
        <v>11.99</v>
      </c>
      <c r="E109730" s="2">
        <v>43789.615277777775</v>
      </c>
      <c r="F109730" s="1" t="s">
        <v>91311</v>
      </c>
    </row>
    <row r="109731" spans="1:6" x14ac:dyDescent="0.25">
      <c r="A109731">
        <v>289311</v>
      </c>
      <c r="B109731" s="1" t="s">
        <v>10</v>
      </c>
      <c r="C109731">
        <v>1</v>
      </c>
      <c r="D109731">
        <v>11.95</v>
      </c>
      <c r="E109731" s="2">
        <v>43771.490277777775</v>
      </c>
      <c r="F109731" s="1" t="s">
        <v>91312</v>
      </c>
    </row>
    <row r="109732" spans="1:6" x14ac:dyDescent="0.25">
      <c r="A109732">
        <v>289312</v>
      </c>
      <c r="B109732" s="1" t="s">
        <v>19</v>
      </c>
      <c r="C109732">
        <v>1</v>
      </c>
      <c r="D109732">
        <v>99.99</v>
      </c>
      <c r="E109732" s="2">
        <v>43793.773611111108</v>
      </c>
      <c r="F109732" s="1" t="s">
        <v>91313</v>
      </c>
    </row>
    <row r="109733" spans="1:6" x14ac:dyDescent="0.25">
      <c r="A109733">
        <v>289313</v>
      </c>
      <c r="B109733" s="1" t="s">
        <v>15</v>
      </c>
      <c r="C109733">
        <v>5</v>
      </c>
      <c r="D109733">
        <v>3.84</v>
      </c>
      <c r="E109733" s="2">
        <v>43773.537499999999</v>
      </c>
      <c r="F109733" s="1" t="s">
        <v>91314</v>
      </c>
    </row>
    <row r="109734" spans="1:6" x14ac:dyDescent="0.25">
      <c r="A109734">
        <v>289314</v>
      </c>
      <c r="B109734" s="1" t="s">
        <v>10</v>
      </c>
      <c r="C109734">
        <v>1</v>
      </c>
      <c r="D109734">
        <v>11.95</v>
      </c>
      <c r="E109734" s="2">
        <v>43788.265277777777</v>
      </c>
      <c r="F109734" s="1" t="s">
        <v>91315</v>
      </c>
    </row>
    <row r="109735" spans="1:6" x14ac:dyDescent="0.25">
      <c r="A109735">
        <v>289315</v>
      </c>
      <c r="B109735" s="1" t="s">
        <v>10</v>
      </c>
      <c r="C109735">
        <v>2</v>
      </c>
      <c r="D109735">
        <v>11.95</v>
      </c>
      <c r="E109735" s="2">
        <v>43784.897916666669</v>
      </c>
      <c r="F109735" s="1" t="s">
        <v>73319</v>
      </c>
    </row>
    <row r="109736" spans="1:6" x14ac:dyDescent="0.25">
      <c r="A109736">
        <v>289316</v>
      </c>
      <c r="B109736" s="1" t="s">
        <v>68</v>
      </c>
      <c r="C109736">
        <v>1</v>
      </c>
      <c r="D109736">
        <v>700</v>
      </c>
      <c r="E109736" s="2">
        <v>43776.28402777778</v>
      </c>
      <c r="F109736" s="1" t="s">
        <v>62467</v>
      </c>
    </row>
    <row r="109737" spans="1:6" x14ac:dyDescent="0.25">
      <c r="A109737">
        <v>289317</v>
      </c>
      <c r="B109737" s="1" t="s">
        <v>29</v>
      </c>
      <c r="C109737">
        <v>1</v>
      </c>
      <c r="D109737">
        <v>14.95</v>
      </c>
      <c r="E109737" s="2">
        <v>43784.5625</v>
      </c>
      <c r="F109737" s="1" t="s">
        <v>91316</v>
      </c>
    </row>
    <row r="109738" spans="1:6" x14ac:dyDescent="0.25">
      <c r="A109738">
        <v>289318</v>
      </c>
      <c r="B109738" s="1" t="s">
        <v>77</v>
      </c>
      <c r="C109738">
        <v>1</v>
      </c>
      <c r="D109738">
        <v>379.99</v>
      </c>
      <c r="E109738" s="2">
        <v>43783.5625</v>
      </c>
      <c r="F109738" s="1" t="s">
        <v>91317</v>
      </c>
    </row>
    <row r="109739" spans="1:6" x14ac:dyDescent="0.25">
      <c r="A109739">
        <v>289319</v>
      </c>
      <c r="B109739" s="1" t="s">
        <v>10</v>
      </c>
      <c r="C109739">
        <v>1</v>
      </c>
      <c r="D109739">
        <v>11.95</v>
      </c>
      <c r="E109739" s="2">
        <v>43784.665972222225</v>
      </c>
      <c r="F109739" s="1" t="s">
        <v>91318</v>
      </c>
    </row>
    <row r="109740" spans="1:6" x14ac:dyDescent="0.25">
      <c r="A109740">
        <v>289320</v>
      </c>
      <c r="B109740" s="1" t="s">
        <v>29</v>
      </c>
      <c r="C109740">
        <v>2</v>
      </c>
      <c r="D109740">
        <v>14.95</v>
      </c>
      <c r="E109740" s="2">
        <v>43783.680555555555</v>
      </c>
      <c r="F109740" s="1" t="s">
        <v>22238</v>
      </c>
    </row>
    <row r="109741" spans="1:6" x14ac:dyDescent="0.25">
      <c r="A109741">
        <v>289321</v>
      </c>
      <c r="B109741" s="1" t="s">
        <v>21</v>
      </c>
      <c r="C109741">
        <v>3</v>
      </c>
      <c r="D109741">
        <v>2.99</v>
      </c>
      <c r="E109741" s="2">
        <v>43783.824305555558</v>
      </c>
      <c r="F109741" s="1" t="s">
        <v>53383</v>
      </c>
    </row>
    <row r="109742" spans="1:6" x14ac:dyDescent="0.25">
      <c r="A109742">
        <v>289322</v>
      </c>
      <c r="B109742" s="1" t="s">
        <v>10</v>
      </c>
      <c r="C109742">
        <v>1</v>
      </c>
      <c r="D109742">
        <v>11.95</v>
      </c>
      <c r="E109742" s="2">
        <v>43777.807638888888</v>
      </c>
      <c r="F109742" s="1" t="s">
        <v>14186</v>
      </c>
    </row>
    <row r="109743" spans="1:6" x14ac:dyDescent="0.25">
      <c r="A109743">
        <v>289323</v>
      </c>
      <c r="B109743" s="1" t="s">
        <v>10</v>
      </c>
      <c r="C109743">
        <v>1</v>
      </c>
      <c r="D109743">
        <v>11.95</v>
      </c>
      <c r="E109743" s="2">
        <v>43797.59375</v>
      </c>
      <c r="F109743" s="1" t="s">
        <v>73607</v>
      </c>
    </row>
    <row r="109744" spans="1:6" x14ac:dyDescent="0.25">
      <c r="A109744">
        <v>289324</v>
      </c>
      <c r="B109744" s="1" t="s">
        <v>19</v>
      </c>
      <c r="C109744">
        <v>1</v>
      </c>
      <c r="D109744">
        <v>99.99</v>
      </c>
      <c r="E109744" s="2">
        <v>43794.740972222222</v>
      </c>
      <c r="F109744" s="1" t="s">
        <v>91319</v>
      </c>
    </row>
    <row r="109745" spans="1:6" x14ac:dyDescent="0.25">
      <c r="A109745">
        <v>289325</v>
      </c>
      <c r="B109745" s="1" t="s">
        <v>12</v>
      </c>
      <c r="C109745">
        <v>1</v>
      </c>
      <c r="D109745">
        <v>149.99</v>
      </c>
      <c r="E109745" s="2">
        <v>43776.956944444442</v>
      </c>
      <c r="F109745" s="1" t="s">
        <v>91320</v>
      </c>
    </row>
    <row r="109746" spans="1:6" x14ac:dyDescent="0.25">
      <c r="A109746">
        <v>289326</v>
      </c>
      <c r="B109746" s="1" t="s">
        <v>21</v>
      </c>
      <c r="C109746">
        <v>1</v>
      </c>
      <c r="D109746">
        <v>2.99</v>
      </c>
      <c r="E109746" s="2">
        <v>43783.480555555558</v>
      </c>
      <c r="F109746" s="1" t="s">
        <v>91321</v>
      </c>
    </row>
    <row r="109747" spans="1:6" x14ac:dyDescent="0.25">
      <c r="A109747">
        <v>289327</v>
      </c>
      <c r="B109747" s="1" t="s">
        <v>29</v>
      </c>
      <c r="C109747">
        <v>1</v>
      </c>
      <c r="D109747">
        <v>14.95</v>
      </c>
      <c r="E109747" s="2">
        <v>43770.865277777775</v>
      </c>
      <c r="F109747" s="1" t="s">
        <v>72939</v>
      </c>
    </row>
    <row r="109748" spans="1:6" x14ac:dyDescent="0.25">
      <c r="A109748">
        <v>289328</v>
      </c>
      <c r="B109748" s="1" t="s">
        <v>15</v>
      </c>
      <c r="C109748">
        <v>2</v>
      </c>
      <c r="D109748">
        <v>3.84</v>
      </c>
      <c r="E109748" s="2">
        <v>43790.566666666666</v>
      </c>
      <c r="F109748" s="1" t="s">
        <v>91322</v>
      </c>
    </row>
    <row r="109749" spans="1:6" x14ac:dyDescent="0.25">
      <c r="A109749">
        <v>289329</v>
      </c>
      <c r="B109749" s="1" t="s">
        <v>33</v>
      </c>
      <c r="C109749">
        <v>1</v>
      </c>
      <c r="D109749">
        <v>11.99</v>
      </c>
      <c r="E109749" s="2">
        <v>43790.003472222219</v>
      </c>
      <c r="F109749" s="1" t="s">
        <v>3854</v>
      </c>
    </row>
    <row r="109750" spans="1:6" x14ac:dyDescent="0.25">
      <c r="A109750">
        <v>289330</v>
      </c>
      <c r="B109750" s="1" t="s">
        <v>77</v>
      </c>
      <c r="C109750">
        <v>1</v>
      </c>
      <c r="D109750">
        <v>379.99</v>
      </c>
      <c r="E109750" s="2">
        <v>43773.732638888891</v>
      </c>
      <c r="F109750" s="1" t="s">
        <v>91323</v>
      </c>
    </row>
    <row r="109751" spans="1:6" x14ac:dyDescent="0.25">
      <c r="A109751">
        <v>289331</v>
      </c>
      <c r="B109751" s="1" t="s">
        <v>39</v>
      </c>
      <c r="C109751">
        <v>1</v>
      </c>
      <c r="D109751">
        <v>150</v>
      </c>
      <c r="E109751" s="2">
        <v>43792.600694444445</v>
      </c>
      <c r="F109751" s="1" t="s">
        <v>91324</v>
      </c>
    </row>
    <row r="109752" spans="1:6" x14ac:dyDescent="0.25">
      <c r="A109752">
        <v>289331</v>
      </c>
      <c r="B109752" s="1" t="s">
        <v>734</v>
      </c>
      <c r="C109752">
        <v>1</v>
      </c>
      <c r="D109752">
        <v>600</v>
      </c>
      <c r="E109752" s="2">
        <v>43792.600694444445</v>
      </c>
      <c r="F109752" s="1" t="s">
        <v>91324</v>
      </c>
    </row>
    <row r="109753" spans="1:6" x14ac:dyDescent="0.25">
      <c r="A109753">
        <v>289332</v>
      </c>
      <c r="B109753" s="1" t="s">
        <v>33</v>
      </c>
      <c r="C109753">
        <v>1</v>
      </c>
      <c r="D109753">
        <v>11.99</v>
      </c>
      <c r="E109753" s="2">
        <v>43780.854861111111</v>
      </c>
      <c r="F109753" s="1" t="s">
        <v>91325</v>
      </c>
    </row>
    <row r="109754" spans="1:6" x14ac:dyDescent="0.25">
      <c r="A109754">
        <v>289333</v>
      </c>
      <c r="B109754" s="1" t="s">
        <v>29</v>
      </c>
      <c r="C109754">
        <v>1</v>
      </c>
      <c r="D109754">
        <v>14.95</v>
      </c>
      <c r="E109754" s="2">
        <v>43788.662499999999</v>
      </c>
      <c r="F109754" s="1" t="s">
        <v>91326</v>
      </c>
    </row>
    <row r="109755" spans="1:6" x14ac:dyDescent="0.25">
      <c r="A109755">
        <v>289334</v>
      </c>
      <c r="B109755" s="1" t="s">
        <v>10</v>
      </c>
      <c r="C109755">
        <v>1</v>
      </c>
      <c r="D109755">
        <v>11.95</v>
      </c>
      <c r="E109755" s="2">
        <v>43776.799305555556</v>
      </c>
      <c r="F109755" s="1" t="s">
        <v>91327</v>
      </c>
    </row>
    <row r="109756" spans="1:6" x14ac:dyDescent="0.25">
      <c r="A109756">
        <v>289335</v>
      </c>
      <c r="B109756" s="1" t="s">
        <v>21</v>
      </c>
      <c r="C109756">
        <v>1</v>
      </c>
      <c r="D109756">
        <v>2.99</v>
      </c>
      <c r="E109756" s="2">
        <v>43782.655555555553</v>
      </c>
      <c r="F109756" s="1" t="s">
        <v>39281</v>
      </c>
    </row>
    <row r="109757" spans="1:6" x14ac:dyDescent="0.25">
      <c r="A109757">
        <v>289336</v>
      </c>
      <c r="B109757" s="1" t="s">
        <v>10</v>
      </c>
      <c r="C109757">
        <v>1</v>
      </c>
      <c r="D109757">
        <v>11.95</v>
      </c>
      <c r="E109757" s="2">
        <v>43784.45</v>
      </c>
      <c r="F109757" s="1" t="s">
        <v>91328</v>
      </c>
    </row>
    <row r="109758" spans="1:6" x14ac:dyDescent="0.25">
      <c r="A109758">
        <v>289337</v>
      </c>
      <c r="B109758" s="1" t="s">
        <v>19</v>
      </c>
      <c r="C109758">
        <v>1</v>
      </c>
      <c r="D109758">
        <v>99.99</v>
      </c>
      <c r="E109758" s="2">
        <v>43772.425694444442</v>
      </c>
      <c r="F109758" s="1" t="s">
        <v>91329</v>
      </c>
    </row>
    <row r="109759" spans="1:6" x14ac:dyDescent="0.25">
      <c r="A109759">
        <v>289338</v>
      </c>
      <c r="B109759" s="1" t="s">
        <v>12</v>
      </c>
      <c r="C109759">
        <v>1</v>
      </c>
      <c r="D109759">
        <v>149.99</v>
      </c>
      <c r="E109759" s="2">
        <v>43789.499305555553</v>
      </c>
      <c r="F109759" s="1" t="s">
        <v>10968</v>
      </c>
    </row>
    <row r="109760" spans="1:6" x14ac:dyDescent="0.25">
      <c r="A109760">
        <v>289339</v>
      </c>
      <c r="B109760" s="1" t="s">
        <v>10</v>
      </c>
      <c r="C109760">
        <v>1</v>
      </c>
      <c r="D109760">
        <v>11.95</v>
      </c>
      <c r="E109760" s="2">
        <v>43799.260416666664</v>
      </c>
      <c r="F109760" s="1" t="s">
        <v>91330</v>
      </c>
    </row>
    <row r="109761" spans="1:6" x14ac:dyDescent="0.25">
      <c r="A109761">
        <v>289340</v>
      </c>
      <c r="B109761" s="1" t="s">
        <v>10</v>
      </c>
      <c r="C109761">
        <v>1</v>
      </c>
      <c r="D109761">
        <v>11.95</v>
      </c>
      <c r="E109761" s="2">
        <v>43787.588888888888</v>
      </c>
      <c r="F109761" s="1" t="s">
        <v>91331</v>
      </c>
    </row>
    <row r="109762" spans="1:6" x14ac:dyDescent="0.25">
      <c r="A109762">
        <v>289341</v>
      </c>
      <c r="B109762" s="1" t="s">
        <v>39</v>
      </c>
      <c r="C109762">
        <v>1</v>
      </c>
      <c r="D109762">
        <v>150</v>
      </c>
      <c r="E109762" s="2">
        <v>43773.501388888886</v>
      </c>
      <c r="F109762" s="1" t="s">
        <v>91332</v>
      </c>
    </row>
    <row r="109763" spans="1:6" x14ac:dyDescent="0.25">
      <c r="A109763">
        <v>289342</v>
      </c>
      <c r="B109763" s="1" t="s">
        <v>24</v>
      </c>
      <c r="C109763">
        <v>1</v>
      </c>
      <c r="D109763">
        <v>999.99</v>
      </c>
      <c r="E109763" s="2">
        <v>43784.955555555556</v>
      </c>
      <c r="F109763" s="1" t="s">
        <v>91333</v>
      </c>
    </row>
    <row r="109764" spans="1:6" x14ac:dyDescent="0.25">
      <c r="A109764">
        <v>289343</v>
      </c>
      <c r="B109764" s="1" t="s">
        <v>68</v>
      </c>
      <c r="C109764">
        <v>1</v>
      </c>
      <c r="D109764">
        <v>700</v>
      </c>
      <c r="E109764" s="2">
        <v>43787.602777777778</v>
      </c>
      <c r="F109764" s="1" t="s">
        <v>91334</v>
      </c>
    </row>
    <row r="109765" spans="1:6" x14ac:dyDescent="0.25">
      <c r="A109765">
        <v>289344</v>
      </c>
      <c r="B109765" s="1" t="s">
        <v>39</v>
      </c>
      <c r="C109765">
        <v>1</v>
      </c>
      <c r="D109765">
        <v>150</v>
      </c>
      <c r="E109765" s="2">
        <v>43788.834722222222</v>
      </c>
      <c r="F109765" s="1" t="s">
        <v>91335</v>
      </c>
    </row>
    <row r="109766" spans="1:6" x14ac:dyDescent="0.25">
      <c r="A109766">
        <v>289345</v>
      </c>
      <c r="B109766" s="1" t="s">
        <v>39</v>
      </c>
      <c r="C109766">
        <v>1</v>
      </c>
      <c r="D109766">
        <v>150</v>
      </c>
      <c r="E109766" s="2">
        <v>43787.511111111111</v>
      </c>
      <c r="F109766" s="1" t="s">
        <v>91336</v>
      </c>
    </row>
    <row r="109767" spans="1:6" x14ac:dyDescent="0.25">
      <c r="A109767">
        <v>289346</v>
      </c>
      <c r="B109767" s="1" t="s">
        <v>29</v>
      </c>
      <c r="C109767">
        <v>1</v>
      </c>
      <c r="D109767">
        <v>14.95</v>
      </c>
      <c r="E109767" s="2">
        <v>43776.551388888889</v>
      </c>
      <c r="F109767" s="1" t="s">
        <v>91337</v>
      </c>
    </row>
    <row r="109768" spans="1:6" x14ac:dyDescent="0.25">
      <c r="A109768">
        <v>289347</v>
      </c>
      <c r="B109768" s="1" t="s">
        <v>12</v>
      </c>
      <c r="C109768">
        <v>1</v>
      </c>
      <c r="D109768">
        <v>149.99</v>
      </c>
      <c r="E109768" s="2">
        <v>43772.848611111112</v>
      </c>
      <c r="F109768" s="1" t="s">
        <v>91338</v>
      </c>
    </row>
    <row r="109769" spans="1:6" x14ac:dyDescent="0.25">
      <c r="A109769">
        <v>289348</v>
      </c>
      <c r="B109769" s="1" t="s">
        <v>33</v>
      </c>
      <c r="C109769">
        <v>1</v>
      </c>
      <c r="D109769">
        <v>11.99</v>
      </c>
      <c r="E109769" s="2">
        <v>43790.527083333334</v>
      </c>
      <c r="F109769" s="1" t="s">
        <v>91339</v>
      </c>
    </row>
    <row r="109770" spans="1:6" x14ac:dyDescent="0.25">
      <c r="A109770">
        <v>289349</v>
      </c>
      <c r="B109770" s="1" t="s">
        <v>33</v>
      </c>
      <c r="C109770">
        <v>1</v>
      </c>
      <c r="D109770">
        <v>11.99</v>
      </c>
      <c r="E109770" s="2">
        <v>43785.567361111112</v>
      </c>
      <c r="F109770" s="1" t="s">
        <v>91340</v>
      </c>
    </row>
    <row r="109771" spans="1:6" x14ac:dyDescent="0.25">
      <c r="A109771">
        <v>289350</v>
      </c>
      <c r="B109771" s="1" t="s">
        <v>21</v>
      </c>
      <c r="C109771">
        <v>1</v>
      </c>
      <c r="D109771">
        <v>2.99</v>
      </c>
      <c r="E109771" s="2">
        <v>43780.786111111112</v>
      </c>
      <c r="F109771" s="1" t="s">
        <v>44753</v>
      </c>
    </row>
    <row r="109772" spans="1:6" x14ac:dyDescent="0.25">
      <c r="A109772">
        <v>289351</v>
      </c>
      <c r="B109772" s="1" t="s">
        <v>77</v>
      </c>
      <c r="C109772">
        <v>1</v>
      </c>
      <c r="D109772">
        <v>379.99</v>
      </c>
      <c r="E109772" s="2">
        <v>43775.863888888889</v>
      </c>
      <c r="F109772" s="1" t="s">
        <v>91341</v>
      </c>
    </row>
    <row r="109773" spans="1:6" x14ac:dyDescent="0.25">
      <c r="A109773">
        <v>289352</v>
      </c>
      <c r="B109773" s="1" t="s">
        <v>15</v>
      </c>
      <c r="C109773">
        <v>2</v>
      </c>
      <c r="D109773">
        <v>3.84</v>
      </c>
      <c r="E109773" s="2">
        <v>43788.718055555553</v>
      </c>
      <c r="F109773" s="1" t="s">
        <v>91342</v>
      </c>
    </row>
    <row r="109774" spans="1:6" x14ac:dyDescent="0.25">
      <c r="A109774">
        <v>289353</v>
      </c>
      <c r="B109774" s="1" t="s">
        <v>39</v>
      </c>
      <c r="C109774">
        <v>1</v>
      </c>
      <c r="D109774">
        <v>150</v>
      </c>
      <c r="E109774" s="2">
        <v>43780.742361111108</v>
      </c>
      <c r="F109774" s="1" t="s">
        <v>91343</v>
      </c>
    </row>
    <row r="109775" spans="1:6" x14ac:dyDescent="0.25">
      <c r="A109775">
        <v>289354</v>
      </c>
      <c r="B109775" s="1" t="s">
        <v>10</v>
      </c>
      <c r="C109775">
        <v>1</v>
      </c>
      <c r="D109775">
        <v>11.95</v>
      </c>
      <c r="E109775" s="2">
        <v>43776.509722222225</v>
      </c>
      <c r="F109775" s="1" t="s">
        <v>91344</v>
      </c>
    </row>
    <row r="109776" spans="1:6" x14ac:dyDescent="0.25">
      <c r="A109776">
        <v>289355</v>
      </c>
      <c r="B109776" s="1" t="s">
        <v>15</v>
      </c>
      <c r="C109776">
        <v>1</v>
      </c>
      <c r="D109776">
        <v>3.84</v>
      </c>
      <c r="E109776" s="2">
        <v>43796.88958333333</v>
      </c>
      <c r="F109776" s="1" t="s">
        <v>91345</v>
      </c>
    </row>
    <row r="109777" spans="1:6" x14ac:dyDescent="0.25">
      <c r="A109777">
        <v>289356</v>
      </c>
      <c r="B109777" s="1" t="s">
        <v>15</v>
      </c>
      <c r="C109777">
        <v>1</v>
      </c>
      <c r="D109777">
        <v>3.84</v>
      </c>
      <c r="E109777" s="2">
        <v>43773.911111111112</v>
      </c>
      <c r="F109777" s="1" t="s">
        <v>91346</v>
      </c>
    </row>
    <row r="109778" spans="1:6" x14ac:dyDescent="0.25">
      <c r="A109778">
        <v>289357</v>
      </c>
      <c r="B109778" s="1" t="s">
        <v>152</v>
      </c>
      <c r="C109778">
        <v>1</v>
      </c>
      <c r="D109778">
        <v>389.99</v>
      </c>
      <c r="E109778" s="2">
        <v>43796.904166666667</v>
      </c>
      <c r="F109778" s="1" t="s">
        <v>91347</v>
      </c>
    </row>
    <row r="109779" spans="1:6" x14ac:dyDescent="0.25">
      <c r="A109779">
        <v>289357</v>
      </c>
      <c r="B109779" s="1" t="s">
        <v>21</v>
      </c>
      <c r="C109779">
        <v>2</v>
      </c>
      <c r="D109779">
        <v>2.99</v>
      </c>
      <c r="E109779" s="2">
        <v>43796.904166666667</v>
      </c>
      <c r="F109779" s="1" t="s">
        <v>91347</v>
      </c>
    </row>
    <row r="109780" spans="1:6" x14ac:dyDescent="0.25">
      <c r="A109780">
        <v>289358</v>
      </c>
      <c r="B109780" s="1" t="s">
        <v>29</v>
      </c>
      <c r="C109780">
        <v>1</v>
      </c>
      <c r="D109780">
        <v>14.95</v>
      </c>
      <c r="E109780" s="2">
        <v>43780.967361111114</v>
      </c>
      <c r="F109780" s="1" t="s">
        <v>91348</v>
      </c>
    </row>
    <row r="109781" spans="1:6" x14ac:dyDescent="0.25">
      <c r="A109781">
        <v>289359</v>
      </c>
      <c r="B109781" s="1" t="s">
        <v>15</v>
      </c>
      <c r="C109781">
        <v>1</v>
      </c>
      <c r="D109781">
        <v>3.84</v>
      </c>
      <c r="E109781" s="2">
        <v>43797.612500000003</v>
      </c>
      <c r="F109781" s="1" t="s">
        <v>91349</v>
      </c>
    </row>
    <row r="109782" spans="1:6" x14ac:dyDescent="0.25">
      <c r="A109782">
        <v>289360</v>
      </c>
      <c r="B109782" s="1" t="s">
        <v>12</v>
      </c>
      <c r="C109782">
        <v>1</v>
      </c>
      <c r="D109782">
        <v>149.99</v>
      </c>
      <c r="E109782" s="2">
        <v>43777.827777777777</v>
      </c>
      <c r="F109782" s="1" t="s">
        <v>91350</v>
      </c>
    </row>
    <row r="109783" spans="1:6" x14ac:dyDescent="0.25">
      <c r="A109783">
        <v>289361</v>
      </c>
      <c r="B109783" s="1" t="s">
        <v>29</v>
      </c>
      <c r="C109783">
        <v>1</v>
      </c>
      <c r="D109783">
        <v>14.95</v>
      </c>
      <c r="E109783" s="2">
        <v>43792.590277777781</v>
      </c>
      <c r="F109783" s="1" t="s">
        <v>66587</v>
      </c>
    </row>
    <row r="109784" spans="1:6" x14ac:dyDescent="0.25">
      <c r="A109784">
        <v>289362</v>
      </c>
      <c r="B109784" s="1" t="s">
        <v>10</v>
      </c>
      <c r="C109784">
        <v>1</v>
      </c>
      <c r="D109784">
        <v>11.95</v>
      </c>
      <c r="E109784" s="2">
        <v>43785.8</v>
      </c>
      <c r="F109784" s="1" t="s">
        <v>91351</v>
      </c>
    </row>
    <row r="109785" spans="1:6" x14ac:dyDescent="0.25">
      <c r="A109785">
        <v>289363</v>
      </c>
      <c r="B109785" s="1" t="s">
        <v>39</v>
      </c>
      <c r="C109785">
        <v>1</v>
      </c>
      <c r="D109785">
        <v>150</v>
      </c>
      <c r="E109785" s="2">
        <v>43784.472222222219</v>
      </c>
      <c r="F109785" s="1" t="s">
        <v>91352</v>
      </c>
    </row>
    <row r="109786" spans="1:6" x14ac:dyDescent="0.25">
      <c r="A109786">
        <v>289364</v>
      </c>
      <c r="B109786" s="1" t="s">
        <v>102</v>
      </c>
      <c r="C109786">
        <v>1</v>
      </c>
      <c r="D109786">
        <v>300</v>
      </c>
      <c r="E109786" s="2">
        <v>43785.522916666669</v>
      </c>
      <c r="F109786" s="1" t="s">
        <v>91353</v>
      </c>
    </row>
    <row r="109787" spans="1:6" x14ac:dyDescent="0.25">
      <c r="A109787">
        <v>289365</v>
      </c>
      <c r="B109787" s="1" t="s">
        <v>71</v>
      </c>
      <c r="C109787">
        <v>1</v>
      </c>
      <c r="D109787">
        <v>109.99</v>
      </c>
      <c r="E109787" s="2">
        <v>43796.237500000003</v>
      </c>
      <c r="F109787" s="1" t="s">
        <v>91354</v>
      </c>
    </row>
    <row r="109788" spans="1:6" x14ac:dyDescent="0.25">
      <c r="A109788">
        <v>289366</v>
      </c>
      <c r="B109788" s="1" t="s">
        <v>12</v>
      </c>
      <c r="C109788">
        <v>1</v>
      </c>
      <c r="D109788">
        <v>149.99</v>
      </c>
      <c r="E109788" s="2">
        <v>43784.504166666666</v>
      </c>
      <c r="F109788" s="1" t="s">
        <v>91355</v>
      </c>
    </row>
    <row r="109789" spans="1:6" x14ac:dyDescent="0.25">
      <c r="A109789">
        <v>289367</v>
      </c>
      <c r="B109789" s="1" t="s">
        <v>10</v>
      </c>
      <c r="C109789">
        <v>1</v>
      </c>
      <c r="D109789">
        <v>11.95</v>
      </c>
      <c r="E109789" s="2">
        <v>43794.69027777778</v>
      </c>
      <c r="F109789" s="1" t="s">
        <v>91356</v>
      </c>
    </row>
    <row r="109790" spans="1:6" x14ac:dyDescent="0.25">
      <c r="A109790">
        <v>289368</v>
      </c>
      <c r="B109790" s="1" t="s">
        <v>15</v>
      </c>
      <c r="C109790">
        <v>1</v>
      </c>
      <c r="D109790">
        <v>3.84</v>
      </c>
      <c r="E109790" s="2">
        <v>43771.619444444441</v>
      </c>
      <c r="F109790" s="1" t="s">
        <v>91357</v>
      </c>
    </row>
    <row r="109791" spans="1:6" x14ac:dyDescent="0.25">
      <c r="A109791">
        <v>289369</v>
      </c>
      <c r="B109791" s="1" t="s">
        <v>33</v>
      </c>
      <c r="C109791">
        <v>1</v>
      </c>
      <c r="D109791">
        <v>11.99</v>
      </c>
      <c r="E109791" s="2">
        <v>43796.927083333336</v>
      </c>
      <c r="F109791" s="1" t="s">
        <v>91312</v>
      </c>
    </row>
    <row r="109792" spans="1:6" x14ac:dyDescent="0.25">
      <c r="A109792">
        <v>289370</v>
      </c>
      <c r="B109792" s="1" t="s">
        <v>68</v>
      </c>
      <c r="C109792">
        <v>1</v>
      </c>
      <c r="D109792">
        <v>700</v>
      </c>
      <c r="E109792" s="2">
        <v>43774.589583333334</v>
      </c>
      <c r="F109792" s="1" t="s">
        <v>91358</v>
      </c>
    </row>
    <row r="109793" spans="1:6" x14ac:dyDescent="0.25">
      <c r="A109793">
        <v>289371</v>
      </c>
      <c r="B109793" s="1" t="s">
        <v>39</v>
      </c>
      <c r="C109793">
        <v>1</v>
      </c>
      <c r="D109793">
        <v>150</v>
      </c>
      <c r="E109793" s="2">
        <v>43789.811111111114</v>
      </c>
      <c r="F109793" s="1" t="s">
        <v>91359</v>
      </c>
    </row>
    <row r="109794" spans="1:6" x14ac:dyDescent="0.25">
      <c r="A109794">
        <v>289372</v>
      </c>
      <c r="B109794" s="1" t="s">
        <v>6</v>
      </c>
      <c r="C109794">
        <v>1</v>
      </c>
      <c r="D109794">
        <v>1700</v>
      </c>
      <c r="E109794" s="2">
        <v>43776.599305555559</v>
      </c>
      <c r="F109794" s="1" t="s">
        <v>91360</v>
      </c>
    </row>
    <row r="109795" spans="1:6" x14ac:dyDescent="0.25">
      <c r="A109795">
        <v>289373</v>
      </c>
      <c r="B109795" s="1" t="s">
        <v>15</v>
      </c>
      <c r="C109795">
        <v>2</v>
      </c>
      <c r="D109795">
        <v>3.84</v>
      </c>
      <c r="E109795" s="2">
        <v>43783.464583333334</v>
      </c>
      <c r="F109795" s="1" t="s">
        <v>91361</v>
      </c>
    </row>
    <row r="109796" spans="1:6" x14ac:dyDescent="0.25">
      <c r="A109796">
        <v>289374</v>
      </c>
      <c r="B109796" s="1" t="s">
        <v>29</v>
      </c>
      <c r="C109796">
        <v>1</v>
      </c>
      <c r="D109796">
        <v>14.95</v>
      </c>
      <c r="E109796" s="2">
        <v>43776.767361111109</v>
      </c>
      <c r="F109796" s="1" t="s">
        <v>91362</v>
      </c>
    </row>
    <row r="109797" spans="1:6" x14ac:dyDescent="0.25">
      <c r="A109797">
        <v>289375</v>
      </c>
      <c r="B109797" s="1" t="s">
        <v>29</v>
      </c>
      <c r="C109797">
        <v>1</v>
      </c>
      <c r="D109797">
        <v>14.95</v>
      </c>
      <c r="E109797" s="2">
        <v>43777.512499999997</v>
      </c>
      <c r="F109797" s="1" t="s">
        <v>91363</v>
      </c>
    </row>
    <row r="109798" spans="1:6" x14ac:dyDescent="0.25">
      <c r="A109798">
        <v>289376</v>
      </c>
      <c r="B109798" s="1" t="s">
        <v>102</v>
      </c>
      <c r="C109798">
        <v>1</v>
      </c>
      <c r="D109798">
        <v>300</v>
      </c>
      <c r="E109798" s="2">
        <v>43793.525000000001</v>
      </c>
      <c r="F109798" s="1" t="s">
        <v>91364</v>
      </c>
    </row>
    <row r="109799" spans="1:6" x14ac:dyDescent="0.25">
      <c r="A109799">
        <v>289377</v>
      </c>
      <c r="B109799" s="1" t="s">
        <v>21</v>
      </c>
      <c r="C109799">
        <v>1</v>
      </c>
      <c r="D109799">
        <v>2.99</v>
      </c>
      <c r="E109799" s="2">
        <v>43783.474999999999</v>
      </c>
      <c r="F109799" s="1" t="s">
        <v>91365</v>
      </c>
    </row>
    <row r="109800" spans="1:6" x14ac:dyDescent="0.25">
      <c r="A109800">
        <v>289378</v>
      </c>
      <c r="B109800" s="1" t="s">
        <v>12</v>
      </c>
      <c r="C109800">
        <v>1</v>
      </c>
      <c r="D109800">
        <v>149.99</v>
      </c>
      <c r="E109800" s="2">
        <v>43777.363194444442</v>
      </c>
      <c r="F109800" s="1" t="s">
        <v>91366</v>
      </c>
    </row>
    <row r="109801" spans="1:6" x14ac:dyDescent="0.25">
      <c r="A109801">
        <v>289379</v>
      </c>
      <c r="B109801" s="1" t="s">
        <v>12</v>
      </c>
      <c r="C109801">
        <v>1</v>
      </c>
      <c r="D109801">
        <v>149.99</v>
      </c>
      <c r="E109801" s="2">
        <v>43770.90347222222</v>
      </c>
      <c r="F109801" s="1" t="s">
        <v>91367</v>
      </c>
    </row>
    <row r="109802" spans="1:6" x14ac:dyDescent="0.25">
      <c r="A109802">
        <v>289380</v>
      </c>
      <c r="B109802" s="1" t="s">
        <v>10</v>
      </c>
      <c r="C109802">
        <v>3</v>
      </c>
      <c r="D109802">
        <v>11.95</v>
      </c>
      <c r="E109802" s="2">
        <v>43799.330555555556</v>
      </c>
      <c r="F109802" s="1" t="s">
        <v>91368</v>
      </c>
    </row>
    <row r="109803" spans="1:6" x14ac:dyDescent="0.25">
      <c r="A109803">
        <v>289381</v>
      </c>
      <c r="B109803" s="1" t="s">
        <v>12</v>
      </c>
      <c r="C109803">
        <v>1</v>
      </c>
      <c r="D109803">
        <v>149.99</v>
      </c>
      <c r="E109803" s="2">
        <v>43793.025694444441</v>
      </c>
      <c r="F109803" s="1" t="s">
        <v>44927</v>
      </c>
    </row>
    <row r="109804" spans="1:6" x14ac:dyDescent="0.25">
      <c r="A109804">
        <v>289382</v>
      </c>
      <c r="B109804" s="1" t="s">
        <v>21</v>
      </c>
      <c r="C109804">
        <v>1</v>
      </c>
      <c r="D109804">
        <v>2.99</v>
      </c>
      <c r="E109804" s="2">
        <v>43794.704861111109</v>
      </c>
      <c r="F109804" s="1" t="s">
        <v>91369</v>
      </c>
    </row>
    <row r="109805" spans="1:6" x14ac:dyDescent="0.25">
      <c r="A109805">
        <v>289383</v>
      </c>
      <c r="B109805" s="1" t="s">
        <v>15</v>
      </c>
      <c r="C109805">
        <v>1</v>
      </c>
      <c r="D109805">
        <v>3.84</v>
      </c>
      <c r="E109805" s="2">
        <v>43792.512499999997</v>
      </c>
      <c r="F109805" s="1" t="s">
        <v>24059</v>
      </c>
    </row>
    <row r="109806" spans="1:6" x14ac:dyDescent="0.25">
      <c r="A109806">
        <v>289384</v>
      </c>
      <c r="B109806" s="1" t="s">
        <v>33</v>
      </c>
      <c r="C109806">
        <v>1</v>
      </c>
      <c r="D109806">
        <v>11.99</v>
      </c>
      <c r="E109806" s="2">
        <v>43799.486805555556</v>
      </c>
      <c r="F109806" s="1" t="s">
        <v>14937</v>
      </c>
    </row>
    <row r="109807" spans="1:6" x14ac:dyDescent="0.25">
      <c r="A109807">
        <v>289385</v>
      </c>
      <c r="B109807" s="1" t="s">
        <v>10</v>
      </c>
      <c r="C109807">
        <v>1</v>
      </c>
      <c r="D109807">
        <v>11.95</v>
      </c>
      <c r="E109807" s="2">
        <v>43790.800694444442</v>
      </c>
      <c r="F109807" s="1" t="s">
        <v>91370</v>
      </c>
    </row>
    <row r="109808" spans="1:6" x14ac:dyDescent="0.25">
      <c r="A109808">
        <v>289386</v>
      </c>
      <c r="B109808" s="1" t="s">
        <v>33</v>
      </c>
      <c r="C109808">
        <v>1</v>
      </c>
      <c r="D109808">
        <v>11.99</v>
      </c>
      <c r="E109808" s="2">
        <v>43787.05</v>
      </c>
      <c r="F109808" s="1" t="s">
        <v>91371</v>
      </c>
    </row>
    <row r="109809" spans="1:6" x14ac:dyDescent="0.25">
      <c r="A109809">
        <v>289387</v>
      </c>
      <c r="B109809" s="1" t="s">
        <v>29</v>
      </c>
      <c r="C109809">
        <v>1</v>
      </c>
      <c r="D109809">
        <v>14.95</v>
      </c>
      <c r="E109809" s="2">
        <v>43783.598611111112</v>
      </c>
      <c r="F109809" s="1" t="s">
        <v>91372</v>
      </c>
    </row>
    <row r="109810" spans="1:6" x14ac:dyDescent="0.25">
      <c r="A109810">
        <v>289388</v>
      </c>
      <c r="B109810" s="1" t="s">
        <v>77</v>
      </c>
      <c r="C109810">
        <v>1</v>
      </c>
      <c r="D109810">
        <v>379.99</v>
      </c>
      <c r="E109810" s="2">
        <v>43785.614583333336</v>
      </c>
      <c r="F109810" s="1" t="s">
        <v>91373</v>
      </c>
    </row>
    <row r="109811" spans="1:6" x14ac:dyDescent="0.25">
      <c r="A109811">
        <v>289389</v>
      </c>
      <c r="B109811" s="1" t="s">
        <v>21</v>
      </c>
      <c r="C109811">
        <v>1</v>
      </c>
      <c r="D109811">
        <v>2.99</v>
      </c>
      <c r="E109811" s="2">
        <v>43796.796527777777</v>
      </c>
      <c r="F109811" s="1" t="s">
        <v>91374</v>
      </c>
    </row>
    <row r="109812" spans="1:6" x14ac:dyDescent="0.25">
      <c r="A109812">
        <v>289390</v>
      </c>
      <c r="B109812" s="1" t="s">
        <v>10</v>
      </c>
      <c r="C109812">
        <v>2</v>
      </c>
      <c r="D109812">
        <v>11.95</v>
      </c>
      <c r="E109812" s="2">
        <v>43797.811805555553</v>
      </c>
      <c r="F109812" s="1" t="s">
        <v>91375</v>
      </c>
    </row>
    <row r="109813" spans="1:6" x14ac:dyDescent="0.25">
      <c r="A109813">
        <v>289391</v>
      </c>
      <c r="B109813" s="1" t="s">
        <v>33</v>
      </c>
      <c r="C109813">
        <v>1</v>
      </c>
      <c r="D109813">
        <v>11.99</v>
      </c>
      <c r="E109813" s="2">
        <v>43771.84097222222</v>
      </c>
      <c r="F109813" s="1" t="s">
        <v>91376</v>
      </c>
    </row>
    <row r="109814" spans="1:6" x14ac:dyDescent="0.25">
      <c r="A109814">
        <v>289392</v>
      </c>
      <c r="B109814" s="1" t="s">
        <v>29</v>
      </c>
      <c r="C109814">
        <v>1</v>
      </c>
      <c r="D109814">
        <v>14.95</v>
      </c>
      <c r="E109814" s="2">
        <v>43792.439583333333</v>
      </c>
      <c r="F109814" s="1" t="s">
        <v>91377</v>
      </c>
    </row>
    <row r="109815" spans="1:6" x14ac:dyDescent="0.25">
      <c r="A109815">
        <v>289393</v>
      </c>
      <c r="B109815" s="1" t="s">
        <v>10</v>
      </c>
      <c r="C109815">
        <v>1</v>
      </c>
      <c r="D109815">
        <v>11.95</v>
      </c>
      <c r="E109815" s="2">
        <v>43798.900694444441</v>
      </c>
      <c r="F109815" s="1" t="s">
        <v>91378</v>
      </c>
    </row>
    <row r="109816" spans="1:6" x14ac:dyDescent="0.25">
      <c r="A109816">
        <v>289394</v>
      </c>
      <c r="B109816" s="1" t="s">
        <v>77</v>
      </c>
      <c r="C109816">
        <v>1</v>
      </c>
      <c r="D109816">
        <v>379.99</v>
      </c>
      <c r="E109816" s="2">
        <v>43797.868750000001</v>
      </c>
      <c r="F109816" s="1" t="s">
        <v>91379</v>
      </c>
    </row>
    <row r="109817" spans="1:6" x14ac:dyDescent="0.25">
      <c r="A109817">
        <v>289395</v>
      </c>
      <c r="B109817" s="1" t="s">
        <v>15</v>
      </c>
      <c r="C109817">
        <v>1</v>
      </c>
      <c r="D109817">
        <v>3.84</v>
      </c>
      <c r="E109817" s="2">
        <v>43793.763888888891</v>
      </c>
      <c r="F109817" s="1" t="s">
        <v>17677</v>
      </c>
    </row>
    <row r="109818" spans="1:6" x14ac:dyDescent="0.25">
      <c r="A109818">
        <v>289396</v>
      </c>
      <c r="B109818" s="1" t="s">
        <v>68</v>
      </c>
      <c r="C109818">
        <v>1</v>
      </c>
      <c r="D109818">
        <v>700</v>
      </c>
      <c r="E109818" s="2">
        <v>43784.908333333333</v>
      </c>
      <c r="F109818" s="1" t="s">
        <v>14117</v>
      </c>
    </row>
    <row r="109819" spans="1:6" x14ac:dyDescent="0.25">
      <c r="A109819">
        <v>289396</v>
      </c>
      <c r="B109819" s="1" t="s">
        <v>33</v>
      </c>
      <c r="C109819">
        <v>1</v>
      </c>
      <c r="D109819">
        <v>11.99</v>
      </c>
      <c r="E109819" s="2">
        <v>43784.908333333333</v>
      </c>
      <c r="F109819" s="1" t="s">
        <v>14117</v>
      </c>
    </row>
    <row r="109820" spans="1:6" x14ac:dyDescent="0.25">
      <c r="A109820">
        <v>289397</v>
      </c>
      <c r="B109820" s="1" t="s">
        <v>15</v>
      </c>
      <c r="C109820">
        <v>1</v>
      </c>
      <c r="D109820">
        <v>3.84</v>
      </c>
      <c r="E109820" s="2">
        <v>43790.681944444441</v>
      </c>
      <c r="F109820" s="1" t="s">
        <v>91380</v>
      </c>
    </row>
    <row r="109821" spans="1:6" x14ac:dyDescent="0.25">
      <c r="A109821">
        <v>289398</v>
      </c>
      <c r="B109821" s="1" t="s">
        <v>19</v>
      </c>
      <c r="C109821">
        <v>1</v>
      </c>
      <c r="D109821">
        <v>99.99</v>
      </c>
      <c r="E109821" s="2">
        <v>43777.440972222219</v>
      </c>
      <c r="F109821" s="1" t="s">
        <v>91381</v>
      </c>
    </row>
    <row r="109822" spans="1:6" x14ac:dyDescent="0.25">
      <c r="A109822">
        <v>289399</v>
      </c>
      <c r="B109822" s="1" t="s">
        <v>21</v>
      </c>
      <c r="C109822">
        <v>2</v>
      </c>
      <c r="D109822">
        <v>2.99</v>
      </c>
      <c r="E109822" s="2">
        <v>43796.865277777775</v>
      </c>
      <c r="F109822" s="1" t="s">
        <v>91382</v>
      </c>
    </row>
    <row r="109823" spans="1:6" x14ac:dyDescent="0.25">
      <c r="A109823">
        <v>289400</v>
      </c>
      <c r="B109823" s="1" t="s">
        <v>33</v>
      </c>
      <c r="C109823">
        <v>1</v>
      </c>
      <c r="D109823">
        <v>11.99</v>
      </c>
      <c r="E109823" s="2">
        <v>43773.433333333334</v>
      </c>
      <c r="F109823" s="1" t="s">
        <v>91383</v>
      </c>
    </row>
    <row r="109824" spans="1:6" x14ac:dyDescent="0.25">
      <c r="A109824">
        <v>289401</v>
      </c>
      <c r="B109824" s="1" t="s">
        <v>29</v>
      </c>
      <c r="C109824">
        <v>1</v>
      </c>
      <c r="D109824">
        <v>14.95</v>
      </c>
      <c r="E109824" s="2">
        <v>43780.883333333331</v>
      </c>
      <c r="F109824" s="1" t="s">
        <v>91384</v>
      </c>
    </row>
    <row r="109825" spans="1:6" x14ac:dyDescent="0.25">
      <c r="A109825">
        <v>289402</v>
      </c>
      <c r="B109825" s="1" t="s">
        <v>33</v>
      </c>
      <c r="C109825">
        <v>1</v>
      </c>
      <c r="D109825">
        <v>11.99</v>
      </c>
      <c r="E109825" s="2">
        <v>43772.525694444441</v>
      </c>
      <c r="F109825" s="1" t="s">
        <v>91385</v>
      </c>
    </row>
    <row r="109826" spans="1:6" x14ac:dyDescent="0.25">
      <c r="A109826">
        <v>289403</v>
      </c>
      <c r="B109826" s="1" t="s">
        <v>21</v>
      </c>
      <c r="C109826">
        <v>1</v>
      </c>
      <c r="D109826">
        <v>2.99</v>
      </c>
      <c r="E109826" s="2">
        <v>43785.580555555556</v>
      </c>
      <c r="F109826" s="1" t="s">
        <v>91386</v>
      </c>
    </row>
    <row r="109827" spans="1:6" x14ac:dyDescent="0.25">
      <c r="A109827">
        <v>289404</v>
      </c>
      <c r="B109827" s="1" t="s">
        <v>29</v>
      </c>
      <c r="C109827">
        <v>1</v>
      </c>
      <c r="D109827">
        <v>14.95</v>
      </c>
      <c r="E109827" s="2">
        <v>43796.765277777777</v>
      </c>
      <c r="F109827" s="1" t="s">
        <v>91387</v>
      </c>
    </row>
    <row r="109828" spans="1:6" x14ac:dyDescent="0.25">
      <c r="A109828">
        <v>289405</v>
      </c>
      <c r="B109828" s="1" t="s">
        <v>39</v>
      </c>
      <c r="C109828">
        <v>1</v>
      </c>
      <c r="D109828">
        <v>150</v>
      </c>
      <c r="E109828" s="2">
        <v>43787.847916666666</v>
      </c>
      <c r="F109828" s="1" t="s">
        <v>91388</v>
      </c>
    </row>
    <row r="109829" spans="1:6" x14ac:dyDescent="0.25">
      <c r="A109829">
        <v>289405</v>
      </c>
      <c r="B109829" s="1" t="s">
        <v>29</v>
      </c>
      <c r="C109829">
        <v>1</v>
      </c>
      <c r="D109829">
        <v>14.95</v>
      </c>
      <c r="E109829" s="2">
        <v>43787.847916666666</v>
      </c>
      <c r="F109829" s="1" t="s">
        <v>91388</v>
      </c>
    </row>
    <row r="109830" spans="1:6" x14ac:dyDescent="0.25">
      <c r="A109830">
        <v>289406</v>
      </c>
      <c r="B109830" s="1" t="s">
        <v>102</v>
      </c>
      <c r="C109830">
        <v>1</v>
      </c>
      <c r="D109830">
        <v>300</v>
      </c>
      <c r="E109830" s="2">
        <v>43776.35833333333</v>
      </c>
      <c r="F109830" s="1" t="s">
        <v>54408</v>
      </c>
    </row>
    <row r="109831" spans="1:6" x14ac:dyDescent="0.25">
      <c r="A109831">
        <v>289407</v>
      </c>
      <c r="B109831" s="1" t="s">
        <v>29</v>
      </c>
      <c r="C109831">
        <v>1</v>
      </c>
      <c r="D109831">
        <v>14.95</v>
      </c>
      <c r="E109831" s="2">
        <v>43799.420138888891</v>
      </c>
      <c r="F109831" s="1" t="s">
        <v>91389</v>
      </c>
    </row>
    <row r="109832" spans="1:6" x14ac:dyDescent="0.25">
      <c r="A109832">
        <v>289408</v>
      </c>
      <c r="B109832" s="1" t="s">
        <v>33</v>
      </c>
      <c r="C109832">
        <v>1</v>
      </c>
      <c r="D109832">
        <v>11.99</v>
      </c>
      <c r="E109832" s="2">
        <v>43775.402083333334</v>
      </c>
      <c r="F109832" s="1" t="s">
        <v>91390</v>
      </c>
    </row>
    <row r="109833" spans="1:6" x14ac:dyDescent="0.25">
      <c r="A109833">
        <v>289409</v>
      </c>
      <c r="B109833" s="1" t="s">
        <v>39</v>
      </c>
      <c r="C109833">
        <v>1</v>
      </c>
      <c r="D109833">
        <v>150</v>
      </c>
      <c r="E109833" s="2">
        <v>43777.4375</v>
      </c>
      <c r="F109833" s="1" t="s">
        <v>91391</v>
      </c>
    </row>
    <row r="109834" spans="1:6" x14ac:dyDescent="0.25">
      <c r="A109834">
        <v>289410</v>
      </c>
      <c r="B109834" s="1" t="s">
        <v>6</v>
      </c>
      <c r="C109834">
        <v>1</v>
      </c>
      <c r="D109834">
        <v>1700</v>
      </c>
      <c r="E109834" s="2">
        <v>43784.78125</v>
      </c>
      <c r="F109834" s="1" t="s">
        <v>91392</v>
      </c>
    </row>
    <row r="109835" spans="1:6" x14ac:dyDescent="0.25">
      <c r="A109835">
        <v>289411</v>
      </c>
      <c r="B109835" s="1" t="s">
        <v>21</v>
      </c>
      <c r="C109835">
        <v>1</v>
      </c>
      <c r="D109835">
        <v>2.99</v>
      </c>
      <c r="E109835" s="2">
        <v>43788.540277777778</v>
      </c>
      <c r="F109835" s="1" t="s">
        <v>39586</v>
      </c>
    </row>
    <row r="109836" spans="1:6" x14ac:dyDescent="0.25">
      <c r="A109836">
        <v>289411</v>
      </c>
      <c r="B109836" s="1" t="s">
        <v>29</v>
      </c>
      <c r="C109836">
        <v>1</v>
      </c>
      <c r="D109836">
        <v>14.95</v>
      </c>
      <c r="E109836" s="2">
        <v>43788.540277777778</v>
      </c>
      <c r="F109836" s="1" t="s">
        <v>39586</v>
      </c>
    </row>
    <row r="109837" spans="1:6" x14ac:dyDescent="0.25">
      <c r="A109837">
        <v>289412</v>
      </c>
      <c r="B109837" s="1" t="s">
        <v>6</v>
      </c>
      <c r="C109837">
        <v>1</v>
      </c>
      <c r="D109837">
        <v>1700</v>
      </c>
      <c r="E109837" s="2">
        <v>43789.598611111112</v>
      </c>
      <c r="F109837" s="1" t="s">
        <v>91393</v>
      </c>
    </row>
    <row r="109838" spans="1:6" x14ac:dyDescent="0.25">
      <c r="A109838">
        <v>289413</v>
      </c>
      <c r="B109838" s="1" t="s">
        <v>10</v>
      </c>
      <c r="C109838">
        <v>1</v>
      </c>
      <c r="D109838">
        <v>11.95</v>
      </c>
      <c r="E109838" s="2">
        <v>43771.231249999997</v>
      </c>
      <c r="F109838" s="1" t="s">
        <v>91394</v>
      </c>
    </row>
    <row r="109839" spans="1:6" x14ac:dyDescent="0.25">
      <c r="A109839">
        <v>289414</v>
      </c>
      <c r="B109839" s="1" t="s">
        <v>12</v>
      </c>
      <c r="C109839">
        <v>1</v>
      </c>
      <c r="D109839">
        <v>149.99</v>
      </c>
      <c r="E109839" s="2">
        <v>43785.517361111109</v>
      </c>
      <c r="F109839" s="1" t="s">
        <v>76056</v>
      </c>
    </row>
    <row r="109840" spans="1:6" x14ac:dyDescent="0.25">
      <c r="A109840">
        <v>289415</v>
      </c>
      <c r="B109840" s="1" t="s">
        <v>15</v>
      </c>
      <c r="C109840">
        <v>1</v>
      </c>
      <c r="D109840">
        <v>3.84</v>
      </c>
      <c r="E109840" s="2">
        <v>43776.618055555555</v>
      </c>
      <c r="F109840" s="1" t="s">
        <v>91395</v>
      </c>
    </row>
    <row r="109841" spans="1:6" x14ac:dyDescent="0.25">
      <c r="A109841">
        <v>289416</v>
      </c>
      <c r="B109841" s="1" t="s">
        <v>21</v>
      </c>
      <c r="C109841">
        <v>2</v>
      </c>
      <c r="D109841">
        <v>2.99</v>
      </c>
      <c r="E109841" s="2">
        <v>43784.511111111111</v>
      </c>
      <c r="F109841" s="1" t="s">
        <v>91396</v>
      </c>
    </row>
    <row r="109842" spans="1:6" x14ac:dyDescent="0.25">
      <c r="A109842">
        <v>289417</v>
      </c>
      <c r="B109842" s="1" t="s">
        <v>21</v>
      </c>
      <c r="C109842">
        <v>1</v>
      </c>
      <c r="D109842">
        <v>2.99</v>
      </c>
      <c r="E109842" s="2">
        <v>43786.509027777778</v>
      </c>
      <c r="F109842" s="1" t="s">
        <v>91397</v>
      </c>
    </row>
    <row r="109843" spans="1:6" x14ac:dyDescent="0.25">
      <c r="A109843">
        <v>289418</v>
      </c>
      <c r="B109843" s="1" t="s">
        <v>24</v>
      </c>
      <c r="C109843">
        <v>1</v>
      </c>
      <c r="D109843">
        <v>999.99</v>
      </c>
      <c r="E109843" s="2">
        <v>43775.884027777778</v>
      </c>
      <c r="F109843" s="1" t="s">
        <v>91398</v>
      </c>
    </row>
    <row r="109844" spans="1:6" x14ac:dyDescent="0.25">
      <c r="A109844">
        <v>289419</v>
      </c>
      <c r="B109844" s="1" t="s">
        <v>12</v>
      </c>
      <c r="C109844">
        <v>1</v>
      </c>
      <c r="D109844">
        <v>149.99</v>
      </c>
      <c r="E109844" s="2">
        <v>43796.686111111114</v>
      </c>
      <c r="F109844" s="1" t="s">
        <v>3937</v>
      </c>
    </row>
    <row r="109845" spans="1:6" x14ac:dyDescent="0.25">
      <c r="A109845">
        <v>289420</v>
      </c>
      <c r="B109845" s="1" t="s">
        <v>29</v>
      </c>
      <c r="C109845">
        <v>1</v>
      </c>
      <c r="D109845">
        <v>14.95</v>
      </c>
      <c r="E109845" s="2">
        <v>43773.474305555559</v>
      </c>
      <c r="F109845" s="1" t="s">
        <v>91399</v>
      </c>
    </row>
    <row r="109846" spans="1:6" x14ac:dyDescent="0.25">
      <c r="A109846">
        <v>289420</v>
      </c>
      <c r="B109846" s="1" t="s">
        <v>19</v>
      </c>
      <c r="C109846">
        <v>1</v>
      </c>
      <c r="D109846">
        <v>99.99</v>
      </c>
      <c r="E109846" s="2">
        <v>43773.474305555559</v>
      </c>
      <c r="F109846" s="1" t="s">
        <v>91399</v>
      </c>
    </row>
    <row r="109847" spans="1:6" x14ac:dyDescent="0.25">
      <c r="A109847">
        <v>289421</v>
      </c>
      <c r="B109847" s="1" t="s">
        <v>29</v>
      </c>
      <c r="C109847">
        <v>1</v>
      </c>
      <c r="D109847">
        <v>14.95</v>
      </c>
      <c r="E109847" s="2">
        <v>43777.790277777778</v>
      </c>
      <c r="F109847" s="1" t="s">
        <v>91400</v>
      </c>
    </row>
    <row r="109848" spans="1:6" x14ac:dyDescent="0.25">
      <c r="A109848">
        <v>289422</v>
      </c>
      <c r="B109848" s="1" t="s">
        <v>24</v>
      </c>
      <c r="C109848">
        <v>1</v>
      </c>
      <c r="D109848">
        <v>999.99</v>
      </c>
      <c r="E109848" s="2">
        <v>43792.59375</v>
      </c>
      <c r="F109848" s="1" t="s">
        <v>91401</v>
      </c>
    </row>
    <row r="109849" spans="1:6" x14ac:dyDescent="0.25">
      <c r="A109849">
        <v>289423</v>
      </c>
      <c r="B109849" s="1" t="s">
        <v>21</v>
      </c>
      <c r="C109849">
        <v>1</v>
      </c>
      <c r="D109849">
        <v>2.99</v>
      </c>
      <c r="E109849" s="2">
        <v>43789.793055555558</v>
      </c>
      <c r="F109849" s="1" t="s">
        <v>91402</v>
      </c>
    </row>
    <row r="109850" spans="1:6" x14ac:dyDescent="0.25">
      <c r="A109850">
        <v>289424</v>
      </c>
      <c r="B109850" s="1" t="s">
        <v>39</v>
      </c>
      <c r="C109850">
        <v>1</v>
      </c>
      <c r="D109850">
        <v>150</v>
      </c>
      <c r="E109850" s="2">
        <v>43780.561111111114</v>
      </c>
      <c r="F109850" s="1" t="s">
        <v>91403</v>
      </c>
    </row>
    <row r="109851" spans="1:6" x14ac:dyDescent="0.25">
      <c r="A109851">
        <v>289425</v>
      </c>
      <c r="B109851" s="1" t="s">
        <v>39</v>
      </c>
      <c r="C109851">
        <v>1</v>
      </c>
      <c r="D109851">
        <v>150</v>
      </c>
      <c r="E109851" s="2">
        <v>43787.458333333336</v>
      </c>
      <c r="F109851" s="1" t="s">
        <v>91404</v>
      </c>
    </row>
    <row r="109852" spans="1:6" x14ac:dyDescent="0.25">
      <c r="A109852">
        <v>289426</v>
      </c>
      <c r="B109852" s="1" t="s">
        <v>68</v>
      </c>
      <c r="C109852">
        <v>1</v>
      </c>
      <c r="D109852">
        <v>700</v>
      </c>
      <c r="E109852" s="2">
        <v>43793.468055555553</v>
      </c>
      <c r="F109852" s="1" t="s">
        <v>91405</v>
      </c>
    </row>
    <row r="109853" spans="1:6" x14ac:dyDescent="0.25">
      <c r="A109853">
        <v>289427</v>
      </c>
      <c r="B109853" s="1" t="s">
        <v>21</v>
      </c>
      <c r="C109853">
        <v>2</v>
      </c>
      <c r="D109853">
        <v>2.99</v>
      </c>
      <c r="E109853" s="2">
        <v>43786.972222222219</v>
      </c>
      <c r="F109853" s="1" t="s">
        <v>91406</v>
      </c>
    </row>
    <row r="109854" spans="1:6" x14ac:dyDescent="0.25">
      <c r="A109854">
        <v>289428</v>
      </c>
      <c r="B109854" s="1" t="s">
        <v>29</v>
      </c>
      <c r="C109854">
        <v>1</v>
      </c>
      <c r="D109854">
        <v>14.95</v>
      </c>
      <c r="E109854" s="2">
        <v>43785.834027777775</v>
      </c>
      <c r="F109854" s="1" t="s">
        <v>91407</v>
      </c>
    </row>
    <row r="109855" spans="1:6" x14ac:dyDescent="0.25">
      <c r="A109855">
        <v>289429</v>
      </c>
      <c r="B109855" s="1" t="s">
        <v>29</v>
      </c>
      <c r="C109855">
        <v>1</v>
      </c>
      <c r="D109855">
        <v>14.95</v>
      </c>
      <c r="E109855" s="2">
        <v>43794.909722222219</v>
      </c>
      <c r="F109855" s="1" t="s">
        <v>91408</v>
      </c>
    </row>
    <row r="109856" spans="1:6" x14ac:dyDescent="0.25">
      <c r="A109856">
        <v>289430</v>
      </c>
      <c r="B109856" s="1" t="s">
        <v>21</v>
      </c>
      <c r="C109856">
        <v>1</v>
      </c>
      <c r="D109856">
        <v>2.99</v>
      </c>
      <c r="E109856" s="2">
        <v>43796.691666666666</v>
      </c>
      <c r="F109856" s="1" t="s">
        <v>91409</v>
      </c>
    </row>
    <row r="109857" spans="1:6" x14ac:dyDescent="0.25">
      <c r="A109857">
        <v>289431</v>
      </c>
      <c r="B109857" s="1" t="s">
        <v>15</v>
      </c>
      <c r="C109857">
        <v>1</v>
      </c>
      <c r="D109857">
        <v>3.84</v>
      </c>
      <c r="E109857" s="2">
        <v>43795.881944444445</v>
      </c>
      <c r="F109857" s="1" t="s">
        <v>91410</v>
      </c>
    </row>
    <row r="109858" spans="1:6" x14ac:dyDescent="0.25">
      <c r="A109858">
        <v>289432</v>
      </c>
      <c r="B109858" s="1" t="s">
        <v>15</v>
      </c>
      <c r="C109858">
        <v>1</v>
      </c>
      <c r="D109858">
        <v>3.84</v>
      </c>
      <c r="E109858" s="2">
        <v>43786.77847222222</v>
      </c>
      <c r="F109858" s="1" t="s">
        <v>91411</v>
      </c>
    </row>
    <row r="109859" spans="1:6" x14ac:dyDescent="0.25">
      <c r="A109859">
        <v>289433</v>
      </c>
      <c r="B109859" s="1" t="s">
        <v>39</v>
      </c>
      <c r="C109859">
        <v>2</v>
      </c>
      <c r="D109859">
        <v>150</v>
      </c>
      <c r="E109859" s="2">
        <v>43788.756249999999</v>
      </c>
      <c r="F109859" s="1" t="s">
        <v>91412</v>
      </c>
    </row>
    <row r="109860" spans="1:6" x14ac:dyDescent="0.25">
      <c r="A109860">
        <v>289434</v>
      </c>
      <c r="B109860" s="1" t="s">
        <v>19</v>
      </c>
      <c r="C109860">
        <v>1</v>
      </c>
      <c r="D109860">
        <v>99.99</v>
      </c>
      <c r="E109860" s="2">
        <v>43770.711805555555</v>
      </c>
      <c r="F109860" s="1" t="s">
        <v>91413</v>
      </c>
    </row>
    <row r="109861" spans="1:6" x14ac:dyDescent="0.25">
      <c r="A109861">
        <v>289435</v>
      </c>
      <c r="B109861" s="1" t="s">
        <v>19</v>
      </c>
      <c r="C109861">
        <v>1</v>
      </c>
      <c r="D109861">
        <v>99.99</v>
      </c>
      <c r="E109861" s="2">
        <v>43776.784722222219</v>
      </c>
      <c r="F109861" s="1" t="s">
        <v>91414</v>
      </c>
    </row>
    <row r="109862" spans="1:6" x14ac:dyDescent="0.25">
      <c r="A109862">
        <v>289436</v>
      </c>
      <c r="B109862" s="1" t="s">
        <v>19</v>
      </c>
      <c r="C109862">
        <v>1</v>
      </c>
      <c r="D109862">
        <v>99.99</v>
      </c>
      <c r="E109862" s="2">
        <v>43770.517361111109</v>
      </c>
      <c r="F109862" s="1" t="s">
        <v>91415</v>
      </c>
    </row>
    <row r="109863" spans="1:6" x14ac:dyDescent="0.25">
      <c r="A109863">
        <v>289437</v>
      </c>
      <c r="B109863" s="1" t="s">
        <v>21</v>
      </c>
      <c r="C109863">
        <v>4</v>
      </c>
      <c r="D109863">
        <v>2.99</v>
      </c>
      <c r="E109863" s="2">
        <v>43788.400694444441</v>
      </c>
      <c r="F109863" s="1" t="s">
        <v>91416</v>
      </c>
    </row>
    <row r="109864" spans="1:6" x14ac:dyDescent="0.25">
      <c r="A109864">
        <v>289438</v>
      </c>
      <c r="B109864" s="1" t="s">
        <v>10</v>
      </c>
      <c r="C109864">
        <v>1</v>
      </c>
      <c r="D109864">
        <v>11.95</v>
      </c>
      <c r="E109864" s="2">
        <v>43797.839583333334</v>
      </c>
      <c r="F109864" s="1" t="s">
        <v>91417</v>
      </c>
    </row>
    <row r="109865" spans="1:6" x14ac:dyDescent="0.25">
      <c r="A109865">
        <v>289439</v>
      </c>
      <c r="B109865" s="1" t="s">
        <v>33</v>
      </c>
      <c r="C109865">
        <v>1</v>
      </c>
      <c r="D109865">
        <v>11.99</v>
      </c>
      <c r="E109865" s="2">
        <v>43777.488888888889</v>
      </c>
      <c r="F109865" s="1" t="s">
        <v>91418</v>
      </c>
    </row>
    <row r="109866" spans="1:6" x14ac:dyDescent="0.25">
      <c r="A109866">
        <v>289440</v>
      </c>
      <c r="B109866" s="1" t="s">
        <v>39</v>
      </c>
      <c r="C109866">
        <v>1</v>
      </c>
      <c r="D109866">
        <v>150</v>
      </c>
      <c r="E109866" s="2">
        <v>43789.831944444442</v>
      </c>
      <c r="F109866" s="1" t="s">
        <v>91419</v>
      </c>
    </row>
    <row r="109867" spans="1:6" x14ac:dyDescent="0.25">
      <c r="A109867">
        <v>289441</v>
      </c>
      <c r="B109867" s="1" t="s">
        <v>21</v>
      </c>
      <c r="C109867">
        <v>1</v>
      </c>
      <c r="D109867">
        <v>2.99</v>
      </c>
      <c r="E109867" s="2">
        <v>43798.578472222223</v>
      </c>
      <c r="F109867" s="1" t="s">
        <v>14427</v>
      </c>
    </row>
    <row r="109868" spans="1:6" x14ac:dyDescent="0.25">
      <c r="A109868">
        <v>289442</v>
      </c>
      <c r="B109868" s="1" t="s">
        <v>15</v>
      </c>
      <c r="C109868">
        <v>1</v>
      </c>
      <c r="D109868">
        <v>3.84</v>
      </c>
      <c r="E109868" s="2">
        <v>43796.53402777778</v>
      </c>
      <c r="F109868" s="1" t="s">
        <v>4097</v>
      </c>
    </row>
    <row r="109869" spans="1:6" x14ac:dyDescent="0.25">
      <c r="A109869">
        <v>289443</v>
      </c>
      <c r="B109869" s="1" t="s">
        <v>68</v>
      </c>
      <c r="C109869">
        <v>1</v>
      </c>
      <c r="D109869">
        <v>700</v>
      </c>
      <c r="E109869" s="2">
        <v>43787.901388888888</v>
      </c>
      <c r="F109869" s="1" t="s">
        <v>91420</v>
      </c>
    </row>
    <row r="109870" spans="1:6" x14ac:dyDescent="0.25">
      <c r="A109870">
        <v>289444</v>
      </c>
      <c r="B109870" s="1" t="s">
        <v>21</v>
      </c>
      <c r="C109870">
        <v>1</v>
      </c>
      <c r="D109870">
        <v>2.99</v>
      </c>
      <c r="E109870" s="2">
        <v>43783.644444444442</v>
      </c>
      <c r="F109870" s="1" t="s">
        <v>55886</v>
      </c>
    </row>
    <row r="109871" spans="1:6" x14ac:dyDescent="0.25">
      <c r="A109871">
        <v>289445</v>
      </c>
      <c r="B109871" s="1" t="s">
        <v>29</v>
      </c>
      <c r="C109871">
        <v>1</v>
      </c>
      <c r="D109871">
        <v>14.95</v>
      </c>
      <c r="E109871" s="2">
        <v>43772.467361111114</v>
      </c>
      <c r="F109871" s="1" t="s">
        <v>91421</v>
      </c>
    </row>
    <row r="109872" spans="1:6" x14ac:dyDescent="0.25">
      <c r="A109872">
        <v>289446</v>
      </c>
      <c r="B109872" s="1" t="s">
        <v>29</v>
      </c>
      <c r="C109872">
        <v>1</v>
      </c>
      <c r="D109872">
        <v>14.95</v>
      </c>
      <c r="E109872" s="2">
        <v>43792.892361111109</v>
      </c>
      <c r="F109872" s="1" t="s">
        <v>66058</v>
      </c>
    </row>
    <row r="109873" spans="1:6" x14ac:dyDescent="0.25">
      <c r="A109873">
        <v>289447</v>
      </c>
      <c r="B109873" s="1" t="s">
        <v>152</v>
      </c>
      <c r="C109873">
        <v>1</v>
      </c>
      <c r="D109873">
        <v>389.99</v>
      </c>
      <c r="E109873" s="2">
        <v>43771.708333333336</v>
      </c>
      <c r="F109873" s="1" t="s">
        <v>91422</v>
      </c>
    </row>
    <row r="109874" spans="1:6" x14ac:dyDescent="0.25">
      <c r="A109874">
        <v>289448</v>
      </c>
      <c r="B109874" s="1" t="s">
        <v>39</v>
      </c>
      <c r="C109874">
        <v>1</v>
      </c>
      <c r="D109874">
        <v>150</v>
      </c>
      <c r="E109874" s="2">
        <v>43794.715277777781</v>
      </c>
      <c r="F109874" s="1" t="s">
        <v>60764</v>
      </c>
    </row>
    <row r="109875" spans="1:6" x14ac:dyDescent="0.25">
      <c r="A109875">
        <v>289449</v>
      </c>
      <c r="B109875" s="1" t="s">
        <v>39</v>
      </c>
      <c r="C109875">
        <v>1</v>
      </c>
      <c r="D109875">
        <v>150</v>
      </c>
      <c r="E109875" s="2">
        <v>43789.965277777781</v>
      </c>
      <c r="F109875" s="1" t="s">
        <v>91423</v>
      </c>
    </row>
    <row r="109876" spans="1:6" x14ac:dyDescent="0.25">
      <c r="A109876">
        <v>289450</v>
      </c>
      <c r="B109876" s="1" t="s">
        <v>29</v>
      </c>
      <c r="C109876">
        <v>1</v>
      </c>
      <c r="D109876">
        <v>14.95</v>
      </c>
      <c r="E109876" s="2">
        <v>43777.822916666664</v>
      </c>
      <c r="F109876" s="1" t="s">
        <v>91424</v>
      </c>
    </row>
    <row r="109877" spans="1:6" x14ac:dyDescent="0.25">
      <c r="A109877">
        <v>289451</v>
      </c>
      <c r="B109877" s="1" t="s">
        <v>19</v>
      </c>
      <c r="C109877">
        <v>1</v>
      </c>
      <c r="D109877">
        <v>99.99</v>
      </c>
      <c r="E109877" s="2">
        <v>43782.436805555553</v>
      </c>
      <c r="F109877" s="1" t="s">
        <v>91425</v>
      </c>
    </row>
    <row r="109878" spans="1:6" x14ac:dyDescent="0.25">
      <c r="A109878">
        <v>289452</v>
      </c>
      <c r="B109878" s="1" t="s">
        <v>29</v>
      </c>
      <c r="C109878">
        <v>1</v>
      </c>
      <c r="D109878">
        <v>14.95</v>
      </c>
      <c r="E109878" s="2">
        <v>43798.434027777781</v>
      </c>
      <c r="F109878" s="1" t="s">
        <v>91426</v>
      </c>
    </row>
    <row r="109879" spans="1:6" x14ac:dyDescent="0.25">
      <c r="A109879">
        <v>289453</v>
      </c>
      <c r="B109879" s="1" t="s">
        <v>21</v>
      </c>
      <c r="C109879">
        <v>1</v>
      </c>
      <c r="D109879">
        <v>2.99</v>
      </c>
      <c r="E109879" s="2">
        <v>43776.455555555556</v>
      </c>
      <c r="F109879" s="1" t="s">
        <v>91427</v>
      </c>
    </row>
    <row r="109880" spans="1:6" x14ac:dyDescent="0.25">
      <c r="A109880">
        <v>289454</v>
      </c>
      <c r="B109880" s="1" t="s">
        <v>19</v>
      </c>
      <c r="C109880">
        <v>1</v>
      </c>
      <c r="D109880">
        <v>99.99</v>
      </c>
      <c r="E109880" s="2">
        <v>43799.613194444442</v>
      </c>
      <c r="F109880" s="1" t="s">
        <v>91428</v>
      </c>
    </row>
    <row r="109881" spans="1:6" x14ac:dyDescent="0.25">
      <c r="A109881">
        <v>289455</v>
      </c>
      <c r="B109881" s="1" t="s">
        <v>15</v>
      </c>
      <c r="C109881">
        <v>1</v>
      </c>
      <c r="D109881">
        <v>3.84</v>
      </c>
      <c r="E109881" s="2">
        <v>43790.827777777777</v>
      </c>
      <c r="F109881" s="1" t="s">
        <v>91429</v>
      </c>
    </row>
    <row r="109882" spans="1:6" x14ac:dyDescent="0.25">
      <c r="A109882">
        <v>289456</v>
      </c>
      <c r="B109882" s="1" t="s">
        <v>29</v>
      </c>
      <c r="C109882">
        <v>1</v>
      </c>
      <c r="D109882">
        <v>14.95</v>
      </c>
      <c r="E109882" s="2">
        <v>43792.890972222223</v>
      </c>
      <c r="F109882" s="1" t="s">
        <v>91205</v>
      </c>
    </row>
    <row r="109883" spans="1:6" x14ac:dyDescent="0.25">
      <c r="A109883">
        <v>289457</v>
      </c>
      <c r="B109883" s="1" t="s">
        <v>33</v>
      </c>
      <c r="C109883">
        <v>1</v>
      </c>
      <c r="D109883">
        <v>11.99</v>
      </c>
      <c r="E109883" s="2">
        <v>43787.867361111108</v>
      </c>
      <c r="F109883" s="1" t="s">
        <v>91430</v>
      </c>
    </row>
    <row r="109884" spans="1:6" x14ac:dyDescent="0.25">
      <c r="A109884">
        <v>289457</v>
      </c>
      <c r="B109884" s="1" t="s">
        <v>19</v>
      </c>
      <c r="C109884">
        <v>1</v>
      </c>
      <c r="D109884">
        <v>99.99</v>
      </c>
      <c r="E109884" s="2">
        <v>43787.867361111108</v>
      </c>
      <c r="F109884" s="1" t="s">
        <v>91430</v>
      </c>
    </row>
    <row r="109885" spans="1:6" x14ac:dyDescent="0.25">
      <c r="A109885">
        <v>289458</v>
      </c>
      <c r="B109885" s="1" t="s">
        <v>15</v>
      </c>
      <c r="C109885">
        <v>1</v>
      </c>
      <c r="D109885">
        <v>3.84</v>
      </c>
      <c r="E109885" s="2">
        <v>43774.627083333333</v>
      </c>
      <c r="F109885" s="1" t="s">
        <v>91431</v>
      </c>
    </row>
    <row r="109886" spans="1:6" x14ac:dyDescent="0.25">
      <c r="A109886">
        <v>289459</v>
      </c>
      <c r="B109886" s="1" t="s">
        <v>152</v>
      </c>
      <c r="C109886">
        <v>1</v>
      </c>
      <c r="D109886">
        <v>389.99</v>
      </c>
      <c r="E109886" s="2">
        <v>43799.602083333331</v>
      </c>
      <c r="F109886" s="1" t="s">
        <v>34063</v>
      </c>
    </row>
    <row r="109887" spans="1:6" x14ac:dyDescent="0.25">
      <c r="A109887">
        <v>289460</v>
      </c>
      <c r="B109887" s="1" t="s">
        <v>33</v>
      </c>
      <c r="C109887">
        <v>1</v>
      </c>
      <c r="D109887">
        <v>11.99</v>
      </c>
      <c r="E109887" s="2">
        <v>43770.850694444445</v>
      </c>
      <c r="F109887" s="1" t="s">
        <v>91432</v>
      </c>
    </row>
    <row r="109888" spans="1:6" x14ac:dyDescent="0.25">
      <c r="A109888">
        <v>289461</v>
      </c>
      <c r="B109888" s="1" t="s">
        <v>77</v>
      </c>
      <c r="C109888">
        <v>1</v>
      </c>
      <c r="D109888">
        <v>379.99</v>
      </c>
      <c r="E109888" s="2">
        <v>43784.343055555553</v>
      </c>
      <c r="F109888" s="1" t="s">
        <v>91433</v>
      </c>
    </row>
    <row r="109889" spans="1:6" x14ac:dyDescent="0.25">
      <c r="A109889">
        <v>289461</v>
      </c>
      <c r="B109889" s="1" t="s">
        <v>12</v>
      </c>
      <c r="C109889">
        <v>1</v>
      </c>
      <c r="D109889">
        <v>149.99</v>
      </c>
      <c r="E109889" s="2">
        <v>43784.343055555553</v>
      </c>
      <c r="F109889" s="1" t="s">
        <v>91433</v>
      </c>
    </row>
    <row r="109890" spans="1:6" x14ac:dyDescent="0.25">
      <c r="A109890">
        <v>289462</v>
      </c>
      <c r="B109890" s="1" t="s">
        <v>10</v>
      </c>
      <c r="C109890">
        <v>2</v>
      </c>
      <c r="D109890">
        <v>11.95</v>
      </c>
      <c r="E109890" s="2">
        <v>43782.567361111112</v>
      </c>
      <c r="F109890" s="1" t="s">
        <v>42362</v>
      </c>
    </row>
    <row r="109891" spans="1:6" x14ac:dyDescent="0.25">
      <c r="A109891">
        <v>289463</v>
      </c>
      <c r="B109891" s="1" t="s">
        <v>68</v>
      </c>
      <c r="C109891">
        <v>1</v>
      </c>
      <c r="D109891">
        <v>700</v>
      </c>
      <c r="E109891" s="2">
        <v>43796.563888888886</v>
      </c>
      <c r="F109891" s="1" t="s">
        <v>91434</v>
      </c>
    </row>
    <row r="109892" spans="1:6" x14ac:dyDescent="0.25">
      <c r="A109892">
        <v>289463</v>
      </c>
      <c r="B109892" s="1" t="s">
        <v>29</v>
      </c>
      <c r="C109892">
        <v>1</v>
      </c>
      <c r="D109892">
        <v>14.95</v>
      </c>
      <c r="E109892" s="2">
        <v>43796.563888888886</v>
      </c>
      <c r="F109892" s="1" t="s">
        <v>91434</v>
      </c>
    </row>
    <row r="109893" spans="1:6" x14ac:dyDescent="0.25">
      <c r="A109893">
        <v>289464</v>
      </c>
      <c r="B109893" s="1" t="s">
        <v>12</v>
      </c>
      <c r="C109893">
        <v>1</v>
      </c>
      <c r="D109893">
        <v>149.99</v>
      </c>
      <c r="E109893" s="2">
        <v>43797.879166666666</v>
      </c>
      <c r="F109893" s="1" t="s">
        <v>91435</v>
      </c>
    </row>
    <row r="109894" spans="1:6" x14ac:dyDescent="0.25">
      <c r="A109894">
        <v>289465</v>
      </c>
      <c r="B109894" s="1" t="s">
        <v>15</v>
      </c>
      <c r="C109894">
        <v>1</v>
      </c>
      <c r="D109894">
        <v>3.84</v>
      </c>
      <c r="E109894" s="2">
        <v>43777.806944444441</v>
      </c>
      <c r="F109894" s="1" t="s">
        <v>34997</v>
      </c>
    </row>
    <row r="109895" spans="1:6" x14ac:dyDescent="0.25">
      <c r="A109895">
        <v>289466</v>
      </c>
      <c r="B109895" s="1" t="s">
        <v>33</v>
      </c>
      <c r="C109895">
        <v>1</v>
      </c>
      <c r="D109895">
        <v>11.99</v>
      </c>
      <c r="E109895" s="2">
        <v>43774.574305555558</v>
      </c>
      <c r="F109895" s="1" t="s">
        <v>66713</v>
      </c>
    </row>
    <row r="109896" spans="1:6" x14ac:dyDescent="0.25">
      <c r="A109896">
        <v>289467</v>
      </c>
      <c r="B109896" s="1" t="s">
        <v>33</v>
      </c>
      <c r="C109896">
        <v>1</v>
      </c>
      <c r="D109896">
        <v>11.99</v>
      </c>
      <c r="E109896" s="2">
        <v>43780.209722222222</v>
      </c>
      <c r="F109896" s="1" t="s">
        <v>91436</v>
      </c>
    </row>
    <row r="109897" spans="1:6" x14ac:dyDescent="0.25">
      <c r="A109897">
        <v>289468</v>
      </c>
      <c r="B109897" s="1" t="s">
        <v>12</v>
      </c>
      <c r="C109897">
        <v>1</v>
      </c>
      <c r="D109897">
        <v>149.99</v>
      </c>
      <c r="E109897" s="2">
        <v>43796.583333333336</v>
      </c>
      <c r="F109897" s="1" t="s">
        <v>14680</v>
      </c>
    </row>
    <row r="109898" spans="1:6" x14ac:dyDescent="0.25">
      <c r="A109898">
        <v>289469</v>
      </c>
      <c r="B109898" s="1" t="s">
        <v>12</v>
      </c>
      <c r="C109898">
        <v>1</v>
      </c>
      <c r="D109898">
        <v>149.99</v>
      </c>
      <c r="E109898" s="2">
        <v>43776.704861111109</v>
      </c>
      <c r="F109898" s="1" t="s">
        <v>91437</v>
      </c>
    </row>
    <row r="109899" spans="1:6" x14ac:dyDescent="0.25">
      <c r="A109899">
        <v>289470</v>
      </c>
      <c r="B109899" s="1" t="s">
        <v>10</v>
      </c>
      <c r="C109899">
        <v>1</v>
      </c>
      <c r="D109899">
        <v>11.95</v>
      </c>
      <c r="E109899" s="2">
        <v>43794.48333333333</v>
      </c>
      <c r="F109899" s="1" t="s">
        <v>91438</v>
      </c>
    </row>
    <row r="109900" spans="1:6" x14ac:dyDescent="0.25">
      <c r="A109900">
        <v>289471</v>
      </c>
      <c r="B109900" s="1" t="s">
        <v>71</v>
      </c>
      <c r="C109900">
        <v>1</v>
      </c>
      <c r="D109900">
        <v>109.99</v>
      </c>
      <c r="E109900" s="2">
        <v>43791.743750000001</v>
      </c>
      <c r="F109900" s="1" t="s">
        <v>91439</v>
      </c>
    </row>
    <row r="109901" spans="1:6" x14ac:dyDescent="0.25">
      <c r="A109901">
        <v>289472</v>
      </c>
      <c r="B109901" s="1" t="s">
        <v>19</v>
      </c>
      <c r="C109901">
        <v>1</v>
      </c>
      <c r="D109901">
        <v>99.99</v>
      </c>
      <c r="E109901" s="2">
        <v>43789.613888888889</v>
      </c>
      <c r="F109901" s="1" t="s">
        <v>91440</v>
      </c>
    </row>
    <row r="109902" spans="1:6" x14ac:dyDescent="0.25">
      <c r="A109902">
        <v>289473</v>
      </c>
      <c r="B109902" s="1" t="s">
        <v>33</v>
      </c>
      <c r="C109902">
        <v>1</v>
      </c>
      <c r="D109902">
        <v>11.99</v>
      </c>
      <c r="E109902" s="2">
        <v>43798.979861111111</v>
      </c>
      <c r="F109902" s="1" t="s">
        <v>91441</v>
      </c>
    </row>
    <row r="109903" spans="1:6" x14ac:dyDescent="0.25">
      <c r="A109903">
        <v>289473</v>
      </c>
      <c r="B109903" s="1" t="s">
        <v>39</v>
      </c>
      <c r="C109903">
        <v>1</v>
      </c>
      <c r="D109903">
        <v>150</v>
      </c>
      <c r="E109903" s="2">
        <v>43798.979861111111</v>
      </c>
      <c r="F109903" s="1" t="s">
        <v>91441</v>
      </c>
    </row>
    <row r="109904" spans="1:6" x14ac:dyDescent="0.25">
      <c r="A109904">
        <v>289474</v>
      </c>
      <c r="B109904" s="1" t="s">
        <v>21</v>
      </c>
      <c r="C109904">
        <v>3</v>
      </c>
      <c r="D109904">
        <v>2.99</v>
      </c>
      <c r="E109904" s="2">
        <v>43797.429166666669</v>
      </c>
      <c r="F109904" s="1" t="s">
        <v>91442</v>
      </c>
    </row>
    <row r="109905" spans="1:6" x14ac:dyDescent="0.25">
      <c r="A109905">
        <v>289475</v>
      </c>
      <c r="B109905" s="1" t="s">
        <v>33</v>
      </c>
      <c r="C109905">
        <v>1</v>
      </c>
      <c r="D109905">
        <v>11.99</v>
      </c>
      <c r="E109905" s="2">
        <v>43781.742361111108</v>
      </c>
      <c r="F109905" s="1" t="s">
        <v>18100</v>
      </c>
    </row>
    <row r="109906" spans="1:6" x14ac:dyDescent="0.25">
      <c r="A109906">
        <v>289476</v>
      </c>
      <c r="B109906" s="1" t="s">
        <v>19</v>
      </c>
      <c r="C109906">
        <v>1</v>
      </c>
      <c r="D109906">
        <v>99.99</v>
      </c>
      <c r="E109906" s="2">
        <v>43770.84097222222</v>
      </c>
      <c r="F109906" s="1" t="s">
        <v>91443</v>
      </c>
    </row>
    <row r="109907" spans="1:6" x14ac:dyDescent="0.25">
      <c r="A109907">
        <v>289477</v>
      </c>
      <c r="B109907" s="1" t="s">
        <v>21</v>
      </c>
      <c r="C109907">
        <v>1</v>
      </c>
      <c r="D109907">
        <v>2.99</v>
      </c>
      <c r="E109907" s="2">
        <v>43791.017361111109</v>
      </c>
      <c r="F109907" s="1" t="s">
        <v>91444</v>
      </c>
    </row>
    <row r="109908" spans="1:6" x14ac:dyDescent="0.25">
      <c r="A109908">
        <v>289478</v>
      </c>
      <c r="B109908" s="1" t="s">
        <v>39</v>
      </c>
      <c r="C109908">
        <v>1</v>
      </c>
      <c r="D109908">
        <v>150</v>
      </c>
      <c r="E109908" s="2">
        <v>43777.905555555553</v>
      </c>
      <c r="F109908" s="1" t="s">
        <v>91445</v>
      </c>
    </row>
    <row r="109909" spans="1:6" x14ac:dyDescent="0.25">
      <c r="A109909">
        <v>289479</v>
      </c>
      <c r="B109909" s="1" t="s">
        <v>39</v>
      </c>
      <c r="C109909">
        <v>1</v>
      </c>
      <c r="D109909">
        <v>150</v>
      </c>
      <c r="E109909" s="2">
        <v>43786.9375</v>
      </c>
      <c r="F109909" s="1" t="s">
        <v>18875</v>
      </c>
    </row>
    <row r="109910" spans="1:6" x14ac:dyDescent="0.25">
      <c r="A109910">
        <v>289480</v>
      </c>
      <c r="B109910" s="1" t="s">
        <v>29</v>
      </c>
      <c r="C109910">
        <v>1</v>
      </c>
      <c r="D109910">
        <v>14.95</v>
      </c>
      <c r="E109910" s="2">
        <v>43783.756944444445</v>
      </c>
      <c r="F109910" s="1" t="s">
        <v>91446</v>
      </c>
    </row>
    <row r="109911" spans="1:6" x14ac:dyDescent="0.25">
      <c r="A109911">
        <v>289481</v>
      </c>
      <c r="B109911" s="1" t="s">
        <v>29</v>
      </c>
      <c r="C109911">
        <v>1</v>
      </c>
      <c r="D109911">
        <v>14.95</v>
      </c>
      <c r="E109911" s="2">
        <v>43771.930555555555</v>
      </c>
      <c r="F109911" s="1" t="s">
        <v>13301</v>
      </c>
    </row>
    <row r="109912" spans="1:6" x14ac:dyDescent="0.25">
      <c r="A109912">
        <v>289482</v>
      </c>
      <c r="B109912" s="1" t="s">
        <v>12</v>
      </c>
      <c r="C109912">
        <v>1</v>
      </c>
      <c r="D109912">
        <v>149.99</v>
      </c>
      <c r="E109912" s="2">
        <v>43784.989583333336</v>
      </c>
      <c r="F109912" s="1" t="s">
        <v>91447</v>
      </c>
    </row>
    <row r="109913" spans="1:6" x14ac:dyDescent="0.25">
      <c r="A109913">
        <v>289483</v>
      </c>
      <c r="B109913" s="1" t="s">
        <v>29</v>
      </c>
      <c r="C109913">
        <v>1</v>
      </c>
      <c r="D109913">
        <v>14.95</v>
      </c>
      <c r="E109913" s="2">
        <v>43772.474305555559</v>
      </c>
      <c r="F109913" s="1" t="s">
        <v>91448</v>
      </c>
    </row>
    <row r="109914" spans="1:6" x14ac:dyDescent="0.25">
      <c r="A109914">
        <v>289484</v>
      </c>
      <c r="B109914" s="1" t="s">
        <v>39</v>
      </c>
      <c r="C109914">
        <v>1</v>
      </c>
      <c r="D109914">
        <v>150</v>
      </c>
      <c r="E109914" s="2">
        <v>43785.9375</v>
      </c>
      <c r="F109914" s="1" t="s">
        <v>91449</v>
      </c>
    </row>
    <row r="109915" spans="1:6" x14ac:dyDescent="0.25">
      <c r="A109915">
        <v>289485</v>
      </c>
      <c r="B109915" s="1" t="s">
        <v>12</v>
      </c>
      <c r="C109915">
        <v>1</v>
      </c>
      <c r="D109915">
        <v>149.99</v>
      </c>
      <c r="E109915" s="2">
        <v>43794.724305555559</v>
      </c>
      <c r="F109915" s="1" t="s">
        <v>91450</v>
      </c>
    </row>
    <row r="109916" spans="1:6" x14ac:dyDescent="0.25">
      <c r="A109916">
        <v>289486</v>
      </c>
      <c r="B109916" s="1" t="s">
        <v>19</v>
      </c>
      <c r="C109916">
        <v>1</v>
      </c>
      <c r="D109916">
        <v>99.99</v>
      </c>
      <c r="E109916" s="2">
        <v>43796.656944444447</v>
      </c>
      <c r="F109916" s="1" t="s">
        <v>91451</v>
      </c>
    </row>
    <row r="109917" spans="1:6" x14ac:dyDescent="0.25">
      <c r="A109917">
        <v>289487</v>
      </c>
      <c r="B109917" s="1" t="s">
        <v>68</v>
      </c>
      <c r="C109917">
        <v>1</v>
      </c>
      <c r="D109917">
        <v>700</v>
      </c>
      <c r="E109917" s="2">
        <v>43796.462500000001</v>
      </c>
      <c r="F109917" s="1" t="s">
        <v>91452</v>
      </c>
    </row>
    <row r="109918" spans="1:6" x14ac:dyDescent="0.25">
      <c r="A109918">
        <v>289488</v>
      </c>
      <c r="B109918" s="1" t="s">
        <v>21</v>
      </c>
      <c r="C109918">
        <v>4</v>
      </c>
      <c r="D109918">
        <v>2.99</v>
      </c>
      <c r="E109918" s="2">
        <v>43789.347222222219</v>
      </c>
      <c r="F109918" s="1" t="s">
        <v>91453</v>
      </c>
    </row>
    <row r="109919" spans="1:6" x14ac:dyDescent="0.25">
      <c r="A109919">
        <v>289489</v>
      </c>
      <c r="B109919" s="1" t="s">
        <v>12</v>
      </c>
      <c r="C109919">
        <v>1</v>
      </c>
      <c r="D109919">
        <v>149.99</v>
      </c>
      <c r="E109919" s="2">
        <v>43787.529166666667</v>
      </c>
      <c r="F109919" s="1" t="s">
        <v>91454</v>
      </c>
    </row>
    <row r="109920" spans="1:6" x14ac:dyDescent="0.25">
      <c r="A109920">
        <v>289490</v>
      </c>
      <c r="B109920" s="1" t="s">
        <v>51</v>
      </c>
      <c r="C109920">
        <v>1</v>
      </c>
      <c r="D109920">
        <v>400</v>
      </c>
      <c r="E109920" s="2">
        <v>43796.801388888889</v>
      </c>
      <c r="F109920" s="1" t="s">
        <v>12532</v>
      </c>
    </row>
    <row r="109921" spans="1:6" x14ac:dyDescent="0.25">
      <c r="A109921">
        <v>289491</v>
      </c>
      <c r="B109921" s="1" t="s">
        <v>68</v>
      </c>
      <c r="C109921">
        <v>1</v>
      </c>
      <c r="D109921">
        <v>700</v>
      </c>
      <c r="E109921" s="2">
        <v>43788.582638888889</v>
      </c>
      <c r="F109921" s="1" t="s">
        <v>58597</v>
      </c>
    </row>
    <row r="109922" spans="1:6" x14ac:dyDescent="0.25">
      <c r="A109922">
        <v>289492</v>
      </c>
      <c r="B109922" s="1" t="s">
        <v>102</v>
      </c>
      <c r="C109922">
        <v>2</v>
      </c>
      <c r="D109922">
        <v>300</v>
      </c>
      <c r="E109922" s="2">
        <v>43791.611805555556</v>
      </c>
      <c r="F109922" s="1" t="s">
        <v>91455</v>
      </c>
    </row>
    <row r="109923" spans="1:6" x14ac:dyDescent="0.25">
      <c r="A109923">
        <v>289493</v>
      </c>
      <c r="B109923" s="1" t="s">
        <v>21</v>
      </c>
      <c r="C109923">
        <v>1</v>
      </c>
      <c r="D109923">
        <v>2.99</v>
      </c>
      <c r="E109923" s="2">
        <v>43797.574305555558</v>
      </c>
      <c r="F109923" s="1" t="s">
        <v>20961</v>
      </c>
    </row>
    <row r="109924" spans="1:6" x14ac:dyDescent="0.25">
      <c r="A109924">
        <v>289494</v>
      </c>
      <c r="B109924" s="1" t="s">
        <v>24</v>
      </c>
      <c r="C109924">
        <v>1</v>
      </c>
      <c r="D109924">
        <v>999.99</v>
      </c>
      <c r="E109924" s="2">
        <v>43797.416666666664</v>
      </c>
      <c r="F109924" s="1" t="s">
        <v>91456</v>
      </c>
    </row>
    <row r="109925" spans="1:6" x14ac:dyDescent="0.25">
      <c r="A109925">
        <v>289495</v>
      </c>
      <c r="B109925" s="1" t="s">
        <v>102</v>
      </c>
      <c r="C109925">
        <v>1</v>
      </c>
      <c r="D109925">
        <v>300</v>
      </c>
      <c r="E109925" s="2">
        <v>43787.463194444441</v>
      </c>
      <c r="F109925" s="1" t="s">
        <v>13268</v>
      </c>
    </row>
    <row r="109926" spans="1:6" x14ac:dyDescent="0.25">
      <c r="A109926">
        <v>289496</v>
      </c>
      <c r="B109926" s="1" t="s">
        <v>31</v>
      </c>
      <c r="C109926">
        <v>1</v>
      </c>
      <c r="D109926">
        <v>600</v>
      </c>
      <c r="E109926" s="2">
        <v>43783.802083333336</v>
      </c>
      <c r="F109926" s="1" t="s">
        <v>60965</v>
      </c>
    </row>
    <row r="109927" spans="1:6" x14ac:dyDescent="0.25">
      <c r="A109927">
        <v>289497</v>
      </c>
      <c r="B109927" s="1" t="s">
        <v>39</v>
      </c>
      <c r="C109927">
        <v>1</v>
      </c>
      <c r="D109927">
        <v>150</v>
      </c>
      <c r="E109927" s="2">
        <v>43784.834027777775</v>
      </c>
      <c r="F109927" s="1" t="s">
        <v>72109</v>
      </c>
    </row>
    <row r="109928" spans="1:6" x14ac:dyDescent="0.25">
      <c r="A109928">
        <v>289498</v>
      </c>
      <c r="B109928" s="1" t="s">
        <v>15</v>
      </c>
      <c r="C109928">
        <v>1</v>
      </c>
      <c r="D109928">
        <v>3.84</v>
      </c>
      <c r="E109928" s="2">
        <v>43792.42083333333</v>
      </c>
      <c r="F109928" s="1" t="s">
        <v>91457</v>
      </c>
    </row>
    <row r="109929" spans="1:6" x14ac:dyDescent="0.25">
      <c r="A109929">
        <v>289499</v>
      </c>
      <c r="B109929" s="1" t="s">
        <v>33</v>
      </c>
      <c r="C109929">
        <v>1</v>
      </c>
      <c r="D109929">
        <v>11.99</v>
      </c>
      <c r="E109929" s="2">
        <v>43776.593055555553</v>
      </c>
      <c r="F109929" s="1" t="s">
        <v>91458</v>
      </c>
    </row>
    <row r="109930" spans="1:6" x14ac:dyDescent="0.25">
      <c r="A109930">
        <v>289500</v>
      </c>
      <c r="B109930" s="1" t="s">
        <v>33</v>
      </c>
      <c r="C109930">
        <v>1</v>
      </c>
      <c r="D109930">
        <v>11.99</v>
      </c>
      <c r="E109930" s="2">
        <v>43798.854166666664</v>
      </c>
      <c r="F109930" s="1" t="s">
        <v>91459</v>
      </c>
    </row>
    <row r="109931" spans="1:6" x14ac:dyDescent="0.25">
      <c r="A109931">
        <v>289501</v>
      </c>
      <c r="B109931" s="1" t="s">
        <v>31</v>
      </c>
      <c r="C109931">
        <v>1</v>
      </c>
      <c r="D109931">
        <v>600</v>
      </c>
      <c r="E109931" s="2">
        <v>43778.662499999999</v>
      </c>
      <c r="F109931" s="1" t="s">
        <v>91460</v>
      </c>
    </row>
    <row r="109932" spans="1:6" x14ac:dyDescent="0.25">
      <c r="A109932">
        <v>289501</v>
      </c>
      <c r="B109932" s="1" t="s">
        <v>10</v>
      </c>
      <c r="C109932">
        <v>1</v>
      </c>
      <c r="D109932">
        <v>11.95</v>
      </c>
      <c r="E109932" s="2">
        <v>43778.662499999999</v>
      </c>
      <c r="F109932" s="1" t="s">
        <v>91460</v>
      </c>
    </row>
    <row r="109933" spans="1:6" x14ac:dyDescent="0.25">
      <c r="A109933">
        <v>289502</v>
      </c>
      <c r="B109933" s="1" t="s">
        <v>15</v>
      </c>
      <c r="C109933">
        <v>3</v>
      </c>
      <c r="D109933">
        <v>3.84</v>
      </c>
      <c r="E109933" s="2">
        <v>43775.724305555559</v>
      </c>
      <c r="F109933" s="1" t="s">
        <v>91461</v>
      </c>
    </row>
    <row r="109934" spans="1:6" x14ac:dyDescent="0.25">
      <c r="A109934">
        <v>289503</v>
      </c>
      <c r="B109934" s="1" t="s">
        <v>6</v>
      </c>
      <c r="C109934">
        <v>1</v>
      </c>
      <c r="D109934">
        <v>1700</v>
      </c>
      <c r="E109934" s="2">
        <v>43796.634722222225</v>
      </c>
      <c r="F109934" s="1" t="s">
        <v>64037</v>
      </c>
    </row>
    <row r="109935" spans="1:6" x14ac:dyDescent="0.25">
      <c r="A109935">
        <v>289504</v>
      </c>
      <c r="B109935" s="1" t="s">
        <v>10</v>
      </c>
      <c r="C109935">
        <v>1</v>
      </c>
      <c r="D109935">
        <v>11.95</v>
      </c>
      <c r="E109935" s="2">
        <v>43791.561805555553</v>
      </c>
      <c r="F109935" s="1" t="s">
        <v>18766</v>
      </c>
    </row>
    <row r="109936" spans="1:6" x14ac:dyDescent="0.25">
      <c r="A109936">
        <v>289505</v>
      </c>
      <c r="B109936" s="1" t="s">
        <v>152</v>
      </c>
      <c r="C109936">
        <v>1</v>
      </c>
      <c r="D109936">
        <v>389.99</v>
      </c>
      <c r="E109936" s="2">
        <v>43772.597916666666</v>
      </c>
      <c r="F109936" s="1" t="s">
        <v>91462</v>
      </c>
    </row>
    <row r="109937" spans="1:6" x14ac:dyDescent="0.25">
      <c r="A109937">
        <v>289506</v>
      </c>
      <c r="B109937" s="1" t="s">
        <v>19</v>
      </c>
      <c r="C109937">
        <v>1</v>
      </c>
      <c r="D109937">
        <v>99.99</v>
      </c>
      <c r="E109937" s="2">
        <v>43774.482638888891</v>
      </c>
      <c r="F109937" s="1" t="s">
        <v>91463</v>
      </c>
    </row>
    <row r="109938" spans="1:6" x14ac:dyDescent="0.25">
      <c r="A109938">
        <v>289507</v>
      </c>
      <c r="B109938" s="1" t="s">
        <v>19</v>
      </c>
      <c r="C109938">
        <v>1</v>
      </c>
      <c r="D109938">
        <v>99.99</v>
      </c>
      <c r="E109938" s="2">
        <v>43788.741666666669</v>
      </c>
      <c r="F109938" s="1" t="s">
        <v>91464</v>
      </c>
    </row>
    <row r="109939" spans="1:6" x14ac:dyDescent="0.25">
      <c r="A109939">
        <v>289508</v>
      </c>
      <c r="B109939" s="1" t="s">
        <v>39</v>
      </c>
      <c r="C109939">
        <v>1</v>
      </c>
      <c r="D109939">
        <v>150</v>
      </c>
      <c r="E109939" s="2">
        <v>43794.963888888888</v>
      </c>
      <c r="F109939" s="1" t="s">
        <v>91465</v>
      </c>
    </row>
    <row r="109940" spans="1:6" x14ac:dyDescent="0.25">
      <c r="A109940">
        <v>289509</v>
      </c>
      <c r="B109940" s="1" t="s">
        <v>15</v>
      </c>
      <c r="C109940">
        <v>2</v>
      </c>
      <c r="D109940">
        <v>3.84</v>
      </c>
      <c r="E109940" s="2">
        <v>43795.740972222222</v>
      </c>
      <c r="F109940" s="1" t="s">
        <v>73666</v>
      </c>
    </row>
    <row r="109941" spans="1:6" x14ac:dyDescent="0.25">
      <c r="A109941">
        <v>289510</v>
      </c>
      <c r="B109941" s="1" t="s">
        <v>29</v>
      </c>
      <c r="C109941">
        <v>1</v>
      </c>
      <c r="D109941">
        <v>14.95</v>
      </c>
      <c r="E109941" s="2">
        <v>43796.361805555556</v>
      </c>
      <c r="F109941" s="1" t="s">
        <v>91466</v>
      </c>
    </row>
    <row r="109942" spans="1:6" x14ac:dyDescent="0.25">
      <c r="A109942">
        <v>289511</v>
      </c>
      <c r="B109942" s="1" t="s">
        <v>39</v>
      </c>
      <c r="C109942">
        <v>1</v>
      </c>
      <c r="D109942">
        <v>150</v>
      </c>
      <c r="E109942" s="2">
        <v>43782.779861111114</v>
      </c>
      <c r="F109942" s="1" t="s">
        <v>91467</v>
      </c>
    </row>
    <row r="109943" spans="1:6" x14ac:dyDescent="0.25">
      <c r="A109943">
        <v>289512</v>
      </c>
      <c r="B109943" s="1" t="s">
        <v>77</v>
      </c>
      <c r="C109943">
        <v>1</v>
      </c>
      <c r="D109943">
        <v>379.99</v>
      </c>
      <c r="E109943" s="2">
        <v>43777.318749999999</v>
      </c>
      <c r="F109943" s="1" t="s">
        <v>4503</v>
      </c>
    </row>
    <row r="109944" spans="1:6" x14ac:dyDescent="0.25">
      <c r="A109944">
        <v>289513</v>
      </c>
      <c r="B109944" s="1" t="s">
        <v>10</v>
      </c>
      <c r="C109944">
        <v>1</v>
      </c>
      <c r="D109944">
        <v>11.95</v>
      </c>
      <c r="E109944" s="2">
        <v>43771.531944444447</v>
      </c>
      <c r="F109944" s="1" t="s">
        <v>91468</v>
      </c>
    </row>
    <row r="109945" spans="1:6" x14ac:dyDescent="0.25">
      <c r="A109945">
        <v>289514</v>
      </c>
      <c r="B109945" s="1" t="s">
        <v>29</v>
      </c>
      <c r="C109945">
        <v>1</v>
      </c>
      <c r="D109945">
        <v>14.95</v>
      </c>
      <c r="E109945" s="2">
        <v>43772.823611111111</v>
      </c>
      <c r="F109945" s="1" t="s">
        <v>91469</v>
      </c>
    </row>
    <row r="109946" spans="1:6" x14ac:dyDescent="0.25">
      <c r="A109946">
        <v>289514</v>
      </c>
      <c r="B109946" s="1" t="s">
        <v>15</v>
      </c>
      <c r="C109946">
        <v>1</v>
      </c>
      <c r="D109946">
        <v>3.84</v>
      </c>
      <c r="E109946" s="2">
        <v>43772.823611111111</v>
      </c>
      <c r="F109946" s="1" t="s">
        <v>91469</v>
      </c>
    </row>
    <row r="109947" spans="1:6" x14ac:dyDescent="0.25">
      <c r="A109947">
        <v>289515</v>
      </c>
      <c r="B109947" s="1" t="s">
        <v>31</v>
      </c>
      <c r="C109947">
        <v>1</v>
      </c>
      <c r="D109947">
        <v>600</v>
      </c>
      <c r="E109947" s="2">
        <v>43777.363888888889</v>
      </c>
      <c r="F109947" s="1" t="s">
        <v>91470</v>
      </c>
    </row>
    <row r="109948" spans="1:6" x14ac:dyDescent="0.25">
      <c r="A109948">
        <v>289516</v>
      </c>
      <c r="B109948" s="1" t="s">
        <v>33</v>
      </c>
      <c r="C109948">
        <v>2</v>
      </c>
      <c r="D109948">
        <v>11.99</v>
      </c>
      <c r="E109948" s="2">
        <v>43788.707638888889</v>
      </c>
      <c r="F109948" s="1" t="s">
        <v>53839</v>
      </c>
    </row>
    <row r="109949" spans="1:6" x14ac:dyDescent="0.25">
      <c r="A109949">
        <v>289517</v>
      </c>
      <c r="B109949" s="1" t="s">
        <v>31</v>
      </c>
      <c r="C109949">
        <v>1</v>
      </c>
      <c r="D109949">
        <v>600</v>
      </c>
      <c r="E109949" s="2">
        <v>43783.925000000003</v>
      </c>
      <c r="F109949" s="1" t="s">
        <v>91471</v>
      </c>
    </row>
    <row r="109950" spans="1:6" x14ac:dyDescent="0.25">
      <c r="A109950">
        <v>289518</v>
      </c>
      <c r="B109950" s="1" t="s">
        <v>39</v>
      </c>
      <c r="C109950">
        <v>1</v>
      </c>
      <c r="D109950">
        <v>150</v>
      </c>
      <c r="E109950" s="2">
        <v>43782.589583333334</v>
      </c>
      <c r="F109950" s="1" t="s">
        <v>91472</v>
      </c>
    </row>
    <row r="109951" spans="1:6" x14ac:dyDescent="0.25">
      <c r="A109951">
        <v>289519</v>
      </c>
      <c r="B109951" s="1" t="s">
        <v>24</v>
      </c>
      <c r="C109951">
        <v>1</v>
      </c>
      <c r="D109951">
        <v>999.99</v>
      </c>
      <c r="E109951" s="2">
        <v>43776.810416666667</v>
      </c>
      <c r="F109951" s="1" t="s">
        <v>24903</v>
      </c>
    </row>
    <row r="109952" spans="1:6" x14ac:dyDescent="0.25">
      <c r="A109952">
        <v>289519</v>
      </c>
      <c r="B109952" s="1" t="s">
        <v>68</v>
      </c>
      <c r="C109952">
        <v>1</v>
      </c>
      <c r="D109952">
        <v>700</v>
      </c>
      <c r="E109952" s="2">
        <v>43776.810416666667</v>
      </c>
      <c r="F109952" s="1" t="s">
        <v>24903</v>
      </c>
    </row>
    <row r="109953" spans="1:6" x14ac:dyDescent="0.25">
      <c r="A109953">
        <v>289520</v>
      </c>
      <c r="B109953" s="1" t="s">
        <v>10</v>
      </c>
      <c r="C109953">
        <v>1</v>
      </c>
      <c r="D109953">
        <v>11.95</v>
      </c>
      <c r="E109953" s="2">
        <v>43786.936111111114</v>
      </c>
      <c r="F109953" s="1" t="s">
        <v>91473</v>
      </c>
    </row>
    <row r="109954" spans="1:6" x14ac:dyDescent="0.25">
      <c r="A109954">
        <v>289521</v>
      </c>
      <c r="B109954" s="1" t="s">
        <v>31</v>
      </c>
      <c r="C109954">
        <v>1</v>
      </c>
      <c r="D109954">
        <v>600</v>
      </c>
      <c r="E109954" s="2">
        <v>43782.40625</v>
      </c>
      <c r="F109954" s="1" t="s">
        <v>91474</v>
      </c>
    </row>
    <row r="109955" spans="1:6" x14ac:dyDescent="0.25">
      <c r="A109955">
        <v>289522</v>
      </c>
      <c r="B109955" s="1" t="s">
        <v>77</v>
      </c>
      <c r="C109955">
        <v>1</v>
      </c>
      <c r="D109955">
        <v>379.99</v>
      </c>
      <c r="E109955" s="2">
        <v>43790.80972222222</v>
      </c>
      <c r="F109955" s="1" t="s">
        <v>91475</v>
      </c>
    </row>
    <row r="109956" spans="1:6" x14ac:dyDescent="0.25">
      <c r="A109956">
        <v>289523</v>
      </c>
      <c r="B109956" s="1" t="s">
        <v>10</v>
      </c>
      <c r="C109956">
        <v>1</v>
      </c>
      <c r="D109956">
        <v>11.95</v>
      </c>
      <c r="E109956" s="2">
        <v>43777.797222222223</v>
      </c>
      <c r="F109956" s="1" t="s">
        <v>91476</v>
      </c>
    </row>
    <row r="109957" spans="1:6" x14ac:dyDescent="0.25">
      <c r="A109957">
        <v>289524</v>
      </c>
      <c r="B109957" s="1" t="s">
        <v>68</v>
      </c>
      <c r="C109957">
        <v>1</v>
      </c>
      <c r="D109957">
        <v>700</v>
      </c>
      <c r="E109957" s="2">
        <v>43784.960416666669</v>
      </c>
      <c r="F109957" s="1" t="s">
        <v>91477</v>
      </c>
    </row>
    <row r="109958" spans="1:6" x14ac:dyDescent="0.25">
      <c r="A109958">
        <v>289525</v>
      </c>
      <c r="B109958" s="1" t="s">
        <v>21</v>
      </c>
      <c r="C109958">
        <v>3</v>
      </c>
      <c r="D109958">
        <v>2.99</v>
      </c>
      <c r="E109958" s="2">
        <v>43792.913888888892</v>
      </c>
      <c r="F109958" s="1" t="s">
        <v>53923</v>
      </c>
    </row>
    <row r="109959" spans="1:6" x14ac:dyDescent="0.25">
      <c r="A109959">
        <v>289526</v>
      </c>
      <c r="B109959" s="1" t="s">
        <v>21</v>
      </c>
      <c r="C109959">
        <v>2</v>
      </c>
      <c r="D109959">
        <v>2.99</v>
      </c>
      <c r="E109959" s="2">
        <v>43781.786111111112</v>
      </c>
      <c r="F109959" s="1" t="s">
        <v>91478</v>
      </c>
    </row>
    <row r="109960" spans="1:6" x14ac:dyDescent="0.25">
      <c r="A109960">
        <v>289527</v>
      </c>
      <c r="B109960" s="1" t="s">
        <v>21</v>
      </c>
      <c r="C109960">
        <v>1</v>
      </c>
      <c r="D109960">
        <v>2.99</v>
      </c>
      <c r="E109960" s="2">
        <v>43773.390277777777</v>
      </c>
      <c r="F109960" s="1" t="s">
        <v>89282</v>
      </c>
    </row>
    <row r="109961" spans="1:6" x14ac:dyDescent="0.25">
      <c r="A109961">
        <v>289528</v>
      </c>
      <c r="B109961" s="1" t="s">
        <v>31</v>
      </c>
      <c r="C109961">
        <v>1</v>
      </c>
      <c r="D109961">
        <v>600</v>
      </c>
      <c r="E109961" s="2">
        <v>43794.397222222222</v>
      </c>
      <c r="F109961" s="1" t="s">
        <v>91479</v>
      </c>
    </row>
    <row r="109962" spans="1:6" x14ac:dyDescent="0.25">
      <c r="A109962">
        <v>289528</v>
      </c>
      <c r="B109962" s="1" t="s">
        <v>33</v>
      </c>
      <c r="C109962">
        <v>1</v>
      </c>
      <c r="D109962">
        <v>11.99</v>
      </c>
      <c r="E109962" s="2">
        <v>43794.397222222222</v>
      </c>
      <c r="F109962" s="1" t="s">
        <v>91479</v>
      </c>
    </row>
    <row r="109963" spans="1:6" x14ac:dyDescent="0.25">
      <c r="A109963">
        <v>289529</v>
      </c>
      <c r="B109963" s="1" t="s">
        <v>15</v>
      </c>
      <c r="C109963">
        <v>2</v>
      </c>
      <c r="D109963">
        <v>3.84</v>
      </c>
      <c r="E109963" s="2">
        <v>43788.661805555559</v>
      </c>
      <c r="F109963" s="1" t="s">
        <v>69936</v>
      </c>
    </row>
    <row r="109964" spans="1:6" x14ac:dyDescent="0.25">
      <c r="A109964">
        <v>289530</v>
      </c>
      <c r="B109964" s="1" t="s">
        <v>33</v>
      </c>
      <c r="C109964">
        <v>1</v>
      </c>
      <c r="D109964">
        <v>11.99</v>
      </c>
      <c r="E109964" s="2">
        <v>43790.936111111114</v>
      </c>
      <c r="F109964" s="1" t="s">
        <v>91480</v>
      </c>
    </row>
    <row r="109965" spans="1:6" x14ac:dyDescent="0.25">
      <c r="A109965">
        <v>289531</v>
      </c>
      <c r="B109965" s="1" t="s">
        <v>77</v>
      </c>
      <c r="C109965">
        <v>1</v>
      </c>
      <c r="D109965">
        <v>379.99</v>
      </c>
      <c r="E109965" s="2">
        <v>43795.952777777777</v>
      </c>
      <c r="F109965" s="1" t="s">
        <v>767</v>
      </c>
    </row>
    <row r="109966" spans="1:6" x14ac:dyDescent="0.25">
      <c r="A109966">
        <v>289532</v>
      </c>
      <c r="B109966" s="1" t="s">
        <v>68</v>
      </c>
      <c r="C109966">
        <v>1</v>
      </c>
      <c r="D109966">
        <v>700</v>
      </c>
      <c r="E109966" s="2">
        <v>43778.518055555556</v>
      </c>
      <c r="F109966" s="1" t="s">
        <v>91481</v>
      </c>
    </row>
    <row r="109967" spans="1:6" x14ac:dyDescent="0.25">
      <c r="A109967">
        <v>289533</v>
      </c>
      <c r="B109967" s="1" t="s">
        <v>39</v>
      </c>
      <c r="C109967">
        <v>1</v>
      </c>
      <c r="D109967">
        <v>150</v>
      </c>
      <c r="E109967" s="2">
        <v>43777.661805555559</v>
      </c>
      <c r="F109967" s="1" t="s">
        <v>91482</v>
      </c>
    </row>
    <row r="109968" spans="1:6" x14ac:dyDescent="0.25">
      <c r="A109968">
        <v>289534</v>
      </c>
      <c r="B109968" s="1" t="s">
        <v>39</v>
      </c>
      <c r="C109968">
        <v>1</v>
      </c>
      <c r="D109968">
        <v>150</v>
      </c>
      <c r="E109968" s="2">
        <v>43782.794444444444</v>
      </c>
      <c r="F109968" s="1" t="s">
        <v>69866</v>
      </c>
    </row>
    <row r="109969" spans="1:6" x14ac:dyDescent="0.25">
      <c r="A109969">
        <v>289535</v>
      </c>
      <c r="B109969" s="1" t="s">
        <v>33</v>
      </c>
      <c r="C109969">
        <v>1</v>
      </c>
      <c r="D109969">
        <v>11.99</v>
      </c>
      <c r="E109969" s="2">
        <v>43793.947222222225</v>
      </c>
      <c r="F109969" s="1" t="s">
        <v>91483</v>
      </c>
    </row>
    <row r="109970" spans="1:6" x14ac:dyDescent="0.25">
      <c r="A109970">
        <v>289536</v>
      </c>
      <c r="B109970" s="1" t="s">
        <v>19</v>
      </c>
      <c r="C109970">
        <v>1</v>
      </c>
      <c r="D109970">
        <v>99.99</v>
      </c>
      <c r="E109970" s="2">
        <v>43775.895833333336</v>
      </c>
      <c r="F109970" s="1" t="s">
        <v>89774</v>
      </c>
    </row>
    <row r="109971" spans="1:6" x14ac:dyDescent="0.25">
      <c r="A109971">
        <v>289537</v>
      </c>
      <c r="B109971" s="1" t="s">
        <v>15</v>
      </c>
      <c r="C109971">
        <v>1</v>
      </c>
      <c r="D109971">
        <v>3.84</v>
      </c>
      <c r="E109971" s="2">
        <v>43778.384027777778</v>
      </c>
      <c r="F109971" s="1" t="s">
        <v>91484</v>
      </c>
    </row>
    <row r="109972" spans="1:6" x14ac:dyDescent="0.25">
      <c r="A109972">
        <v>289538</v>
      </c>
      <c r="B109972" s="1" t="s">
        <v>10</v>
      </c>
      <c r="C109972">
        <v>1</v>
      </c>
      <c r="D109972">
        <v>11.95</v>
      </c>
      <c r="E109972" s="2">
        <v>43775.747916666667</v>
      </c>
      <c r="F109972" s="1" t="s">
        <v>91485</v>
      </c>
    </row>
    <row r="109973" spans="1:6" x14ac:dyDescent="0.25">
      <c r="A109973">
        <v>289539</v>
      </c>
      <c r="B109973" s="1" t="s">
        <v>33</v>
      </c>
      <c r="C109973">
        <v>1</v>
      </c>
      <c r="D109973">
        <v>11.99</v>
      </c>
      <c r="E109973" s="2">
        <v>43776.643055555556</v>
      </c>
      <c r="F109973" s="1" t="s">
        <v>91486</v>
      </c>
    </row>
    <row r="109974" spans="1:6" x14ac:dyDescent="0.25">
      <c r="A109974">
        <v>289540</v>
      </c>
      <c r="B109974" s="1" t="s">
        <v>10</v>
      </c>
      <c r="C109974">
        <v>1</v>
      </c>
      <c r="D109974">
        <v>11.95</v>
      </c>
      <c r="E109974" s="2">
        <v>43775.831250000003</v>
      </c>
      <c r="F109974" s="1" t="s">
        <v>91487</v>
      </c>
    </row>
    <row r="109975" spans="1:6" x14ac:dyDescent="0.25">
      <c r="A109975">
        <v>289541</v>
      </c>
      <c r="B109975" s="1" t="s">
        <v>15</v>
      </c>
      <c r="C109975">
        <v>1</v>
      </c>
      <c r="D109975">
        <v>3.84</v>
      </c>
      <c r="E109975" s="2">
        <v>43781.572222222225</v>
      </c>
      <c r="F109975" s="1" t="s">
        <v>47685</v>
      </c>
    </row>
    <row r="109976" spans="1:6" x14ac:dyDescent="0.25">
      <c r="A109976">
        <v>289542</v>
      </c>
      <c r="B109976" s="1" t="s">
        <v>152</v>
      </c>
      <c r="C109976">
        <v>1</v>
      </c>
      <c r="D109976">
        <v>389.99</v>
      </c>
      <c r="E109976" s="2">
        <v>43790.423611111109</v>
      </c>
      <c r="F109976" s="1" t="s">
        <v>91488</v>
      </c>
    </row>
    <row r="109977" spans="1:6" x14ac:dyDescent="0.25">
      <c r="A109977">
        <v>289543</v>
      </c>
      <c r="B109977" s="1" t="s">
        <v>39</v>
      </c>
      <c r="C109977">
        <v>1</v>
      </c>
      <c r="D109977">
        <v>150</v>
      </c>
      <c r="E109977" s="2">
        <v>43772.522222222222</v>
      </c>
      <c r="F109977" s="1" t="s">
        <v>88592</v>
      </c>
    </row>
    <row r="109978" spans="1:6" x14ac:dyDescent="0.25">
      <c r="A109978">
        <v>289544</v>
      </c>
      <c r="B109978" s="1" t="s">
        <v>21</v>
      </c>
      <c r="C109978">
        <v>3</v>
      </c>
      <c r="D109978">
        <v>2.99</v>
      </c>
      <c r="E109978" s="2">
        <v>43771.487500000003</v>
      </c>
      <c r="F109978" s="1" t="s">
        <v>91489</v>
      </c>
    </row>
    <row r="109979" spans="1:6" x14ac:dyDescent="0.25">
      <c r="A109979">
        <v>289545</v>
      </c>
      <c r="B109979" s="1" t="s">
        <v>29</v>
      </c>
      <c r="C109979">
        <v>1</v>
      </c>
      <c r="D109979">
        <v>14.95</v>
      </c>
      <c r="E109979" s="2">
        <v>43772.511805555558</v>
      </c>
      <c r="F109979" s="1" t="s">
        <v>91490</v>
      </c>
    </row>
    <row r="109980" spans="1:6" x14ac:dyDescent="0.25">
      <c r="A109980">
        <v>289546</v>
      </c>
      <c r="B109980" s="1" t="s">
        <v>24</v>
      </c>
      <c r="C109980">
        <v>1</v>
      </c>
      <c r="D109980">
        <v>999.99</v>
      </c>
      <c r="E109980" s="2">
        <v>43777.817361111112</v>
      </c>
      <c r="F109980" s="1" t="s">
        <v>91491</v>
      </c>
    </row>
    <row r="109981" spans="1:6" x14ac:dyDescent="0.25">
      <c r="A109981">
        <v>289547</v>
      </c>
      <c r="B109981" s="1" t="s">
        <v>39</v>
      </c>
      <c r="C109981">
        <v>1</v>
      </c>
      <c r="D109981">
        <v>150</v>
      </c>
      <c r="E109981" s="2">
        <v>43775.990972222222</v>
      </c>
      <c r="F109981" s="1" t="s">
        <v>91492</v>
      </c>
    </row>
    <row r="109982" spans="1:6" x14ac:dyDescent="0.25">
      <c r="A109982">
        <v>289548</v>
      </c>
      <c r="B109982" s="1" t="s">
        <v>6</v>
      </c>
      <c r="C109982">
        <v>1</v>
      </c>
      <c r="D109982">
        <v>1700</v>
      </c>
      <c r="E109982" s="2">
        <v>43782.724305555559</v>
      </c>
      <c r="F109982" s="1" t="s">
        <v>91493</v>
      </c>
    </row>
    <row r="109983" spans="1:6" x14ac:dyDescent="0.25">
      <c r="A109983">
        <v>289549</v>
      </c>
      <c r="B109983" s="1" t="s">
        <v>29</v>
      </c>
      <c r="C109983">
        <v>1</v>
      </c>
      <c r="D109983">
        <v>14.95</v>
      </c>
      <c r="E109983" s="2">
        <v>43795.518055555556</v>
      </c>
      <c r="F109983" s="1" t="s">
        <v>91494</v>
      </c>
    </row>
    <row r="109984" spans="1:6" x14ac:dyDescent="0.25">
      <c r="A109984">
        <v>289550</v>
      </c>
      <c r="B109984" s="1" t="s">
        <v>10</v>
      </c>
      <c r="C109984">
        <v>1</v>
      </c>
      <c r="D109984">
        <v>11.95</v>
      </c>
      <c r="E109984" s="2">
        <v>43782.554166666669</v>
      </c>
      <c r="F109984" s="1" t="s">
        <v>91495</v>
      </c>
    </row>
    <row r="109985" spans="1:6" x14ac:dyDescent="0.25">
      <c r="A109985">
        <v>289551</v>
      </c>
      <c r="B109985" s="1" t="s">
        <v>33</v>
      </c>
      <c r="C109985">
        <v>1</v>
      </c>
      <c r="D109985">
        <v>11.99</v>
      </c>
      <c r="E109985" s="2">
        <v>43796.731249999997</v>
      </c>
      <c r="F109985" s="1" t="s">
        <v>90367</v>
      </c>
    </row>
    <row r="109986" spans="1:6" x14ac:dyDescent="0.25">
      <c r="A109986">
        <v>289552</v>
      </c>
      <c r="B109986" s="1" t="s">
        <v>6</v>
      </c>
      <c r="C109986">
        <v>1</v>
      </c>
      <c r="D109986">
        <v>1700</v>
      </c>
      <c r="E109986" s="2">
        <v>43787.740277777775</v>
      </c>
      <c r="F109986" s="1" t="s">
        <v>91496</v>
      </c>
    </row>
    <row r="109987" spans="1:6" x14ac:dyDescent="0.25">
      <c r="A109987">
        <v>289553</v>
      </c>
      <c r="B109987" s="1" t="s">
        <v>21</v>
      </c>
      <c r="C109987">
        <v>5</v>
      </c>
      <c r="D109987">
        <v>2.99</v>
      </c>
      <c r="E109987" s="2">
        <v>43787.619444444441</v>
      </c>
      <c r="F109987" s="1" t="s">
        <v>91497</v>
      </c>
    </row>
    <row r="109988" spans="1:6" x14ac:dyDescent="0.25">
      <c r="A109988">
        <v>289554</v>
      </c>
      <c r="B109988" s="1" t="s">
        <v>21</v>
      </c>
      <c r="C109988">
        <v>1</v>
      </c>
      <c r="D109988">
        <v>2.99</v>
      </c>
      <c r="E109988" s="2">
        <v>43783.55972222222</v>
      </c>
      <c r="F109988" s="1" t="s">
        <v>91498</v>
      </c>
    </row>
    <row r="109989" spans="1:6" x14ac:dyDescent="0.25">
      <c r="A109989">
        <v>289555</v>
      </c>
      <c r="B109989" s="1" t="s">
        <v>21</v>
      </c>
      <c r="C109989">
        <v>1</v>
      </c>
      <c r="D109989">
        <v>2.99</v>
      </c>
      <c r="E109989" s="2">
        <v>43791.724999999999</v>
      </c>
      <c r="F109989" s="1" t="s">
        <v>17658</v>
      </c>
    </row>
    <row r="109990" spans="1:6" x14ac:dyDescent="0.25">
      <c r="A109990">
        <v>289556</v>
      </c>
      <c r="B109990" s="1" t="s">
        <v>15</v>
      </c>
      <c r="C109990">
        <v>1</v>
      </c>
      <c r="D109990">
        <v>3.84</v>
      </c>
      <c r="E109990" s="2">
        <v>43796.584027777775</v>
      </c>
      <c r="F109990" s="1" t="s">
        <v>91499</v>
      </c>
    </row>
    <row r="109991" spans="1:6" x14ac:dyDescent="0.25">
      <c r="A109991">
        <v>289557</v>
      </c>
      <c r="B109991" s="1" t="s">
        <v>19</v>
      </c>
      <c r="C109991">
        <v>1</v>
      </c>
      <c r="D109991">
        <v>99.99</v>
      </c>
      <c r="E109991" s="2">
        <v>43789.464583333334</v>
      </c>
      <c r="F109991" s="1" t="s">
        <v>14802</v>
      </c>
    </row>
    <row r="109992" spans="1:6" x14ac:dyDescent="0.25">
      <c r="A109992">
        <v>289558</v>
      </c>
      <c r="B109992" s="1" t="s">
        <v>71</v>
      </c>
      <c r="C109992">
        <v>1</v>
      </c>
      <c r="D109992">
        <v>109.99</v>
      </c>
      <c r="E109992" s="2">
        <v>43787.524305555555</v>
      </c>
      <c r="F109992" s="1" t="s">
        <v>40880</v>
      </c>
    </row>
    <row r="109993" spans="1:6" x14ac:dyDescent="0.25">
      <c r="A109993">
        <v>289559</v>
      </c>
      <c r="B109993" s="1" t="s">
        <v>33</v>
      </c>
      <c r="C109993">
        <v>1</v>
      </c>
      <c r="D109993">
        <v>11.99</v>
      </c>
      <c r="E109993" s="2">
        <v>43792.9</v>
      </c>
      <c r="F109993" s="1" t="s">
        <v>91500</v>
      </c>
    </row>
    <row r="109994" spans="1:6" x14ac:dyDescent="0.25">
      <c r="A109994">
        <v>289560</v>
      </c>
      <c r="B109994" s="1" t="s">
        <v>21</v>
      </c>
      <c r="C109994">
        <v>1</v>
      </c>
      <c r="D109994">
        <v>2.99</v>
      </c>
      <c r="E109994" s="2">
        <v>43770.5</v>
      </c>
      <c r="F109994" s="1" t="s">
        <v>91501</v>
      </c>
    </row>
    <row r="109995" spans="1:6" x14ac:dyDescent="0.25">
      <c r="A109995">
        <v>289561</v>
      </c>
      <c r="B109995" s="1" t="s">
        <v>19</v>
      </c>
      <c r="C109995">
        <v>1</v>
      </c>
      <c r="D109995">
        <v>99.99</v>
      </c>
      <c r="E109995" s="2">
        <v>43785.515972222223</v>
      </c>
      <c r="F109995" s="1" t="s">
        <v>91502</v>
      </c>
    </row>
    <row r="109996" spans="1:6" x14ac:dyDescent="0.25">
      <c r="A109996">
        <v>289562</v>
      </c>
      <c r="B109996" s="1" t="s">
        <v>33</v>
      </c>
      <c r="C109996">
        <v>1</v>
      </c>
      <c r="D109996">
        <v>11.99</v>
      </c>
      <c r="E109996" s="2">
        <v>43778.855555555558</v>
      </c>
      <c r="F109996" s="1" t="s">
        <v>91503</v>
      </c>
    </row>
    <row r="109997" spans="1:6" x14ac:dyDescent="0.25">
      <c r="A109997">
        <v>289563</v>
      </c>
      <c r="B109997" s="1" t="s">
        <v>12</v>
      </c>
      <c r="C109997">
        <v>1</v>
      </c>
      <c r="D109997">
        <v>149.99</v>
      </c>
      <c r="E109997" s="2">
        <v>43774.631249999999</v>
      </c>
      <c r="F109997" s="1" t="s">
        <v>54106</v>
      </c>
    </row>
    <row r="109998" spans="1:6" x14ac:dyDescent="0.25">
      <c r="A109998">
        <v>289564</v>
      </c>
      <c r="B109998" s="1" t="s">
        <v>21</v>
      </c>
      <c r="C109998">
        <v>1</v>
      </c>
      <c r="D109998">
        <v>2.99</v>
      </c>
      <c r="E109998" s="2">
        <v>43798.65625</v>
      </c>
      <c r="F109998" s="1" t="s">
        <v>88544</v>
      </c>
    </row>
    <row r="109999" spans="1:6" x14ac:dyDescent="0.25">
      <c r="A109999">
        <v>289565</v>
      </c>
      <c r="B109999" s="1" t="s">
        <v>15</v>
      </c>
      <c r="C109999">
        <v>2</v>
      </c>
      <c r="D109999">
        <v>3.84</v>
      </c>
      <c r="E109999" s="2">
        <v>43770.500694444447</v>
      </c>
      <c r="F109999" s="1" t="s">
        <v>91504</v>
      </c>
    </row>
    <row r="110000" spans="1:6" x14ac:dyDescent="0.25">
      <c r="A110000">
        <v>289566</v>
      </c>
      <c r="B110000" s="1" t="s">
        <v>39</v>
      </c>
      <c r="C110000">
        <v>1</v>
      </c>
      <c r="D110000">
        <v>150</v>
      </c>
      <c r="E110000" s="2">
        <v>43795.345833333333</v>
      </c>
      <c r="F110000" s="1" t="s">
        <v>30942</v>
      </c>
    </row>
    <row r="110001" spans="1:6" x14ac:dyDescent="0.25">
      <c r="A110001">
        <v>289567</v>
      </c>
      <c r="B110001" s="1" t="s">
        <v>68</v>
      </c>
      <c r="C110001">
        <v>1</v>
      </c>
      <c r="D110001">
        <v>700</v>
      </c>
      <c r="E110001" s="2">
        <v>43792.74722222222</v>
      </c>
      <c r="F110001" s="1" t="s">
        <v>11401</v>
      </c>
    </row>
    <row r="110002" spans="1:6" x14ac:dyDescent="0.25">
      <c r="A110002">
        <v>289568</v>
      </c>
      <c r="B110002" s="1" t="s">
        <v>15</v>
      </c>
      <c r="C110002">
        <v>1</v>
      </c>
      <c r="D110002">
        <v>3.84</v>
      </c>
      <c r="E110002" s="2">
        <v>43793.800694444442</v>
      </c>
      <c r="F110002" s="1" t="s">
        <v>85714</v>
      </c>
    </row>
    <row r="110003" spans="1:6" x14ac:dyDescent="0.25">
      <c r="A110003">
        <v>289569</v>
      </c>
      <c r="B110003" s="1" t="s">
        <v>39</v>
      </c>
      <c r="C110003">
        <v>1</v>
      </c>
      <c r="D110003">
        <v>150</v>
      </c>
      <c r="E110003" s="2">
        <v>43779.47152777778</v>
      </c>
      <c r="F110003" s="1" t="s">
        <v>91505</v>
      </c>
    </row>
    <row r="110004" spans="1:6" x14ac:dyDescent="0.25">
      <c r="A110004">
        <v>289570</v>
      </c>
      <c r="B110004" s="1" t="s">
        <v>29</v>
      </c>
      <c r="C110004">
        <v>1</v>
      </c>
      <c r="D110004">
        <v>14.95</v>
      </c>
      <c r="E110004" s="2">
        <v>43796.504861111112</v>
      </c>
      <c r="F110004" s="1" t="s">
        <v>17254</v>
      </c>
    </row>
    <row r="110005" spans="1:6" x14ac:dyDescent="0.25">
      <c r="A110005">
        <v>289571</v>
      </c>
      <c r="B110005" s="1" t="s">
        <v>6</v>
      </c>
      <c r="C110005">
        <v>1</v>
      </c>
      <c r="D110005">
        <v>1700</v>
      </c>
      <c r="E110005" s="2">
        <v>43780.79583333333</v>
      </c>
      <c r="F110005" s="1" t="s">
        <v>91506</v>
      </c>
    </row>
    <row r="110006" spans="1:6" x14ac:dyDescent="0.25">
      <c r="A110006">
        <v>289572</v>
      </c>
      <c r="B110006" s="1" t="s">
        <v>12</v>
      </c>
      <c r="C110006">
        <v>1</v>
      </c>
      <c r="D110006">
        <v>149.99</v>
      </c>
      <c r="E110006" s="2">
        <v>43785.861111111109</v>
      </c>
      <c r="F110006" s="1" t="s">
        <v>91507</v>
      </c>
    </row>
    <row r="110007" spans="1:6" x14ac:dyDescent="0.25">
      <c r="A110007">
        <v>289573</v>
      </c>
      <c r="B110007" s="1" t="s">
        <v>15</v>
      </c>
      <c r="C110007">
        <v>1</v>
      </c>
      <c r="D110007">
        <v>3.84</v>
      </c>
      <c r="E110007" s="2">
        <v>43774.729861111111</v>
      </c>
      <c r="F110007" s="1" t="s">
        <v>91508</v>
      </c>
    </row>
    <row r="110008" spans="1:6" x14ac:dyDescent="0.25">
      <c r="A110008">
        <v>289574</v>
      </c>
      <c r="B110008" s="1" t="s">
        <v>15</v>
      </c>
      <c r="C110008">
        <v>1</v>
      </c>
      <c r="D110008">
        <v>3.84</v>
      </c>
      <c r="E110008" s="2">
        <v>43789.584027777775</v>
      </c>
      <c r="F110008" s="1" t="s">
        <v>91509</v>
      </c>
    </row>
    <row r="110009" spans="1:6" x14ac:dyDescent="0.25">
      <c r="A110009">
        <v>289575</v>
      </c>
      <c r="B110009" s="1" t="s">
        <v>10</v>
      </c>
      <c r="C110009">
        <v>1</v>
      </c>
      <c r="D110009">
        <v>11.95</v>
      </c>
      <c r="E110009" s="2">
        <v>43776.443055555559</v>
      </c>
      <c r="F110009" s="1" t="s">
        <v>91510</v>
      </c>
    </row>
    <row r="110010" spans="1:6" x14ac:dyDescent="0.25">
      <c r="A110010">
        <v>289576</v>
      </c>
      <c r="B110010" s="1" t="s">
        <v>24</v>
      </c>
      <c r="C110010">
        <v>1</v>
      </c>
      <c r="D110010">
        <v>999.99</v>
      </c>
      <c r="E110010" s="2">
        <v>43786.587500000001</v>
      </c>
      <c r="F110010" s="1" t="s">
        <v>34521</v>
      </c>
    </row>
    <row r="110011" spans="1:6" x14ac:dyDescent="0.25">
      <c r="A110011">
        <v>289577</v>
      </c>
      <c r="B110011" s="1" t="s">
        <v>39</v>
      </c>
      <c r="C110011">
        <v>1</v>
      </c>
      <c r="D110011">
        <v>150</v>
      </c>
      <c r="E110011" s="2">
        <v>43789.06527777778</v>
      </c>
      <c r="F110011" s="1" t="s">
        <v>91511</v>
      </c>
    </row>
    <row r="110012" spans="1:6" x14ac:dyDescent="0.25">
      <c r="A110012">
        <v>289578</v>
      </c>
      <c r="B110012" s="1" t="s">
        <v>29</v>
      </c>
      <c r="C110012">
        <v>1</v>
      </c>
      <c r="D110012">
        <v>14.95</v>
      </c>
      <c r="E110012" s="2">
        <v>43780.334722222222</v>
      </c>
      <c r="F110012" s="1" t="s">
        <v>34946</v>
      </c>
    </row>
    <row r="110013" spans="1:6" x14ac:dyDescent="0.25">
      <c r="A110013">
        <v>289579</v>
      </c>
      <c r="B110013" s="1" t="s">
        <v>21</v>
      </c>
      <c r="C110013">
        <v>1</v>
      </c>
      <c r="D110013">
        <v>2.99</v>
      </c>
      <c r="E110013" s="2">
        <v>43778.798611111109</v>
      </c>
      <c r="F110013" s="1" t="s">
        <v>91512</v>
      </c>
    </row>
    <row r="110014" spans="1:6" x14ac:dyDescent="0.25">
      <c r="A110014">
        <v>289580</v>
      </c>
      <c r="B110014" s="1" t="s">
        <v>12</v>
      </c>
      <c r="C110014">
        <v>1</v>
      </c>
      <c r="D110014">
        <v>149.99</v>
      </c>
      <c r="E110014" s="2">
        <v>43795.704861111109</v>
      </c>
      <c r="F110014" s="1" t="s">
        <v>91513</v>
      </c>
    </row>
    <row r="110015" spans="1:6" x14ac:dyDescent="0.25">
      <c r="A110015">
        <v>289581</v>
      </c>
      <c r="B110015" s="1" t="s">
        <v>10</v>
      </c>
      <c r="C110015">
        <v>1</v>
      </c>
      <c r="D110015">
        <v>11.95</v>
      </c>
      <c r="E110015" s="2">
        <v>43786.708333333336</v>
      </c>
      <c r="F110015" s="1" t="s">
        <v>91514</v>
      </c>
    </row>
    <row r="110016" spans="1:6" x14ac:dyDescent="0.25">
      <c r="A110016">
        <v>289582</v>
      </c>
      <c r="B110016" s="1" t="s">
        <v>33</v>
      </c>
      <c r="C110016">
        <v>1</v>
      </c>
      <c r="D110016">
        <v>11.99</v>
      </c>
      <c r="E110016" s="2">
        <v>43788.767361111109</v>
      </c>
      <c r="F110016" s="1" t="s">
        <v>66219</v>
      </c>
    </row>
    <row r="110017" spans="1:6" x14ac:dyDescent="0.25">
      <c r="A110017">
        <v>289583</v>
      </c>
      <c r="B110017" s="1" t="s">
        <v>6</v>
      </c>
      <c r="C110017">
        <v>1</v>
      </c>
      <c r="D110017">
        <v>1700</v>
      </c>
      <c r="E110017" s="2">
        <v>43778.488888888889</v>
      </c>
      <c r="F110017" s="1" t="s">
        <v>91515</v>
      </c>
    </row>
    <row r="110018" spans="1:6" x14ac:dyDescent="0.25">
      <c r="A110018">
        <v>289584</v>
      </c>
      <c r="B110018" s="1" t="s">
        <v>39</v>
      </c>
      <c r="C110018">
        <v>1</v>
      </c>
      <c r="D110018">
        <v>150</v>
      </c>
      <c r="E110018" s="2">
        <v>43771.636805555558</v>
      </c>
      <c r="F110018" s="1" t="s">
        <v>91516</v>
      </c>
    </row>
    <row r="110019" spans="1:6" x14ac:dyDescent="0.25">
      <c r="A110019">
        <v>289585</v>
      </c>
      <c r="B110019" s="1" t="s">
        <v>21</v>
      </c>
      <c r="C110019">
        <v>1</v>
      </c>
      <c r="D110019">
        <v>2.99</v>
      </c>
      <c r="E110019" s="2">
        <v>43776.654861111114</v>
      </c>
      <c r="F110019" s="1" t="s">
        <v>91517</v>
      </c>
    </row>
    <row r="110020" spans="1:6" x14ac:dyDescent="0.25">
      <c r="A110020">
        <v>289586</v>
      </c>
      <c r="B110020" s="1" t="s">
        <v>15</v>
      </c>
      <c r="C110020">
        <v>2</v>
      </c>
      <c r="D110020">
        <v>3.84</v>
      </c>
      <c r="E110020" s="2">
        <v>43780.632638888892</v>
      </c>
      <c r="F110020" s="1" t="s">
        <v>91518</v>
      </c>
    </row>
    <row r="110021" spans="1:6" x14ac:dyDescent="0.25">
      <c r="A110021">
        <v>289587</v>
      </c>
      <c r="B110021" s="1" t="s">
        <v>21</v>
      </c>
      <c r="C110021">
        <v>1</v>
      </c>
      <c r="D110021">
        <v>2.99</v>
      </c>
      <c r="E110021" s="2">
        <v>43775.447916666664</v>
      </c>
      <c r="F110021" s="1" t="s">
        <v>91519</v>
      </c>
    </row>
    <row r="110022" spans="1:6" x14ac:dyDescent="0.25">
      <c r="A110022">
        <v>289588</v>
      </c>
      <c r="B110022" s="1" t="s">
        <v>29</v>
      </c>
      <c r="C110022">
        <v>1</v>
      </c>
      <c r="D110022">
        <v>14.95</v>
      </c>
      <c r="E110022" s="2">
        <v>43794.997916666667</v>
      </c>
      <c r="F110022" s="1" t="s">
        <v>91520</v>
      </c>
    </row>
    <row r="110023" spans="1:6" x14ac:dyDescent="0.25">
      <c r="A110023">
        <v>289589</v>
      </c>
      <c r="B110023" s="1" t="s">
        <v>33</v>
      </c>
      <c r="C110023">
        <v>2</v>
      </c>
      <c r="D110023">
        <v>11.99</v>
      </c>
      <c r="E110023" s="2">
        <v>43778.424305555556</v>
      </c>
      <c r="F110023" s="1" t="s">
        <v>91521</v>
      </c>
    </row>
    <row r="110024" spans="1:6" x14ac:dyDescent="0.25">
      <c r="A110024">
        <v>289590</v>
      </c>
      <c r="B110024" s="1" t="s">
        <v>29</v>
      </c>
      <c r="C110024">
        <v>1</v>
      </c>
      <c r="D110024">
        <v>14.95</v>
      </c>
      <c r="E110024" s="2">
        <v>43776.01666666667</v>
      </c>
      <c r="F110024" s="1" t="s">
        <v>71465</v>
      </c>
    </row>
    <row r="110025" spans="1:6" x14ac:dyDescent="0.25">
      <c r="A110025">
        <v>289591</v>
      </c>
      <c r="B110025" s="1" t="s">
        <v>39</v>
      </c>
      <c r="C110025">
        <v>1</v>
      </c>
      <c r="D110025">
        <v>150</v>
      </c>
      <c r="E110025" s="2">
        <v>43797.822222222225</v>
      </c>
      <c r="F110025" s="1" t="s">
        <v>91522</v>
      </c>
    </row>
    <row r="110026" spans="1:6" x14ac:dyDescent="0.25">
      <c r="A110026">
        <v>289592</v>
      </c>
      <c r="B110026" s="1" t="s">
        <v>21</v>
      </c>
      <c r="C110026">
        <v>2</v>
      </c>
      <c r="D110026">
        <v>2.99</v>
      </c>
      <c r="E110026" s="2">
        <v>43779.406944444447</v>
      </c>
      <c r="F110026" s="1" t="s">
        <v>74866</v>
      </c>
    </row>
    <row r="110027" spans="1:6" x14ac:dyDescent="0.25">
      <c r="A110027">
        <v>289593</v>
      </c>
      <c r="B110027" s="1" t="s">
        <v>29</v>
      </c>
      <c r="C110027">
        <v>1</v>
      </c>
      <c r="D110027">
        <v>14.95</v>
      </c>
      <c r="E110027" s="2">
        <v>43797.978472222225</v>
      </c>
      <c r="F110027" s="1" t="s">
        <v>91523</v>
      </c>
    </row>
    <row r="110028" spans="1:6" x14ac:dyDescent="0.25">
      <c r="A110028">
        <v>289594</v>
      </c>
      <c r="B110028" s="1" t="s">
        <v>19</v>
      </c>
      <c r="C110028">
        <v>1</v>
      </c>
      <c r="D110028">
        <v>99.99</v>
      </c>
      <c r="E110028" s="2">
        <v>43791.381249999999</v>
      </c>
      <c r="F110028" s="1" t="s">
        <v>91524</v>
      </c>
    </row>
    <row r="110029" spans="1:6" x14ac:dyDescent="0.25">
      <c r="A110029">
        <v>289595</v>
      </c>
      <c r="B110029" s="1" t="s">
        <v>21</v>
      </c>
      <c r="C110029">
        <v>1</v>
      </c>
      <c r="D110029">
        <v>2.99</v>
      </c>
      <c r="E110029" s="2">
        <v>43776.398611111108</v>
      </c>
      <c r="F110029" s="1" t="s">
        <v>91525</v>
      </c>
    </row>
    <row r="110030" spans="1:6" x14ac:dyDescent="0.25">
      <c r="A110030">
        <v>289596</v>
      </c>
      <c r="B110030" s="1" t="s">
        <v>12</v>
      </c>
      <c r="C110030">
        <v>1</v>
      </c>
      <c r="D110030">
        <v>149.99</v>
      </c>
      <c r="E110030" s="2">
        <v>43778.833333333336</v>
      </c>
      <c r="F110030" s="1" t="s">
        <v>65231</v>
      </c>
    </row>
    <row r="110031" spans="1:6" x14ac:dyDescent="0.25">
      <c r="A110031">
        <v>289597</v>
      </c>
      <c r="B110031" s="1" t="s">
        <v>19</v>
      </c>
      <c r="C110031">
        <v>1</v>
      </c>
      <c r="D110031">
        <v>99.99</v>
      </c>
      <c r="E110031" s="2">
        <v>43780.076388888891</v>
      </c>
      <c r="F110031" s="1" t="s">
        <v>91526</v>
      </c>
    </row>
    <row r="110032" spans="1:6" x14ac:dyDescent="0.25">
      <c r="A110032">
        <v>289598</v>
      </c>
      <c r="B110032" s="1" t="s">
        <v>19</v>
      </c>
      <c r="C110032">
        <v>1</v>
      </c>
      <c r="D110032">
        <v>99.99</v>
      </c>
      <c r="E110032" s="2">
        <v>43786.447222222225</v>
      </c>
      <c r="F110032" s="1" t="s">
        <v>91527</v>
      </c>
    </row>
    <row r="110033" spans="1:6" x14ac:dyDescent="0.25">
      <c r="A110033">
        <v>289599</v>
      </c>
      <c r="B110033" s="1" t="s">
        <v>39</v>
      </c>
      <c r="C110033">
        <v>1</v>
      </c>
      <c r="D110033">
        <v>150</v>
      </c>
      <c r="E110033" s="2">
        <v>43798.57916666667</v>
      </c>
      <c r="F110033" s="1" t="s">
        <v>91528</v>
      </c>
    </row>
    <row r="110034" spans="1:6" x14ac:dyDescent="0.25">
      <c r="A110034">
        <v>289599</v>
      </c>
      <c r="B110034" s="1" t="s">
        <v>15</v>
      </c>
      <c r="C110034">
        <v>3</v>
      </c>
      <c r="D110034">
        <v>3.84</v>
      </c>
      <c r="E110034" s="2">
        <v>43798.57916666667</v>
      </c>
      <c r="F110034" s="1" t="s">
        <v>91528</v>
      </c>
    </row>
    <row r="110035" spans="1:6" x14ac:dyDescent="0.25">
      <c r="A110035">
        <v>289600</v>
      </c>
      <c r="B110035" s="1" t="s">
        <v>15</v>
      </c>
      <c r="C110035">
        <v>2</v>
      </c>
      <c r="D110035">
        <v>3.84</v>
      </c>
      <c r="E110035" s="2">
        <v>43783.89166666667</v>
      </c>
      <c r="F110035" s="1" t="s">
        <v>91529</v>
      </c>
    </row>
    <row r="110036" spans="1:6" x14ac:dyDescent="0.25">
      <c r="A110036">
        <v>289601</v>
      </c>
      <c r="B110036" s="1" t="s">
        <v>15</v>
      </c>
      <c r="C110036">
        <v>2</v>
      </c>
      <c r="D110036">
        <v>3.84</v>
      </c>
      <c r="E110036" s="2">
        <v>43797.088888888888</v>
      </c>
      <c r="F110036" s="1" t="s">
        <v>27165</v>
      </c>
    </row>
    <row r="110037" spans="1:6" x14ac:dyDescent="0.25">
      <c r="A110037">
        <v>289602</v>
      </c>
      <c r="B110037" s="1" t="s">
        <v>152</v>
      </c>
      <c r="C110037">
        <v>1</v>
      </c>
      <c r="D110037">
        <v>389.99</v>
      </c>
      <c r="E110037" s="2">
        <v>43770.931250000001</v>
      </c>
      <c r="F110037" s="1" t="s">
        <v>91530</v>
      </c>
    </row>
    <row r="110038" spans="1:6" x14ac:dyDescent="0.25">
      <c r="A110038">
        <v>289603</v>
      </c>
      <c r="B110038" s="1" t="s">
        <v>29</v>
      </c>
      <c r="C110038">
        <v>1</v>
      </c>
      <c r="D110038">
        <v>14.95</v>
      </c>
      <c r="E110038" s="2">
        <v>43773.856944444444</v>
      </c>
      <c r="F110038" s="1" t="s">
        <v>91531</v>
      </c>
    </row>
    <row r="110039" spans="1:6" x14ac:dyDescent="0.25">
      <c r="A110039">
        <v>289604</v>
      </c>
      <c r="B110039" s="1" t="s">
        <v>21</v>
      </c>
      <c r="C110039">
        <v>1</v>
      </c>
      <c r="D110039">
        <v>2.99</v>
      </c>
      <c r="E110039" s="2">
        <v>43778.395138888889</v>
      </c>
      <c r="F110039" s="1" t="s">
        <v>91532</v>
      </c>
    </row>
    <row r="110040" spans="1:6" x14ac:dyDescent="0.25">
      <c r="A110040">
        <v>289605</v>
      </c>
      <c r="B110040" s="1" t="s">
        <v>71</v>
      </c>
      <c r="C110040">
        <v>1</v>
      </c>
      <c r="D110040">
        <v>109.99</v>
      </c>
      <c r="E110040" s="2">
        <v>43793.637499999997</v>
      </c>
      <c r="F110040" s="1" t="s">
        <v>91533</v>
      </c>
    </row>
    <row r="110041" spans="1:6" x14ac:dyDescent="0.25">
      <c r="A110041">
        <v>289606</v>
      </c>
      <c r="B110041" s="1" t="s">
        <v>152</v>
      </c>
      <c r="C110041">
        <v>1</v>
      </c>
      <c r="D110041">
        <v>389.99</v>
      </c>
      <c r="E110041" s="2">
        <v>43800.018055555556</v>
      </c>
      <c r="F110041" s="1" t="s">
        <v>91534</v>
      </c>
    </row>
    <row r="110042" spans="1:6" x14ac:dyDescent="0.25">
      <c r="A110042">
        <v>289607</v>
      </c>
      <c r="B110042" s="1" t="s">
        <v>15</v>
      </c>
      <c r="C110042">
        <v>1</v>
      </c>
      <c r="D110042">
        <v>3.84</v>
      </c>
      <c r="E110042" s="2">
        <v>43799.868055555555</v>
      </c>
      <c r="F110042" s="1" t="s">
        <v>35176</v>
      </c>
    </row>
    <row r="110043" spans="1:6" x14ac:dyDescent="0.25">
      <c r="A110043">
        <v>289608</v>
      </c>
      <c r="B110043" s="1" t="s">
        <v>734</v>
      </c>
      <c r="C110043">
        <v>1</v>
      </c>
      <c r="D110043">
        <v>600</v>
      </c>
      <c r="E110043" s="2">
        <v>43788.674305555556</v>
      </c>
      <c r="F110043" s="1" t="s">
        <v>91535</v>
      </c>
    </row>
    <row r="110044" spans="1:6" x14ac:dyDescent="0.25">
      <c r="A110044">
        <v>289609</v>
      </c>
      <c r="B110044" s="1" t="s">
        <v>39</v>
      </c>
      <c r="C110044">
        <v>1</v>
      </c>
      <c r="D110044">
        <v>150</v>
      </c>
      <c r="E110044" s="2">
        <v>43780.039583333331</v>
      </c>
      <c r="F110044" s="1" t="s">
        <v>91536</v>
      </c>
    </row>
    <row r="110045" spans="1:6" x14ac:dyDescent="0.25">
      <c r="A110045">
        <v>289610</v>
      </c>
      <c r="B110045" s="1" t="s">
        <v>68</v>
      </c>
      <c r="C110045">
        <v>1</v>
      </c>
      <c r="D110045">
        <v>700</v>
      </c>
      <c r="E110045" s="2">
        <v>43792.743750000001</v>
      </c>
      <c r="F110045" s="1" t="s">
        <v>91537</v>
      </c>
    </row>
    <row r="110046" spans="1:6" x14ac:dyDescent="0.25">
      <c r="A110046">
        <v>289611</v>
      </c>
      <c r="B110046" s="1" t="s">
        <v>152</v>
      </c>
      <c r="C110046">
        <v>1</v>
      </c>
      <c r="D110046">
        <v>389.99</v>
      </c>
      <c r="E110046" s="2">
        <v>43770.316666666666</v>
      </c>
      <c r="F110046" s="1" t="s">
        <v>21640</v>
      </c>
    </row>
    <row r="110047" spans="1:6" x14ac:dyDescent="0.25">
      <c r="A110047">
        <v>289612</v>
      </c>
      <c r="B110047" s="1" t="s">
        <v>39</v>
      </c>
      <c r="C110047">
        <v>1</v>
      </c>
      <c r="D110047">
        <v>150</v>
      </c>
      <c r="E110047" s="2">
        <v>43791.524305555555</v>
      </c>
      <c r="F110047" s="1" t="s">
        <v>41154</v>
      </c>
    </row>
    <row r="110048" spans="1:6" x14ac:dyDescent="0.25">
      <c r="A110048">
        <v>289613</v>
      </c>
      <c r="B110048" s="1" t="s">
        <v>33</v>
      </c>
      <c r="C110048">
        <v>1</v>
      </c>
      <c r="D110048">
        <v>11.99</v>
      </c>
      <c r="E110048" s="2">
        <v>43777.513888888891</v>
      </c>
      <c r="F110048" s="1" t="s">
        <v>91538</v>
      </c>
    </row>
    <row r="110049" spans="1:6" x14ac:dyDescent="0.25">
      <c r="A110049">
        <v>289614</v>
      </c>
      <c r="B110049" s="1" t="s">
        <v>39</v>
      </c>
      <c r="C110049">
        <v>1</v>
      </c>
      <c r="D110049">
        <v>150</v>
      </c>
      <c r="E110049" s="2">
        <v>43793.643055555556</v>
      </c>
      <c r="F110049" s="1" t="s">
        <v>91539</v>
      </c>
    </row>
    <row r="110050" spans="1:6" x14ac:dyDescent="0.25">
      <c r="A110050">
        <v>289615</v>
      </c>
      <c r="B110050" s="1" t="s">
        <v>21</v>
      </c>
      <c r="C110050">
        <v>2</v>
      </c>
      <c r="D110050">
        <v>2.99</v>
      </c>
      <c r="E110050" s="2">
        <v>43798.863888888889</v>
      </c>
      <c r="F110050" s="1" t="s">
        <v>91540</v>
      </c>
    </row>
    <row r="110051" spans="1:6" x14ac:dyDescent="0.25">
      <c r="A110051">
        <v>289616</v>
      </c>
      <c r="B110051" s="1" t="s">
        <v>39</v>
      </c>
      <c r="C110051">
        <v>1</v>
      </c>
      <c r="D110051">
        <v>150</v>
      </c>
      <c r="E110051" s="2">
        <v>43799.965277777781</v>
      </c>
      <c r="F110051" s="1" t="s">
        <v>91541</v>
      </c>
    </row>
    <row r="110052" spans="1:6" x14ac:dyDescent="0.25">
      <c r="A110052">
        <v>289617</v>
      </c>
      <c r="B110052" s="1" t="s">
        <v>33</v>
      </c>
      <c r="C110052">
        <v>1</v>
      </c>
      <c r="D110052">
        <v>11.99</v>
      </c>
      <c r="E110052" s="2">
        <v>43780.818055555559</v>
      </c>
      <c r="F110052" s="1" t="s">
        <v>91542</v>
      </c>
    </row>
    <row r="110053" spans="1:6" x14ac:dyDescent="0.25">
      <c r="A110053">
        <v>289618</v>
      </c>
      <c r="B110053" s="1" t="s">
        <v>10</v>
      </c>
      <c r="C110053">
        <v>1</v>
      </c>
      <c r="D110053">
        <v>11.95</v>
      </c>
      <c r="E110053" s="2">
        <v>43786.877083333333</v>
      </c>
      <c r="F110053" s="1" t="s">
        <v>91543</v>
      </c>
    </row>
    <row r="110054" spans="1:6" x14ac:dyDescent="0.25">
      <c r="A110054">
        <v>289619</v>
      </c>
      <c r="B110054" s="1" t="s">
        <v>33</v>
      </c>
      <c r="C110054">
        <v>1</v>
      </c>
      <c r="D110054">
        <v>11.99</v>
      </c>
      <c r="E110054" s="2">
        <v>43794.430555555555</v>
      </c>
      <c r="F110054" s="1" t="s">
        <v>91544</v>
      </c>
    </row>
    <row r="110055" spans="1:6" x14ac:dyDescent="0.25">
      <c r="A110055">
        <v>289620</v>
      </c>
      <c r="B110055" s="1" t="s">
        <v>15</v>
      </c>
      <c r="C110055">
        <v>4</v>
      </c>
      <c r="D110055">
        <v>3.84</v>
      </c>
      <c r="E110055" s="2">
        <v>43779.711111111108</v>
      </c>
      <c r="F110055" s="1" t="s">
        <v>91545</v>
      </c>
    </row>
    <row r="110056" spans="1:6" x14ac:dyDescent="0.25">
      <c r="A110056">
        <v>289621</v>
      </c>
      <c r="B110056" s="1" t="s">
        <v>21</v>
      </c>
      <c r="C110056">
        <v>1</v>
      </c>
      <c r="D110056">
        <v>2.99</v>
      </c>
      <c r="E110056" s="2">
        <v>43776.738194444442</v>
      </c>
      <c r="F110056" s="1" t="s">
        <v>91546</v>
      </c>
    </row>
    <row r="110057" spans="1:6" x14ac:dyDescent="0.25">
      <c r="A110057">
        <v>289622</v>
      </c>
      <c r="B110057" s="1" t="s">
        <v>10</v>
      </c>
      <c r="C110057">
        <v>1</v>
      </c>
      <c r="D110057">
        <v>11.95</v>
      </c>
      <c r="E110057" s="2">
        <v>43777.473611111112</v>
      </c>
      <c r="F110057" s="1" t="s">
        <v>91547</v>
      </c>
    </row>
    <row r="110058" spans="1:6" x14ac:dyDescent="0.25">
      <c r="A110058">
        <v>289623</v>
      </c>
      <c r="B110058" s="1" t="s">
        <v>29</v>
      </c>
      <c r="C110058">
        <v>1</v>
      </c>
      <c r="D110058">
        <v>14.95</v>
      </c>
      <c r="E110058" s="2">
        <v>43785.839583333334</v>
      </c>
      <c r="F110058" s="1" t="s">
        <v>45006</v>
      </c>
    </row>
    <row r="110059" spans="1:6" x14ac:dyDescent="0.25">
      <c r="A110059">
        <v>289624</v>
      </c>
      <c r="B110059" s="1" t="s">
        <v>12</v>
      </c>
      <c r="C110059">
        <v>1</v>
      </c>
      <c r="D110059">
        <v>149.99</v>
      </c>
      <c r="E110059" s="2">
        <v>43786.777083333334</v>
      </c>
      <c r="F110059" s="1" t="s">
        <v>1903</v>
      </c>
    </row>
    <row r="110060" spans="1:6" x14ac:dyDescent="0.25">
      <c r="A110060">
        <v>289625</v>
      </c>
      <c r="B110060" s="1" t="s">
        <v>152</v>
      </c>
      <c r="C110060">
        <v>1</v>
      </c>
      <c r="D110060">
        <v>389.99</v>
      </c>
      <c r="E110060" s="2">
        <v>43777.72152777778</v>
      </c>
      <c r="F110060" s="1" t="s">
        <v>91548</v>
      </c>
    </row>
    <row r="110061" spans="1:6" x14ac:dyDescent="0.25">
      <c r="A110061">
        <v>289626</v>
      </c>
      <c r="B110061" s="1" t="s">
        <v>71</v>
      </c>
      <c r="C110061">
        <v>1</v>
      </c>
      <c r="D110061">
        <v>109.99</v>
      </c>
      <c r="E110061" s="2">
        <v>43785.534722222219</v>
      </c>
      <c r="F110061" s="1" t="s">
        <v>91549</v>
      </c>
    </row>
    <row r="110062" spans="1:6" x14ac:dyDescent="0.25">
      <c r="A110062">
        <v>289627</v>
      </c>
      <c r="B110062" s="1" t="s">
        <v>21</v>
      </c>
      <c r="C110062">
        <v>1</v>
      </c>
      <c r="D110062">
        <v>2.99</v>
      </c>
      <c r="E110062" s="2">
        <v>43795.234027777777</v>
      </c>
      <c r="F110062" s="1" t="s">
        <v>91550</v>
      </c>
    </row>
    <row r="110063" spans="1:6" x14ac:dyDescent="0.25">
      <c r="A110063">
        <v>289628</v>
      </c>
      <c r="B110063" s="1" t="s">
        <v>10</v>
      </c>
      <c r="C110063">
        <v>2</v>
      </c>
      <c r="D110063">
        <v>11.95</v>
      </c>
      <c r="E110063" s="2">
        <v>43795.54791666667</v>
      </c>
      <c r="F110063" s="1" t="s">
        <v>65315</v>
      </c>
    </row>
    <row r="110064" spans="1:6" x14ac:dyDescent="0.25">
      <c r="A110064">
        <v>289629</v>
      </c>
      <c r="B110064" s="1" t="s">
        <v>10</v>
      </c>
      <c r="C110064">
        <v>1</v>
      </c>
      <c r="D110064">
        <v>11.95</v>
      </c>
      <c r="E110064" s="2">
        <v>43790.922222222223</v>
      </c>
      <c r="F110064" s="1" t="s">
        <v>91551</v>
      </c>
    </row>
    <row r="110065" spans="1:6" x14ac:dyDescent="0.25">
      <c r="A110065">
        <v>289630</v>
      </c>
      <c r="B110065" s="1" t="s">
        <v>51</v>
      </c>
      <c r="C110065">
        <v>1</v>
      </c>
      <c r="D110065">
        <v>400</v>
      </c>
      <c r="E110065" s="2">
        <v>43792.606249999997</v>
      </c>
      <c r="F110065" s="1" t="s">
        <v>91552</v>
      </c>
    </row>
    <row r="110066" spans="1:6" x14ac:dyDescent="0.25">
      <c r="A110066">
        <v>289631</v>
      </c>
      <c r="B110066" s="1" t="s">
        <v>31</v>
      </c>
      <c r="C110066">
        <v>1</v>
      </c>
      <c r="D110066">
        <v>600</v>
      </c>
      <c r="E110066" s="2">
        <v>43783.551388888889</v>
      </c>
      <c r="F110066" s="1" t="s">
        <v>91553</v>
      </c>
    </row>
    <row r="110067" spans="1:6" x14ac:dyDescent="0.25">
      <c r="A110067">
        <v>289631</v>
      </c>
      <c r="B110067" s="1" t="s">
        <v>10</v>
      </c>
      <c r="C110067">
        <v>1</v>
      </c>
      <c r="D110067">
        <v>11.95</v>
      </c>
      <c r="E110067" s="2">
        <v>43783.551388888889</v>
      </c>
      <c r="F110067" s="1" t="s">
        <v>91553</v>
      </c>
    </row>
    <row r="110068" spans="1:6" x14ac:dyDescent="0.25">
      <c r="A110068">
        <v>289632</v>
      </c>
      <c r="B110068" s="1" t="s">
        <v>33</v>
      </c>
      <c r="C110068">
        <v>3</v>
      </c>
      <c r="D110068">
        <v>11.99</v>
      </c>
      <c r="E110068" s="2">
        <v>43777.698611111111</v>
      </c>
      <c r="F110068" s="1" t="s">
        <v>91554</v>
      </c>
    </row>
    <row r="110069" spans="1:6" x14ac:dyDescent="0.25">
      <c r="A110069">
        <v>289633</v>
      </c>
      <c r="B110069" s="1" t="s">
        <v>29</v>
      </c>
      <c r="C110069">
        <v>1</v>
      </c>
      <c r="D110069">
        <v>14.95</v>
      </c>
      <c r="E110069" s="2">
        <v>43792.950694444444</v>
      </c>
      <c r="F110069" s="1" t="s">
        <v>91555</v>
      </c>
    </row>
    <row r="110070" spans="1:6" x14ac:dyDescent="0.25">
      <c r="A110070">
        <v>289634</v>
      </c>
      <c r="B110070" s="1" t="s">
        <v>71</v>
      </c>
      <c r="C110070">
        <v>1</v>
      </c>
      <c r="D110070">
        <v>109.99</v>
      </c>
      <c r="E110070" s="2">
        <v>43793.911111111112</v>
      </c>
      <c r="F110070" s="1" t="s">
        <v>91556</v>
      </c>
    </row>
    <row r="110071" spans="1:6" x14ac:dyDescent="0.25">
      <c r="A110071">
        <v>289635</v>
      </c>
      <c r="B110071" s="1" t="s">
        <v>33</v>
      </c>
      <c r="C110071">
        <v>1</v>
      </c>
      <c r="D110071">
        <v>11.99</v>
      </c>
      <c r="E110071" s="2">
        <v>43788.595833333333</v>
      </c>
      <c r="F110071" s="1" t="s">
        <v>91557</v>
      </c>
    </row>
    <row r="110072" spans="1:6" x14ac:dyDescent="0.25">
      <c r="A110072">
        <v>289636</v>
      </c>
      <c r="B110072" s="1" t="s">
        <v>10</v>
      </c>
      <c r="C110072">
        <v>1</v>
      </c>
      <c r="D110072">
        <v>11.95</v>
      </c>
      <c r="E110072" s="2">
        <v>43790.834027777775</v>
      </c>
      <c r="F110072" s="1" t="s">
        <v>91558</v>
      </c>
    </row>
    <row r="110073" spans="1:6" x14ac:dyDescent="0.25">
      <c r="A110073">
        <v>289637</v>
      </c>
      <c r="B110073" s="1" t="s">
        <v>29</v>
      </c>
      <c r="C110073">
        <v>1</v>
      </c>
      <c r="D110073">
        <v>14.95</v>
      </c>
      <c r="E110073" s="2">
        <v>43774.670138888891</v>
      </c>
      <c r="F110073" s="1" t="s">
        <v>91559</v>
      </c>
    </row>
    <row r="110074" spans="1:6" x14ac:dyDescent="0.25">
      <c r="A110074">
        <v>289638</v>
      </c>
      <c r="B110074" s="1" t="s">
        <v>24</v>
      </c>
      <c r="C110074">
        <v>1</v>
      </c>
      <c r="D110074">
        <v>999.99</v>
      </c>
      <c r="E110074" s="2">
        <v>43788.82916666667</v>
      </c>
      <c r="F110074" s="1" t="s">
        <v>91560</v>
      </c>
    </row>
    <row r="110075" spans="1:6" x14ac:dyDescent="0.25">
      <c r="A110075">
        <v>289639</v>
      </c>
      <c r="B110075" s="1" t="s">
        <v>15</v>
      </c>
      <c r="C110075">
        <v>1</v>
      </c>
      <c r="D110075">
        <v>3.84</v>
      </c>
      <c r="E110075" s="2">
        <v>43784.568055555559</v>
      </c>
      <c r="F110075" s="1" t="s">
        <v>91561</v>
      </c>
    </row>
    <row r="110076" spans="1:6" x14ac:dyDescent="0.25">
      <c r="A110076">
        <v>289640</v>
      </c>
      <c r="B110076" s="1" t="s">
        <v>19</v>
      </c>
      <c r="C110076">
        <v>1</v>
      </c>
      <c r="D110076">
        <v>99.99</v>
      </c>
      <c r="E110076" s="2">
        <v>43782.542361111111</v>
      </c>
      <c r="F110076" s="1" t="s">
        <v>91562</v>
      </c>
    </row>
    <row r="110077" spans="1:6" x14ac:dyDescent="0.25">
      <c r="A110077">
        <v>289641</v>
      </c>
      <c r="B110077" s="1" t="s">
        <v>33</v>
      </c>
      <c r="C110077">
        <v>1</v>
      </c>
      <c r="D110077">
        <v>11.99</v>
      </c>
      <c r="E110077" s="2">
        <v>43781.626388888886</v>
      </c>
      <c r="F110077" s="1" t="s">
        <v>91563</v>
      </c>
    </row>
    <row r="110078" spans="1:6" x14ac:dyDescent="0.25">
      <c r="A110078">
        <v>289642</v>
      </c>
      <c r="B110078" s="1" t="s">
        <v>21</v>
      </c>
      <c r="C110078">
        <v>2</v>
      </c>
      <c r="D110078">
        <v>2.99</v>
      </c>
      <c r="E110078" s="2">
        <v>43799.729166666664</v>
      </c>
      <c r="F110078" s="1" t="s">
        <v>91564</v>
      </c>
    </row>
    <row r="110079" spans="1:6" x14ac:dyDescent="0.25">
      <c r="A110079">
        <v>289643</v>
      </c>
      <c r="B110079" s="1" t="s">
        <v>33</v>
      </c>
      <c r="C110079">
        <v>1</v>
      </c>
      <c r="D110079">
        <v>11.99</v>
      </c>
      <c r="E110079" s="2">
        <v>43775.658333333333</v>
      </c>
      <c r="F110079" s="1" t="s">
        <v>91565</v>
      </c>
    </row>
    <row r="110080" spans="1:6" x14ac:dyDescent="0.25">
      <c r="A110080">
        <v>289644</v>
      </c>
      <c r="B110080" s="1" t="s">
        <v>33</v>
      </c>
      <c r="C110080">
        <v>1</v>
      </c>
      <c r="D110080">
        <v>11.99</v>
      </c>
      <c r="E110080" s="2">
        <v>43782.622916666667</v>
      </c>
      <c r="F110080" s="1" t="s">
        <v>91566</v>
      </c>
    </row>
    <row r="110081" spans="1:6" x14ac:dyDescent="0.25">
      <c r="A110081">
        <v>289645</v>
      </c>
      <c r="B110081" s="1" t="s">
        <v>51</v>
      </c>
      <c r="C110081">
        <v>1</v>
      </c>
      <c r="D110081">
        <v>400</v>
      </c>
      <c r="E110081" s="2">
        <v>43789.400694444441</v>
      </c>
      <c r="F110081" s="1" t="s">
        <v>91567</v>
      </c>
    </row>
    <row r="110082" spans="1:6" x14ac:dyDescent="0.25">
      <c r="A110082">
        <v>289646</v>
      </c>
      <c r="B110082" s="1" t="s">
        <v>39</v>
      </c>
      <c r="C110082">
        <v>1</v>
      </c>
      <c r="D110082">
        <v>150</v>
      </c>
      <c r="E110082" s="2">
        <v>43779.017361111109</v>
      </c>
      <c r="F110082" s="1" t="s">
        <v>91568</v>
      </c>
    </row>
    <row r="110083" spans="1:6" x14ac:dyDescent="0.25">
      <c r="A110083">
        <v>289647</v>
      </c>
      <c r="B110083" s="1" t="s">
        <v>152</v>
      </c>
      <c r="C110083">
        <v>1</v>
      </c>
      <c r="D110083">
        <v>389.99</v>
      </c>
      <c r="E110083" s="2">
        <v>43770.474305555559</v>
      </c>
      <c r="F110083" s="1" t="s">
        <v>68536</v>
      </c>
    </row>
    <row r="110084" spans="1:6" x14ac:dyDescent="0.25">
      <c r="A110084">
        <v>289648</v>
      </c>
      <c r="B110084" s="1" t="s">
        <v>10</v>
      </c>
      <c r="C110084">
        <v>1</v>
      </c>
      <c r="D110084">
        <v>11.95</v>
      </c>
      <c r="E110084" s="2">
        <v>43798.595138888886</v>
      </c>
      <c r="F110084" s="1" t="s">
        <v>14654</v>
      </c>
    </row>
    <row r="110085" spans="1:6" x14ac:dyDescent="0.25">
      <c r="A110085">
        <v>289649</v>
      </c>
      <c r="B110085" s="1" t="s">
        <v>10</v>
      </c>
      <c r="C110085">
        <v>1</v>
      </c>
      <c r="D110085">
        <v>11.95</v>
      </c>
      <c r="E110085" s="2">
        <v>43770.84375</v>
      </c>
      <c r="F110085" s="1" t="s">
        <v>91569</v>
      </c>
    </row>
    <row r="110086" spans="1:6" x14ac:dyDescent="0.25">
      <c r="A110086">
        <v>289650</v>
      </c>
      <c r="B110086" s="1" t="s">
        <v>102</v>
      </c>
      <c r="C110086">
        <v>1</v>
      </c>
      <c r="D110086">
        <v>300</v>
      </c>
      <c r="E110086" s="2">
        <v>43783.586805555555</v>
      </c>
      <c r="F110086" s="1" t="s">
        <v>91570</v>
      </c>
    </row>
    <row r="110087" spans="1:6" x14ac:dyDescent="0.25">
      <c r="A110087">
        <v>289651</v>
      </c>
      <c r="B110087" s="1" t="s">
        <v>21</v>
      </c>
      <c r="C110087">
        <v>1</v>
      </c>
      <c r="D110087">
        <v>2.99</v>
      </c>
      <c r="E110087" s="2">
        <v>43788.563194444447</v>
      </c>
      <c r="F110087" s="1" t="s">
        <v>6075</v>
      </c>
    </row>
    <row r="110088" spans="1:6" x14ac:dyDescent="0.25">
      <c r="A110088">
        <v>289652</v>
      </c>
      <c r="B110088" s="1" t="s">
        <v>33</v>
      </c>
      <c r="C110088">
        <v>1</v>
      </c>
      <c r="D110088">
        <v>11.99</v>
      </c>
      <c r="E110088" s="2">
        <v>43779.661111111112</v>
      </c>
      <c r="F110088" s="1" t="s">
        <v>91571</v>
      </c>
    </row>
    <row r="110089" spans="1:6" x14ac:dyDescent="0.25">
      <c r="A110089">
        <v>289653</v>
      </c>
      <c r="B110089" s="1" t="s">
        <v>68</v>
      </c>
      <c r="C110089">
        <v>1</v>
      </c>
      <c r="D110089">
        <v>700</v>
      </c>
      <c r="E110089" s="2">
        <v>43776.46597222222</v>
      </c>
      <c r="F110089" s="1" t="s">
        <v>91572</v>
      </c>
    </row>
    <row r="110090" spans="1:6" x14ac:dyDescent="0.25">
      <c r="A110090">
        <v>289654</v>
      </c>
      <c r="B110090" s="1" t="s">
        <v>77</v>
      </c>
      <c r="C110090">
        <v>1</v>
      </c>
      <c r="D110090">
        <v>379.99</v>
      </c>
      <c r="E110090" s="2">
        <v>43778.650694444441</v>
      </c>
      <c r="F110090" s="1" t="s">
        <v>33597</v>
      </c>
    </row>
    <row r="110091" spans="1:6" x14ac:dyDescent="0.25">
      <c r="A110091">
        <v>289655</v>
      </c>
      <c r="B110091" s="1" t="s">
        <v>10</v>
      </c>
      <c r="C110091">
        <v>1</v>
      </c>
      <c r="D110091">
        <v>11.95</v>
      </c>
      <c r="E110091" s="2">
        <v>43777.647222222222</v>
      </c>
      <c r="F110091" s="1" t="s">
        <v>91573</v>
      </c>
    </row>
    <row r="110092" spans="1:6" x14ac:dyDescent="0.25">
      <c r="A110092">
        <v>289656</v>
      </c>
      <c r="B110092" s="1" t="s">
        <v>31</v>
      </c>
      <c r="C110092">
        <v>1</v>
      </c>
      <c r="D110092">
        <v>600</v>
      </c>
      <c r="E110092" s="2">
        <v>43772.85833333333</v>
      </c>
      <c r="F110092" s="1" t="s">
        <v>91574</v>
      </c>
    </row>
    <row r="110093" spans="1:6" x14ac:dyDescent="0.25">
      <c r="A110093">
        <v>289657</v>
      </c>
      <c r="B110093" s="1" t="s">
        <v>33</v>
      </c>
      <c r="C110093">
        <v>1</v>
      </c>
      <c r="D110093">
        <v>11.99</v>
      </c>
      <c r="E110093" s="2">
        <v>43783.709027777775</v>
      </c>
      <c r="F110093" s="1" t="s">
        <v>91575</v>
      </c>
    </row>
    <row r="110094" spans="1:6" x14ac:dyDescent="0.25">
      <c r="A110094">
        <v>289658</v>
      </c>
      <c r="B110094" s="1" t="s">
        <v>10</v>
      </c>
      <c r="C110094">
        <v>1</v>
      </c>
      <c r="D110094">
        <v>11.95</v>
      </c>
      <c r="E110094" s="2">
        <v>43778.523611111108</v>
      </c>
      <c r="F110094" s="1" t="s">
        <v>91576</v>
      </c>
    </row>
    <row r="110095" spans="1:6" x14ac:dyDescent="0.25">
      <c r="A110095">
        <v>289659</v>
      </c>
      <c r="B110095" s="1" t="s">
        <v>12</v>
      </c>
      <c r="C110095">
        <v>1</v>
      </c>
      <c r="D110095">
        <v>149.99</v>
      </c>
      <c r="E110095" s="2">
        <v>43797.447916666664</v>
      </c>
      <c r="F110095" s="1" t="s">
        <v>91577</v>
      </c>
    </row>
    <row r="110096" spans="1:6" x14ac:dyDescent="0.25">
      <c r="A110096">
        <v>289660</v>
      </c>
      <c r="B110096" s="1" t="s">
        <v>6</v>
      </c>
      <c r="C110096">
        <v>1</v>
      </c>
      <c r="D110096">
        <v>1700</v>
      </c>
      <c r="E110096" s="2">
        <v>43797.80972222222</v>
      </c>
      <c r="F110096" s="1" t="s">
        <v>91578</v>
      </c>
    </row>
    <row r="110097" spans="1:6" x14ac:dyDescent="0.25">
      <c r="A110097">
        <v>289661</v>
      </c>
      <c r="B110097" s="1" t="s">
        <v>21</v>
      </c>
      <c r="C110097">
        <v>1</v>
      </c>
      <c r="D110097">
        <v>2.99</v>
      </c>
      <c r="E110097" s="2">
        <v>43794.580555555556</v>
      </c>
      <c r="F110097" s="1" t="s">
        <v>91579</v>
      </c>
    </row>
    <row r="110098" spans="1:6" x14ac:dyDescent="0.25">
      <c r="A110098">
        <v>289662</v>
      </c>
      <c r="B110098" s="1" t="s">
        <v>21</v>
      </c>
      <c r="C110098">
        <v>1</v>
      </c>
      <c r="D110098">
        <v>2.99</v>
      </c>
      <c r="E110098" s="2">
        <v>43783.353472222225</v>
      </c>
      <c r="F110098" s="1" t="s">
        <v>8532</v>
      </c>
    </row>
    <row r="110099" spans="1:6" x14ac:dyDescent="0.25">
      <c r="A110099">
        <v>289662</v>
      </c>
      <c r="B110099" s="1" t="s">
        <v>15</v>
      </c>
      <c r="C110099">
        <v>1</v>
      </c>
      <c r="D110099">
        <v>3.84</v>
      </c>
      <c r="E110099" s="2">
        <v>43783.353472222225</v>
      </c>
      <c r="F110099" s="1" t="s">
        <v>8532</v>
      </c>
    </row>
    <row r="110100" spans="1:6" x14ac:dyDescent="0.25">
      <c r="A110100">
        <v>289663</v>
      </c>
      <c r="B110100" s="1" t="s">
        <v>19</v>
      </c>
      <c r="C110100">
        <v>1</v>
      </c>
      <c r="D110100">
        <v>99.99</v>
      </c>
      <c r="E110100" s="2">
        <v>43770.729166666664</v>
      </c>
      <c r="F110100" s="1" t="s">
        <v>91580</v>
      </c>
    </row>
    <row r="110101" spans="1:6" x14ac:dyDescent="0.25">
      <c r="A110101">
        <v>289664</v>
      </c>
      <c r="B110101" s="1" t="s">
        <v>39</v>
      </c>
      <c r="C110101">
        <v>1</v>
      </c>
      <c r="D110101">
        <v>150</v>
      </c>
      <c r="E110101" s="2">
        <v>43792.804861111108</v>
      </c>
      <c r="F110101" s="1" t="s">
        <v>91581</v>
      </c>
    </row>
    <row r="110102" spans="1:6" x14ac:dyDescent="0.25">
      <c r="A110102">
        <v>289665</v>
      </c>
      <c r="B110102" s="1" t="s">
        <v>6</v>
      </c>
      <c r="C110102">
        <v>1</v>
      </c>
      <c r="D110102">
        <v>1700</v>
      </c>
      <c r="E110102" s="2">
        <v>43777.934027777781</v>
      </c>
      <c r="F110102" s="1" t="s">
        <v>41039</v>
      </c>
    </row>
    <row r="110103" spans="1:6" x14ac:dyDescent="0.25">
      <c r="A110103">
        <v>289666</v>
      </c>
      <c r="B110103" s="1" t="s">
        <v>12</v>
      </c>
      <c r="C110103">
        <v>1</v>
      </c>
      <c r="D110103">
        <v>149.99</v>
      </c>
      <c r="E110103" s="2">
        <v>43790.445138888892</v>
      </c>
      <c r="F110103" s="1" t="s">
        <v>91582</v>
      </c>
    </row>
    <row r="110104" spans="1:6" x14ac:dyDescent="0.25">
      <c r="A110104">
        <v>289667</v>
      </c>
      <c r="B110104" s="1" t="s">
        <v>68</v>
      </c>
      <c r="C110104">
        <v>1</v>
      </c>
      <c r="D110104">
        <v>700</v>
      </c>
      <c r="E110104" s="2">
        <v>43790.555555555555</v>
      </c>
      <c r="F110104" s="1" t="s">
        <v>91583</v>
      </c>
    </row>
    <row r="110105" spans="1:6" x14ac:dyDescent="0.25">
      <c r="A110105">
        <v>289668</v>
      </c>
      <c r="B110105" s="1" t="s">
        <v>39</v>
      </c>
      <c r="C110105">
        <v>1</v>
      </c>
      <c r="D110105">
        <v>150</v>
      </c>
      <c r="E110105" s="2">
        <v>43793.84652777778</v>
      </c>
      <c r="F110105" s="1" t="s">
        <v>91584</v>
      </c>
    </row>
    <row r="110106" spans="1:6" x14ac:dyDescent="0.25">
      <c r="A110106">
        <v>289669</v>
      </c>
      <c r="B110106" s="1" t="s">
        <v>15</v>
      </c>
      <c r="C110106">
        <v>3</v>
      </c>
      <c r="D110106">
        <v>3.84</v>
      </c>
      <c r="E110106" s="2">
        <v>43783.773611111108</v>
      </c>
      <c r="F110106" s="1" t="s">
        <v>91585</v>
      </c>
    </row>
    <row r="110107" spans="1:6" x14ac:dyDescent="0.25">
      <c r="A110107">
        <v>289670</v>
      </c>
      <c r="B110107" s="1" t="s">
        <v>10</v>
      </c>
      <c r="C110107">
        <v>1</v>
      </c>
      <c r="D110107">
        <v>11.95</v>
      </c>
      <c r="E110107" s="2">
        <v>43781.854166666664</v>
      </c>
      <c r="F110107" s="1" t="s">
        <v>73670</v>
      </c>
    </row>
    <row r="110108" spans="1:6" x14ac:dyDescent="0.25">
      <c r="A110108">
        <v>289671</v>
      </c>
      <c r="B110108" s="1" t="s">
        <v>29</v>
      </c>
      <c r="C110108">
        <v>1</v>
      </c>
      <c r="D110108">
        <v>14.95</v>
      </c>
      <c r="E110108" s="2">
        <v>43775.717361111114</v>
      </c>
      <c r="F110108" s="1" t="s">
        <v>82153</v>
      </c>
    </row>
    <row r="110109" spans="1:6" x14ac:dyDescent="0.25">
      <c r="A110109">
        <v>289672</v>
      </c>
      <c r="B110109" s="1" t="s">
        <v>21</v>
      </c>
      <c r="C110109">
        <v>2</v>
      </c>
      <c r="D110109">
        <v>2.99</v>
      </c>
      <c r="E110109" s="2">
        <v>43796.481944444444</v>
      </c>
      <c r="F110109" s="1" t="s">
        <v>91586</v>
      </c>
    </row>
    <row r="110110" spans="1:6" x14ac:dyDescent="0.25">
      <c r="A110110">
        <v>289673</v>
      </c>
      <c r="B110110" s="1" t="s">
        <v>21</v>
      </c>
      <c r="C110110">
        <v>1</v>
      </c>
      <c r="D110110">
        <v>2.99</v>
      </c>
      <c r="E110110" s="2">
        <v>43780.924305555556</v>
      </c>
      <c r="F110110" s="1" t="s">
        <v>91587</v>
      </c>
    </row>
    <row r="110111" spans="1:6" x14ac:dyDescent="0.25">
      <c r="A110111">
        <v>289674</v>
      </c>
      <c r="B110111" s="1" t="s">
        <v>29</v>
      </c>
      <c r="C110111">
        <v>1</v>
      </c>
      <c r="D110111">
        <v>14.95</v>
      </c>
      <c r="E110111" s="2">
        <v>43772.689583333333</v>
      </c>
      <c r="F110111" s="1" t="s">
        <v>43723</v>
      </c>
    </row>
    <row r="110112" spans="1:6" x14ac:dyDescent="0.25">
      <c r="A110112">
        <v>289675</v>
      </c>
      <c r="B110112" s="1" t="s">
        <v>29</v>
      </c>
      <c r="C110112">
        <v>1</v>
      </c>
      <c r="D110112">
        <v>14.95</v>
      </c>
      <c r="E110112" s="2">
        <v>43773.728472222225</v>
      </c>
      <c r="F110112" s="1" t="s">
        <v>91588</v>
      </c>
    </row>
    <row r="110113" spans="1:6" x14ac:dyDescent="0.25">
      <c r="A110113">
        <v>289676</v>
      </c>
      <c r="B110113" s="1" t="s">
        <v>21</v>
      </c>
      <c r="C110113">
        <v>1</v>
      </c>
      <c r="D110113">
        <v>2.99</v>
      </c>
      <c r="E110113" s="2">
        <v>43775.494444444441</v>
      </c>
      <c r="F110113" s="1" t="s">
        <v>91589</v>
      </c>
    </row>
    <row r="110114" spans="1:6" x14ac:dyDescent="0.25">
      <c r="A110114">
        <v>289677</v>
      </c>
      <c r="B110114" s="1" t="s">
        <v>21</v>
      </c>
      <c r="C110114">
        <v>2</v>
      </c>
      <c r="D110114">
        <v>2.99</v>
      </c>
      <c r="E110114" s="2">
        <v>43795.921527777777</v>
      </c>
      <c r="F110114" s="1" t="s">
        <v>91590</v>
      </c>
    </row>
    <row r="110115" spans="1:6" x14ac:dyDescent="0.25">
      <c r="A110115">
        <v>289678</v>
      </c>
      <c r="B110115" s="1" t="s">
        <v>10</v>
      </c>
      <c r="C110115">
        <v>1</v>
      </c>
      <c r="D110115">
        <v>11.95</v>
      </c>
      <c r="E110115" s="2">
        <v>43788.446527777778</v>
      </c>
      <c r="F110115" s="1" t="s">
        <v>91591</v>
      </c>
    </row>
    <row r="110116" spans="1:6" x14ac:dyDescent="0.25">
      <c r="A110116">
        <v>289679</v>
      </c>
      <c r="B110116" s="1" t="s">
        <v>6</v>
      </c>
      <c r="C110116">
        <v>1</v>
      </c>
      <c r="D110116">
        <v>1700</v>
      </c>
      <c r="E110116" s="2">
        <v>43797.57916666667</v>
      </c>
      <c r="F110116" s="1" t="s">
        <v>91592</v>
      </c>
    </row>
    <row r="110117" spans="1:6" x14ac:dyDescent="0.25">
      <c r="A110117">
        <v>289680</v>
      </c>
      <c r="B110117" s="1" t="s">
        <v>19</v>
      </c>
      <c r="C110117">
        <v>1</v>
      </c>
      <c r="D110117">
        <v>99.99</v>
      </c>
      <c r="E110117" s="2">
        <v>43787.582638888889</v>
      </c>
      <c r="F110117" s="1" t="s">
        <v>91593</v>
      </c>
    </row>
    <row r="110118" spans="1:6" x14ac:dyDescent="0.25">
      <c r="A110118">
        <v>289681</v>
      </c>
      <c r="B110118" s="1" t="s">
        <v>6</v>
      </c>
      <c r="C110118">
        <v>1</v>
      </c>
      <c r="D110118">
        <v>1700</v>
      </c>
      <c r="E110118" s="2">
        <v>43778.945138888892</v>
      </c>
      <c r="F110118" s="1" t="s">
        <v>91594</v>
      </c>
    </row>
    <row r="110119" spans="1:6" x14ac:dyDescent="0.25">
      <c r="A110119">
        <v>289682</v>
      </c>
      <c r="B110119" s="1" t="s">
        <v>77</v>
      </c>
      <c r="C110119">
        <v>1</v>
      </c>
      <c r="D110119">
        <v>379.99</v>
      </c>
      <c r="E110119" s="2">
        <v>43781.772916666669</v>
      </c>
      <c r="F110119" s="1" t="s">
        <v>91595</v>
      </c>
    </row>
    <row r="110120" spans="1:6" x14ac:dyDescent="0.25">
      <c r="A110120">
        <v>289683</v>
      </c>
      <c r="B110120" s="1" t="s">
        <v>12</v>
      </c>
      <c r="C110120">
        <v>1</v>
      </c>
      <c r="D110120">
        <v>149.99</v>
      </c>
      <c r="E110120" s="2">
        <v>43799.699305555558</v>
      </c>
      <c r="F110120" s="1" t="s">
        <v>91596</v>
      </c>
    </row>
    <row r="110121" spans="1:6" x14ac:dyDescent="0.25">
      <c r="A110121">
        <v>289684</v>
      </c>
      <c r="B110121" s="1" t="s">
        <v>77</v>
      </c>
      <c r="C110121">
        <v>1</v>
      </c>
      <c r="D110121">
        <v>379.99</v>
      </c>
      <c r="E110121" s="2">
        <v>43796.933333333334</v>
      </c>
      <c r="F110121" s="1" t="s">
        <v>91597</v>
      </c>
    </row>
    <row r="110122" spans="1:6" x14ac:dyDescent="0.25">
      <c r="A110122">
        <v>289685</v>
      </c>
      <c r="B110122" s="1" t="s">
        <v>71</v>
      </c>
      <c r="C110122">
        <v>1</v>
      </c>
      <c r="D110122">
        <v>109.99</v>
      </c>
      <c r="E110122" s="2">
        <v>43793.045138888891</v>
      </c>
      <c r="F110122" s="1" t="s">
        <v>91598</v>
      </c>
    </row>
    <row r="110123" spans="1:6" x14ac:dyDescent="0.25">
      <c r="A110123">
        <v>289686</v>
      </c>
      <c r="B110123" s="1" t="s">
        <v>10</v>
      </c>
      <c r="C110123">
        <v>1</v>
      </c>
      <c r="D110123">
        <v>11.95</v>
      </c>
      <c r="E110123" s="2">
        <v>43797.759027777778</v>
      </c>
      <c r="F110123" s="1" t="s">
        <v>91599</v>
      </c>
    </row>
    <row r="110124" spans="1:6" x14ac:dyDescent="0.25">
      <c r="A110124">
        <v>289687</v>
      </c>
      <c r="B110124" s="1" t="s">
        <v>12</v>
      </c>
      <c r="C110124">
        <v>1</v>
      </c>
      <c r="D110124">
        <v>149.99</v>
      </c>
      <c r="E110124" s="2">
        <v>43796.561111111114</v>
      </c>
      <c r="F110124" s="1" t="s">
        <v>91600</v>
      </c>
    </row>
    <row r="110125" spans="1:6" x14ac:dyDescent="0.25">
      <c r="A110125">
        <v>289688</v>
      </c>
      <c r="B110125" s="1" t="s">
        <v>29</v>
      </c>
      <c r="C110125">
        <v>1</v>
      </c>
      <c r="D110125">
        <v>14.95</v>
      </c>
      <c r="E110125" s="2">
        <v>43790.648611111108</v>
      </c>
      <c r="F110125" s="1" t="s">
        <v>91601</v>
      </c>
    </row>
    <row r="110126" spans="1:6" x14ac:dyDescent="0.25">
      <c r="A110126">
        <v>289689</v>
      </c>
      <c r="B110126" s="1" t="s">
        <v>19</v>
      </c>
      <c r="C110126">
        <v>1</v>
      </c>
      <c r="D110126">
        <v>99.99</v>
      </c>
      <c r="E110126" s="2">
        <v>43787.672222222223</v>
      </c>
      <c r="F110126" s="1" t="s">
        <v>91602</v>
      </c>
    </row>
    <row r="110127" spans="1:6" x14ac:dyDescent="0.25">
      <c r="A110127">
        <v>289690</v>
      </c>
      <c r="B110127" s="1" t="s">
        <v>33</v>
      </c>
      <c r="C110127">
        <v>1</v>
      </c>
      <c r="D110127">
        <v>11.99</v>
      </c>
      <c r="E110127" s="2">
        <v>43792.89166666667</v>
      </c>
      <c r="F110127" s="1" t="s">
        <v>91603</v>
      </c>
    </row>
    <row r="110128" spans="1:6" x14ac:dyDescent="0.25">
      <c r="A110128">
        <v>289691</v>
      </c>
      <c r="B110128" s="1" t="s">
        <v>29</v>
      </c>
      <c r="C110128">
        <v>1</v>
      </c>
      <c r="D110128">
        <v>14.95</v>
      </c>
      <c r="E110128" s="2">
        <v>43783.197222222225</v>
      </c>
      <c r="F110128" s="1" t="s">
        <v>91604</v>
      </c>
    </row>
    <row r="110129" spans="1:6" x14ac:dyDescent="0.25">
      <c r="A110129">
        <v>289692</v>
      </c>
      <c r="B110129" s="1" t="s">
        <v>21</v>
      </c>
      <c r="C110129">
        <v>3</v>
      </c>
      <c r="D110129">
        <v>2.99</v>
      </c>
      <c r="E110129" s="2">
        <v>43774.658333333333</v>
      </c>
      <c r="F110129" s="1" t="s">
        <v>91605</v>
      </c>
    </row>
    <row r="110130" spans="1:6" x14ac:dyDescent="0.25">
      <c r="A110130">
        <v>289693</v>
      </c>
      <c r="B110130" s="1" t="s">
        <v>68</v>
      </c>
      <c r="C110130">
        <v>1</v>
      </c>
      <c r="D110130">
        <v>700</v>
      </c>
      <c r="E110130" s="2">
        <v>43796.531944444447</v>
      </c>
      <c r="F110130" s="1" t="s">
        <v>91606</v>
      </c>
    </row>
    <row r="110131" spans="1:6" x14ac:dyDescent="0.25">
      <c r="A110131">
        <v>289694</v>
      </c>
      <c r="B110131" s="1" t="s">
        <v>10</v>
      </c>
      <c r="C110131">
        <v>1</v>
      </c>
      <c r="D110131">
        <v>11.95</v>
      </c>
      <c r="E110131" s="2">
        <v>43780.79791666667</v>
      </c>
      <c r="F110131" s="1" t="s">
        <v>91607</v>
      </c>
    </row>
    <row r="110132" spans="1:6" x14ac:dyDescent="0.25">
      <c r="A110132">
        <v>289695</v>
      </c>
      <c r="B110132" s="1" t="s">
        <v>19</v>
      </c>
      <c r="C110132">
        <v>1</v>
      </c>
      <c r="D110132">
        <v>99.99</v>
      </c>
      <c r="E110132" s="2">
        <v>43789.976388888892</v>
      </c>
      <c r="F110132" s="1" t="s">
        <v>91608</v>
      </c>
    </row>
    <row r="110133" spans="1:6" x14ac:dyDescent="0.25">
      <c r="A110133">
        <v>289696</v>
      </c>
      <c r="B110133" s="1" t="s">
        <v>10</v>
      </c>
      <c r="C110133">
        <v>1</v>
      </c>
      <c r="D110133">
        <v>11.95</v>
      </c>
      <c r="E110133" s="2">
        <v>43789.510416666664</v>
      </c>
      <c r="F110133" s="1" t="s">
        <v>91609</v>
      </c>
    </row>
    <row r="110134" spans="1:6" x14ac:dyDescent="0.25">
      <c r="A110134">
        <v>289697</v>
      </c>
      <c r="B110134" s="1" t="s">
        <v>33</v>
      </c>
      <c r="C110134">
        <v>1</v>
      </c>
      <c r="D110134">
        <v>11.99</v>
      </c>
      <c r="E110134" s="2">
        <v>43790.657638888886</v>
      </c>
      <c r="F110134" s="1" t="s">
        <v>91610</v>
      </c>
    </row>
    <row r="110135" spans="1:6" x14ac:dyDescent="0.25">
      <c r="A110135">
        <v>289698</v>
      </c>
      <c r="B110135" s="1" t="s">
        <v>29</v>
      </c>
      <c r="C110135">
        <v>1</v>
      </c>
      <c r="D110135">
        <v>14.95</v>
      </c>
      <c r="E110135" s="2">
        <v>43777.852777777778</v>
      </c>
      <c r="F110135" s="1" t="s">
        <v>62044</v>
      </c>
    </row>
    <row r="110136" spans="1:6" x14ac:dyDescent="0.25">
      <c r="A110136">
        <v>289699</v>
      </c>
      <c r="B110136" s="1" t="s">
        <v>21</v>
      </c>
      <c r="C110136">
        <v>2</v>
      </c>
      <c r="D110136">
        <v>2.99</v>
      </c>
      <c r="E110136" s="2">
        <v>43784.808333333334</v>
      </c>
      <c r="F110136" s="1" t="s">
        <v>91611</v>
      </c>
    </row>
    <row r="110137" spans="1:6" x14ac:dyDescent="0.25">
      <c r="A110137">
        <v>289700</v>
      </c>
      <c r="B110137" s="1" t="s">
        <v>102</v>
      </c>
      <c r="C110137">
        <v>1</v>
      </c>
      <c r="D110137">
        <v>300</v>
      </c>
      <c r="E110137" s="2">
        <v>43773.580555555556</v>
      </c>
      <c r="F110137" s="1" t="s">
        <v>56446</v>
      </c>
    </row>
    <row r="110138" spans="1:6" x14ac:dyDescent="0.25">
      <c r="A110138">
        <v>289701</v>
      </c>
      <c r="B110138" s="1" t="s">
        <v>29</v>
      </c>
      <c r="C110138">
        <v>1</v>
      </c>
      <c r="D110138">
        <v>14.95</v>
      </c>
      <c r="E110138" s="2">
        <v>43772.928472222222</v>
      </c>
      <c r="F110138" s="1" t="s">
        <v>91612</v>
      </c>
    </row>
    <row r="110139" spans="1:6" x14ac:dyDescent="0.25">
      <c r="A110139">
        <v>289702</v>
      </c>
      <c r="B110139" s="1" t="s">
        <v>39</v>
      </c>
      <c r="C110139">
        <v>1</v>
      </c>
      <c r="D110139">
        <v>150</v>
      </c>
      <c r="E110139" s="2">
        <v>43792.709027777775</v>
      </c>
      <c r="F110139" s="1" t="s">
        <v>91613</v>
      </c>
    </row>
    <row r="110140" spans="1:6" x14ac:dyDescent="0.25">
      <c r="A110140">
        <v>289703</v>
      </c>
      <c r="B110140" s="1" t="s">
        <v>15</v>
      </c>
      <c r="C110140">
        <v>1</v>
      </c>
      <c r="D110140">
        <v>3.84</v>
      </c>
      <c r="E110140" s="2">
        <v>43783.806250000001</v>
      </c>
      <c r="F110140" s="1" t="s">
        <v>91614</v>
      </c>
    </row>
    <row r="110141" spans="1:6" x14ac:dyDescent="0.25">
      <c r="A110141">
        <v>289703</v>
      </c>
      <c r="B110141" s="1" t="s">
        <v>29</v>
      </c>
      <c r="C110141">
        <v>1</v>
      </c>
      <c r="D110141">
        <v>14.95</v>
      </c>
      <c r="E110141" s="2">
        <v>43783.806250000001</v>
      </c>
      <c r="F110141" s="1" t="s">
        <v>91614</v>
      </c>
    </row>
    <row r="110142" spans="1:6" x14ac:dyDescent="0.25">
      <c r="A110142">
        <v>289704</v>
      </c>
      <c r="B110142" s="1" t="s">
        <v>33</v>
      </c>
      <c r="C110142">
        <v>1</v>
      </c>
      <c r="D110142">
        <v>11.99</v>
      </c>
      <c r="E110142" s="2">
        <v>43776.821527777778</v>
      </c>
      <c r="F110142" s="1" t="s">
        <v>28644</v>
      </c>
    </row>
    <row r="110143" spans="1:6" x14ac:dyDescent="0.25">
      <c r="A110143">
        <v>289705</v>
      </c>
      <c r="B110143" s="1" t="s">
        <v>102</v>
      </c>
      <c r="C110143">
        <v>1</v>
      </c>
      <c r="D110143">
        <v>300</v>
      </c>
      <c r="E110143" s="2">
        <v>43775.321527777778</v>
      </c>
      <c r="F110143" s="1" t="s">
        <v>91615</v>
      </c>
    </row>
    <row r="110144" spans="1:6" x14ac:dyDescent="0.25">
      <c r="A110144">
        <v>289706</v>
      </c>
      <c r="B110144" s="1" t="s">
        <v>29</v>
      </c>
      <c r="C110144">
        <v>1</v>
      </c>
      <c r="D110144">
        <v>14.95</v>
      </c>
      <c r="E110144" s="2">
        <v>43777.684027777781</v>
      </c>
      <c r="F110144" s="1" t="s">
        <v>91616</v>
      </c>
    </row>
    <row r="110145" spans="1:6" x14ac:dyDescent="0.25">
      <c r="A110145">
        <v>289707</v>
      </c>
      <c r="B110145" s="1" t="s">
        <v>39</v>
      </c>
      <c r="C110145">
        <v>1</v>
      </c>
      <c r="D110145">
        <v>150</v>
      </c>
      <c r="E110145" s="2">
        <v>43790.927083333336</v>
      </c>
      <c r="F110145" s="1" t="s">
        <v>91617</v>
      </c>
    </row>
    <row r="110146" spans="1:6" x14ac:dyDescent="0.25">
      <c r="A110146">
        <v>289708</v>
      </c>
      <c r="B110146" s="1" t="s">
        <v>21</v>
      </c>
      <c r="C110146">
        <v>1</v>
      </c>
      <c r="D110146">
        <v>2.99</v>
      </c>
      <c r="E110146" s="2">
        <v>43798.90902777778</v>
      </c>
      <c r="F110146" s="1" t="s">
        <v>91618</v>
      </c>
    </row>
    <row r="110147" spans="1:6" x14ac:dyDescent="0.25">
      <c r="A110147">
        <v>289709</v>
      </c>
      <c r="B110147" s="1" t="s">
        <v>24</v>
      </c>
      <c r="C110147">
        <v>1</v>
      </c>
      <c r="D110147">
        <v>999.99</v>
      </c>
      <c r="E110147" s="2">
        <v>43778.511111111111</v>
      </c>
      <c r="F110147" s="1" t="s">
        <v>91619</v>
      </c>
    </row>
    <row r="110148" spans="1:6" x14ac:dyDescent="0.25">
      <c r="A110148">
        <v>289710</v>
      </c>
      <c r="B110148" s="1" t="s">
        <v>33</v>
      </c>
      <c r="C110148">
        <v>1</v>
      </c>
      <c r="D110148">
        <v>11.99</v>
      </c>
      <c r="E110148" s="2">
        <v>43792.39166666667</v>
      </c>
      <c r="F110148" s="1" t="s">
        <v>6390</v>
      </c>
    </row>
    <row r="110149" spans="1:6" x14ac:dyDescent="0.25">
      <c r="A110149">
        <v>289711</v>
      </c>
      <c r="B110149" s="1" t="s">
        <v>21</v>
      </c>
      <c r="C110149">
        <v>1</v>
      </c>
      <c r="D110149">
        <v>2.99</v>
      </c>
      <c r="E110149" s="2">
        <v>43782.856944444444</v>
      </c>
      <c r="F110149" s="1" t="s">
        <v>12996</v>
      </c>
    </row>
    <row r="110150" spans="1:6" x14ac:dyDescent="0.25">
      <c r="A110150">
        <v>289712</v>
      </c>
      <c r="B110150" s="1" t="s">
        <v>10</v>
      </c>
      <c r="C110150">
        <v>1</v>
      </c>
      <c r="D110150">
        <v>11.95</v>
      </c>
      <c r="E110150" s="2">
        <v>43780.588888888888</v>
      </c>
      <c r="F110150" s="1" t="s">
        <v>91620</v>
      </c>
    </row>
    <row r="110151" spans="1:6" x14ac:dyDescent="0.25">
      <c r="A110151">
        <v>289713</v>
      </c>
      <c r="B110151" s="1" t="s">
        <v>15</v>
      </c>
      <c r="C110151">
        <v>1</v>
      </c>
      <c r="D110151">
        <v>3.84</v>
      </c>
      <c r="E110151" s="2">
        <v>43772.65347222222</v>
      </c>
      <c r="F110151" s="1" t="s">
        <v>91621</v>
      </c>
    </row>
    <row r="110152" spans="1:6" x14ac:dyDescent="0.25">
      <c r="A110152">
        <v>289714</v>
      </c>
      <c r="B110152" s="1" t="s">
        <v>6</v>
      </c>
      <c r="C110152">
        <v>1</v>
      </c>
      <c r="D110152">
        <v>1700</v>
      </c>
      <c r="E110152" s="2">
        <v>43795.238888888889</v>
      </c>
      <c r="F110152" s="1" t="s">
        <v>74488</v>
      </c>
    </row>
    <row r="110153" spans="1:6" x14ac:dyDescent="0.25">
      <c r="A110153">
        <v>289715</v>
      </c>
      <c r="B110153" s="1" t="s">
        <v>68</v>
      </c>
      <c r="C110153">
        <v>1</v>
      </c>
      <c r="D110153">
        <v>700</v>
      </c>
      <c r="E110153" s="2">
        <v>43795.658333333333</v>
      </c>
      <c r="F110153" s="1" t="s">
        <v>20015</v>
      </c>
    </row>
    <row r="110154" spans="1:6" x14ac:dyDescent="0.25">
      <c r="A110154">
        <v>289715</v>
      </c>
      <c r="B110154" s="1" t="s">
        <v>29</v>
      </c>
      <c r="C110154">
        <v>1</v>
      </c>
      <c r="D110154">
        <v>14.95</v>
      </c>
      <c r="E110154" s="2">
        <v>43795.658333333333</v>
      </c>
      <c r="F110154" s="1" t="s">
        <v>20015</v>
      </c>
    </row>
    <row r="110155" spans="1:6" x14ac:dyDescent="0.25">
      <c r="A110155">
        <v>289716</v>
      </c>
      <c r="B110155" s="1" t="s">
        <v>19</v>
      </c>
      <c r="C110155">
        <v>1</v>
      </c>
      <c r="D110155">
        <v>99.99</v>
      </c>
      <c r="E110155" s="2">
        <v>43771.696527777778</v>
      </c>
      <c r="F110155" s="1" t="s">
        <v>91622</v>
      </c>
    </row>
    <row r="110156" spans="1:6" x14ac:dyDescent="0.25">
      <c r="A110156">
        <v>289717</v>
      </c>
      <c r="B110156" s="1" t="s">
        <v>21</v>
      </c>
      <c r="C110156">
        <v>7</v>
      </c>
      <c r="D110156">
        <v>2.99</v>
      </c>
      <c r="E110156" s="2">
        <v>43775.133333333331</v>
      </c>
      <c r="F110156" s="1" t="s">
        <v>91623</v>
      </c>
    </row>
    <row r="110157" spans="1:6" x14ac:dyDescent="0.25">
      <c r="A110157">
        <v>289718</v>
      </c>
      <c r="B110157" s="1" t="s">
        <v>33</v>
      </c>
      <c r="C110157">
        <v>1</v>
      </c>
      <c r="D110157">
        <v>11.99</v>
      </c>
      <c r="E110157" s="2">
        <v>43793.838194444441</v>
      </c>
      <c r="F110157" s="1" t="s">
        <v>91624</v>
      </c>
    </row>
    <row r="110158" spans="1:6" x14ac:dyDescent="0.25">
      <c r="A110158">
        <v>289719</v>
      </c>
      <c r="B110158" s="1" t="s">
        <v>6</v>
      </c>
      <c r="C110158">
        <v>1</v>
      </c>
      <c r="D110158">
        <v>1700</v>
      </c>
      <c r="E110158" s="2">
        <v>43774.958333333336</v>
      </c>
      <c r="F110158" s="1" t="s">
        <v>91625</v>
      </c>
    </row>
    <row r="110159" spans="1:6" x14ac:dyDescent="0.25">
      <c r="A110159">
        <v>289720</v>
      </c>
      <c r="B110159" s="1" t="s">
        <v>19</v>
      </c>
      <c r="C110159">
        <v>1</v>
      </c>
      <c r="D110159">
        <v>99.99</v>
      </c>
      <c r="E110159" s="2">
        <v>43781.512499999997</v>
      </c>
      <c r="F110159" s="1" t="s">
        <v>91626</v>
      </c>
    </row>
    <row r="110160" spans="1:6" x14ac:dyDescent="0.25">
      <c r="A110160">
        <v>289721</v>
      </c>
      <c r="B110160" s="1" t="s">
        <v>33</v>
      </c>
      <c r="C110160">
        <v>1</v>
      </c>
      <c r="D110160">
        <v>11.99</v>
      </c>
      <c r="E110160" s="2">
        <v>43782.572222222225</v>
      </c>
      <c r="F110160" s="1" t="s">
        <v>1340</v>
      </c>
    </row>
    <row r="110161" spans="1:6" x14ac:dyDescent="0.25">
      <c r="A110161">
        <v>289722</v>
      </c>
      <c r="B110161" s="1" t="s">
        <v>39</v>
      </c>
      <c r="C110161">
        <v>1</v>
      </c>
      <c r="D110161">
        <v>150</v>
      </c>
      <c r="E110161" s="2">
        <v>43799.742361111108</v>
      </c>
      <c r="F110161" s="1" t="s">
        <v>91627</v>
      </c>
    </row>
    <row r="110162" spans="1:6" x14ac:dyDescent="0.25">
      <c r="A110162">
        <v>289723</v>
      </c>
      <c r="B110162" s="1" t="s">
        <v>21</v>
      </c>
      <c r="C110162">
        <v>1</v>
      </c>
      <c r="D110162">
        <v>2.99</v>
      </c>
      <c r="E110162" s="2">
        <v>43777.611111111109</v>
      </c>
      <c r="F110162" s="1" t="s">
        <v>91628</v>
      </c>
    </row>
    <row r="110163" spans="1:6" x14ac:dyDescent="0.25">
      <c r="A110163">
        <v>289724</v>
      </c>
      <c r="B110163" s="1" t="s">
        <v>152</v>
      </c>
      <c r="C110163">
        <v>1</v>
      </c>
      <c r="D110163">
        <v>389.99</v>
      </c>
      <c r="E110163" s="2">
        <v>43786.55972222222</v>
      </c>
      <c r="F110163" s="1" t="s">
        <v>25072</v>
      </c>
    </row>
    <row r="110164" spans="1:6" x14ac:dyDescent="0.25">
      <c r="A110164">
        <v>289725</v>
      </c>
      <c r="B110164" s="1" t="s">
        <v>15</v>
      </c>
      <c r="C110164">
        <v>2</v>
      </c>
      <c r="D110164">
        <v>3.84</v>
      </c>
      <c r="E110164" s="2">
        <v>43781.031944444447</v>
      </c>
      <c r="F110164" s="1" t="s">
        <v>91629</v>
      </c>
    </row>
    <row r="110165" spans="1:6" x14ac:dyDescent="0.25">
      <c r="A110165">
        <v>289726</v>
      </c>
      <c r="B110165" s="1" t="s">
        <v>102</v>
      </c>
      <c r="C110165">
        <v>1</v>
      </c>
      <c r="D110165">
        <v>300</v>
      </c>
      <c r="E110165" s="2">
        <v>43785.984722222223</v>
      </c>
      <c r="F110165" s="1" t="s">
        <v>91630</v>
      </c>
    </row>
    <row r="110166" spans="1:6" x14ac:dyDescent="0.25">
      <c r="A110166">
        <v>289727</v>
      </c>
      <c r="B110166" s="1" t="s">
        <v>29</v>
      </c>
      <c r="C110166">
        <v>1</v>
      </c>
      <c r="D110166">
        <v>14.95</v>
      </c>
      <c r="E110166" s="2">
        <v>43787.643750000003</v>
      </c>
      <c r="F110166" s="1" t="s">
        <v>91631</v>
      </c>
    </row>
    <row r="110167" spans="1:6" x14ac:dyDescent="0.25">
      <c r="A110167">
        <v>289728</v>
      </c>
      <c r="B110167" s="1" t="s">
        <v>29</v>
      </c>
      <c r="C110167">
        <v>1</v>
      </c>
      <c r="D110167">
        <v>14.95</v>
      </c>
      <c r="E110167" s="2">
        <v>43773.900694444441</v>
      </c>
      <c r="F110167" s="1" t="s">
        <v>91632</v>
      </c>
    </row>
    <row r="110168" spans="1:6" x14ac:dyDescent="0.25">
      <c r="A110168">
        <v>289729</v>
      </c>
      <c r="B110168" s="1" t="s">
        <v>29</v>
      </c>
      <c r="C110168">
        <v>1</v>
      </c>
      <c r="D110168">
        <v>14.95</v>
      </c>
      <c r="E110168" s="2">
        <v>43786.767361111109</v>
      </c>
      <c r="F110168" s="1" t="s">
        <v>91633</v>
      </c>
    </row>
    <row r="110169" spans="1:6" x14ac:dyDescent="0.25">
      <c r="A110169">
        <v>289730</v>
      </c>
      <c r="B110169" s="1" t="s">
        <v>71</v>
      </c>
      <c r="C110169">
        <v>1</v>
      </c>
      <c r="D110169">
        <v>109.99</v>
      </c>
      <c r="E110169" s="2">
        <v>43799.624305555553</v>
      </c>
      <c r="F110169" s="1" t="s">
        <v>91634</v>
      </c>
    </row>
    <row r="110170" spans="1:6" x14ac:dyDescent="0.25">
      <c r="A110170">
        <v>289731</v>
      </c>
      <c r="B110170" s="1" t="s">
        <v>15</v>
      </c>
      <c r="C110170">
        <v>2</v>
      </c>
      <c r="D110170">
        <v>3.84</v>
      </c>
      <c r="E110170" s="2">
        <v>43775.410416666666</v>
      </c>
      <c r="F110170" s="1" t="s">
        <v>91635</v>
      </c>
    </row>
    <row r="110171" spans="1:6" x14ac:dyDescent="0.25">
      <c r="A110171">
        <v>289732</v>
      </c>
      <c r="B110171" s="1" t="s">
        <v>39</v>
      </c>
      <c r="C110171">
        <v>1</v>
      </c>
      <c r="D110171">
        <v>150</v>
      </c>
      <c r="E110171" s="2">
        <v>43798.647916666669</v>
      </c>
      <c r="F110171" s="1" t="s">
        <v>27344</v>
      </c>
    </row>
    <row r="110172" spans="1:6" x14ac:dyDescent="0.25">
      <c r="A110172">
        <v>289733</v>
      </c>
      <c r="B110172" s="1" t="s">
        <v>21</v>
      </c>
      <c r="C110172">
        <v>1</v>
      </c>
      <c r="D110172">
        <v>2.99</v>
      </c>
      <c r="E110172" s="2">
        <v>43790.859722222223</v>
      </c>
      <c r="F110172" s="1" t="s">
        <v>91636</v>
      </c>
    </row>
    <row r="110173" spans="1:6" x14ac:dyDescent="0.25">
      <c r="A110173">
        <v>289734</v>
      </c>
      <c r="B110173" s="1" t="s">
        <v>12</v>
      </c>
      <c r="C110173">
        <v>1</v>
      </c>
      <c r="D110173">
        <v>149.99</v>
      </c>
      <c r="E110173" s="2">
        <v>43797.792361111111</v>
      </c>
      <c r="F110173" s="1" t="s">
        <v>39761</v>
      </c>
    </row>
    <row r="110174" spans="1:6" x14ac:dyDescent="0.25">
      <c r="A110174">
        <v>289735</v>
      </c>
      <c r="B110174" s="1" t="s">
        <v>15</v>
      </c>
      <c r="C110174">
        <v>2</v>
      </c>
      <c r="D110174">
        <v>3.84</v>
      </c>
      <c r="E110174" s="2">
        <v>43787.375694444447</v>
      </c>
      <c r="F110174" s="1" t="s">
        <v>91637</v>
      </c>
    </row>
    <row r="110175" spans="1:6" x14ac:dyDescent="0.25">
      <c r="A110175">
        <v>289736</v>
      </c>
      <c r="B110175" s="1" t="s">
        <v>10</v>
      </c>
      <c r="C110175">
        <v>1</v>
      </c>
      <c r="D110175">
        <v>11.95</v>
      </c>
      <c r="E110175" s="2">
        <v>43780.44027777778</v>
      </c>
      <c r="F110175" s="1" t="s">
        <v>91638</v>
      </c>
    </row>
    <row r="110176" spans="1:6" x14ac:dyDescent="0.25">
      <c r="A110176">
        <v>289737</v>
      </c>
      <c r="B110176" s="1" t="s">
        <v>29</v>
      </c>
      <c r="C110176">
        <v>1</v>
      </c>
      <c r="D110176">
        <v>14.95</v>
      </c>
      <c r="E110176" s="2">
        <v>43776.540277777778</v>
      </c>
      <c r="F110176" s="1" t="s">
        <v>82563</v>
      </c>
    </row>
    <row r="110177" spans="1:6" x14ac:dyDescent="0.25">
      <c r="A110177">
        <v>289738</v>
      </c>
      <c r="B110177" s="1" t="s">
        <v>10</v>
      </c>
      <c r="C110177">
        <v>1</v>
      </c>
      <c r="D110177">
        <v>11.95</v>
      </c>
      <c r="E110177" s="2">
        <v>43795.563888888886</v>
      </c>
      <c r="F110177" s="1" t="s">
        <v>61394</v>
      </c>
    </row>
    <row r="110178" spans="1:6" x14ac:dyDescent="0.25">
      <c r="A110178">
        <v>289739</v>
      </c>
      <c r="B110178" s="1" t="s">
        <v>6</v>
      </c>
      <c r="C110178">
        <v>1</v>
      </c>
      <c r="D110178">
        <v>1700</v>
      </c>
      <c r="E110178" s="2">
        <v>43788.792361111111</v>
      </c>
      <c r="F110178" s="1" t="s">
        <v>50389</v>
      </c>
    </row>
    <row r="110179" spans="1:6" x14ac:dyDescent="0.25">
      <c r="A110179">
        <v>289740</v>
      </c>
      <c r="B110179" s="1" t="s">
        <v>12</v>
      </c>
      <c r="C110179">
        <v>1</v>
      </c>
      <c r="D110179">
        <v>149.99</v>
      </c>
      <c r="E110179" s="2">
        <v>43785.960416666669</v>
      </c>
      <c r="F110179" s="1" t="s">
        <v>91639</v>
      </c>
    </row>
    <row r="110180" spans="1:6" x14ac:dyDescent="0.25">
      <c r="A110180">
        <v>289741</v>
      </c>
      <c r="B110180" s="1" t="s">
        <v>68</v>
      </c>
      <c r="C110180">
        <v>1</v>
      </c>
      <c r="D110180">
        <v>700</v>
      </c>
      <c r="E110180" s="2">
        <v>43770.789583333331</v>
      </c>
      <c r="F110180" s="1" t="s">
        <v>91640</v>
      </c>
    </row>
    <row r="110181" spans="1:6" x14ac:dyDescent="0.25">
      <c r="A110181">
        <v>289741</v>
      </c>
      <c r="B110181" s="1" t="s">
        <v>33</v>
      </c>
      <c r="C110181">
        <v>1</v>
      </c>
      <c r="D110181">
        <v>11.99</v>
      </c>
      <c r="E110181" s="2">
        <v>43770.789583333331</v>
      </c>
      <c r="F110181" s="1" t="s">
        <v>91640</v>
      </c>
    </row>
    <row r="110182" spans="1:6" x14ac:dyDescent="0.25">
      <c r="A110182">
        <v>289742</v>
      </c>
      <c r="B110182" s="1" t="s">
        <v>19</v>
      </c>
      <c r="C110182">
        <v>1</v>
      </c>
      <c r="D110182">
        <v>99.99</v>
      </c>
      <c r="E110182" s="2">
        <v>43798.322916666664</v>
      </c>
      <c r="F110182" s="1" t="s">
        <v>91641</v>
      </c>
    </row>
    <row r="110183" spans="1:6" x14ac:dyDescent="0.25">
      <c r="A110183">
        <v>289743</v>
      </c>
      <c r="B110183" s="1" t="s">
        <v>10</v>
      </c>
      <c r="C110183">
        <v>2</v>
      </c>
      <c r="D110183">
        <v>11.95</v>
      </c>
      <c r="E110183" s="2">
        <v>43782.501388888886</v>
      </c>
      <c r="F110183" s="1" t="s">
        <v>91642</v>
      </c>
    </row>
    <row r="110184" spans="1:6" x14ac:dyDescent="0.25">
      <c r="A110184">
        <v>289744</v>
      </c>
      <c r="B110184" s="1" t="s">
        <v>39</v>
      </c>
      <c r="C110184">
        <v>1</v>
      </c>
      <c r="D110184">
        <v>150</v>
      </c>
      <c r="E110184" s="2">
        <v>43771.699305555558</v>
      </c>
      <c r="F110184" s="1" t="s">
        <v>23859</v>
      </c>
    </row>
    <row r="110185" spans="1:6" x14ac:dyDescent="0.25">
      <c r="A110185">
        <v>289745</v>
      </c>
      <c r="B110185" s="1" t="s">
        <v>21</v>
      </c>
      <c r="C110185">
        <v>3</v>
      </c>
      <c r="D110185">
        <v>2.99</v>
      </c>
      <c r="E110185" s="2">
        <v>43781.864583333336</v>
      </c>
      <c r="F110185" s="1" t="s">
        <v>91643</v>
      </c>
    </row>
    <row r="110186" spans="1:6" x14ac:dyDescent="0.25">
      <c r="A110186">
        <v>289746</v>
      </c>
      <c r="B110186" s="1" t="s">
        <v>12</v>
      </c>
      <c r="C110186">
        <v>1</v>
      </c>
      <c r="D110186">
        <v>149.99</v>
      </c>
      <c r="E110186" s="2">
        <v>43772.890972222223</v>
      </c>
      <c r="F110186" s="1" t="s">
        <v>91644</v>
      </c>
    </row>
    <row r="110187" spans="1:6" x14ac:dyDescent="0.25">
      <c r="A110187">
        <v>289747</v>
      </c>
      <c r="B110187" s="1" t="s">
        <v>29</v>
      </c>
      <c r="C110187">
        <v>1</v>
      </c>
      <c r="D110187">
        <v>14.95</v>
      </c>
      <c r="E110187" s="2">
        <v>43792.923611111109</v>
      </c>
      <c r="F110187" s="1" t="s">
        <v>88252</v>
      </c>
    </row>
    <row r="110188" spans="1:6" x14ac:dyDescent="0.25">
      <c r="A110188">
        <v>289748</v>
      </c>
      <c r="B110188" s="1" t="s">
        <v>21</v>
      </c>
      <c r="C110188">
        <v>1</v>
      </c>
      <c r="D110188">
        <v>2.99</v>
      </c>
      <c r="E110188" s="2">
        <v>43776.809027777781</v>
      </c>
      <c r="F110188" s="1" t="s">
        <v>91645</v>
      </c>
    </row>
    <row r="110189" spans="1:6" x14ac:dyDescent="0.25">
      <c r="A110189">
        <v>289749</v>
      </c>
      <c r="B110189" s="1" t="s">
        <v>68</v>
      </c>
      <c r="C110189">
        <v>1</v>
      </c>
      <c r="D110189">
        <v>700</v>
      </c>
      <c r="E110189" s="2">
        <v>43791.416666666664</v>
      </c>
      <c r="F110189" s="1" t="s">
        <v>15299</v>
      </c>
    </row>
    <row r="110190" spans="1:6" x14ac:dyDescent="0.25">
      <c r="A110190">
        <v>289750</v>
      </c>
      <c r="B110190" s="1" t="s">
        <v>15</v>
      </c>
      <c r="C110190">
        <v>1</v>
      </c>
      <c r="D110190">
        <v>3.84</v>
      </c>
      <c r="E110190" s="2">
        <v>43789.629861111112</v>
      </c>
      <c r="F110190" s="1" t="s">
        <v>91646</v>
      </c>
    </row>
    <row r="110191" spans="1:6" x14ac:dyDescent="0.25">
      <c r="A110191">
        <v>289751</v>
      </c>
      <c r="B110191" s="1" t="s">
        <v>102</v>
      </c>
      <c r="C110191">
        <v>1</v>
      </c>
      <c r="D110191">
        <v>300</v>
      </c>
      <c r="E110191" s="2">
        <v>43790.902083333334</v>
      </c>
      <c r="F110191" s="1" t="s">
        <v>91647</v>
      </c>
    </row>
    <row r="110192" spans="1:6" x14ac:dyDescent="0.25">
      <c r="A110192">
        <v>289752</v>
      </c>
      <c r="B110192" s="1" t="s">
        <v>33</v>
      </c>
      <c r="C110192">
        <v>1</v>
      </c>
      <c r="D110192">
        <v>11.99</v>
      </c>
      <c r="E110192" s="2">
        <v>43791.737500000003</v>
      </c>
      <c r="F110192" s="1" t="s">
        <v>91648</v>
      </c>
    </row>
    <row r="110193" spans="1:6" x14ac:dyDescent="0.25">
      <c r="A110193">
        <v>289753</v>
      </c>
      <c r="B110193" s="1" t="s">
        <v>31</v>
      </c>
      <c r="C110193">
        <v>1</v>
      </c>
      <c r="D110193">
        <v>600</v>
      </c>
      <c r="E110193" s="2">
        <v>43784.388888888891</v>
      </c>
      <c r="F110193" s="1" t="s">
        <v>91649</v>
      </c>
    </row>
    <row r="110194" spans="1:6" x14ac:dyDescent="0.25">
      <c r="A110194">
        <v>289754</v>
      </c>
      <c r="B110194" s="1" t="s">
        <v>102</v>
      </c>
      <c r="C110194">
        <v>1</v>
      </c>
      <c r="D110194">
        <v>300</v>
      </c>
      <c r="E110194" s="2">
        <v>43799.931250000001</v>
      </c>
      <c r="F110194" s="1" t="s">
        <v>91650</v>
      </c>
    </row>
    <row r="110195" spans="1:6" x14ac:dyDescent="0.25">
      <c r="A110195">
        <v>289755</v>
      </c>
      <c r="B110195" s="1" t="s">
        <v>21</v>
      </c>
      <c r="C110195">
        <v>1</v>
      </c>
      <c r="D110195">
        <v>2.99</v>
      </c>
      <c r="E110195" s="2">
        <v>43782.256944444445</v>
      </c>
      <c r="F110195" s="1" t="s">
        <v>91651</v>
      </c>
    </row>
    <row r="110196" spans="1:6" x14ac:dyDescent="0.25">
      <c r="A110196">
        <v>289756</v>
      </c>
      <c r="B110196" s="1" t="s">
        <v>10</v>
      </c>
      <c r="C110196">
        <v>1</v>
      </c>
      <c r="D110196">
        <v>11.95</v>
      </c>
      <c r="E110196" s="2">
        <v>43796.722222222219</v>
      </c>
      <c r="F110196" s="1" t="s">
        <v>91652</v>
      </c>
    </row>
    <row r="110197" spans="1:6" x14ac:dyDescent="0.25">
      <c r="A110197">
        <v>289757</v>
      </c>
      <c r="B110197" s="1" t="s">
        <v>19</v>
      </c>
      <c r="C110197">
        <v>1</v>
      </c>
      <c r="D110197">
        <v>99.99</v>
      </c>
      <c r="E110197" s="2">
        <v>43789.753472222219</v>
      </c>
      <c r="F110197" s="1" t="s">
        <v>30195</v>
      </c>
    </row>
    <row r="110198" spans="1:6" x14ac:dyDescent="0.25">
      <c r="A110198">
        <v>289758</v>
      </c>
      <c r="B110198" s="1" t="s">
        <v>21</v>
      </c>
      <c r="C110198">
        <v>1</v>
      </c>
      <c r="D110198">
        <v>2.99</v>
      </c>
      <c r="E110198" s="2">
        <v>43779.551388888889</v>
      </c>
      <c r="F110198" s="1" t="s">
        <v>91653</v>
      </c>
    </row>
    <row r="110199" spans="1:6" x14ac:dyDescent="0.25">
      <c r="A110199">
        <v>289759</v>
      </c>
      <c r="B110199" s="1" t="s">
        <v>71</v>
      </c>
      <c r="C110199">
        <v>1</v>
      </c>
      <c r="D110199">
        <v>109.99</v>
      </c>
      <c r="E110199" s="2">
        <v>43775.466666666667</v>
      </c>
      <c r="F110199" s="1" t="s">
        <v>91654</v>
      </c>
    </row>
    <row r="110200" spans="1:6" x14ac:dyDescent="0.25">
      <c r="A110200">
        <v>289760</v>
      </c>
      <c r="B110200" s="1" t="s">
        <v>33</v>
      </c>
      <c r="C110200">
        <v>1</v>
      </c>
      <c r="D110200">
        <v>11.99</v>
      </c>
      <c r="E110200" s="2">
        <v>43794.890972222223</v>
      </c>
      <c r="F110200" s="1" t="s">
        <v>91655</v>
      </c>
    </row>
    <row r="110201" spans="1:6" x14ac:dyDescent="0.25">
      <c r="A110201">
        <v>289761</v>
      </c>
      <c r="B110201" s="1" t="s">
        <v>29</v>
      </c>
      <c r="C110201">
        <v>1</v>
      </c>
      <c r="D110201">
        <v>14.95</v>
      </c>
      <c r="E110201" s="2">
        <v>43776.06527777778</v>
      </c>
      <c r="F110201" s="1" t="s">
        <v>91656</v>
      </c>
    </row>
    <row r="110202" spans="1:6" x14ac:dyDescent="0.25">
      <c r="A110202">
        <v>289762</v>
      </c>
      <c r="B110202" s="1" t="s">
        <v>21</v>
      </c>
      <c r="C110202">
        <v>2</v>
      </c>
      <c r="D110202">
        <v>2.99</v>
      </c>
      <c r="E110202" s="2">
        <v>43783.725694444445</v>
      </c>
      <c r="F110202" s="1" t="s">
        <v>91657</v>
      </c>
    </row>
    <row r="110203" spans="1:6" x14ac:dyDescent="0.25">
      <c r="A110203">
        <v>289763</v>
      </c>
      <c r="B110203" s="1" t="s">
        <v>10</v>
      </c>
      <c r="C110203">
        <v>1</v>
      </c>
      <c r="D110203">
        <v>11.95</v>
      </c>
      <c r="E110203" s="2">
        <v>43796.35833333333</v>
      </c>
      <c r="F110203" s="1" t="s">
        <v>56104</v>
      </c>
    </row>
    <row r="110204" spans="1:6" x14ac:dyDescent="0.25">
      <c r="A110204">
        <v>289764</v>
      </c>
      <c r="B110204" s="1" t="s">
        <v>68</v>
      </c>
      <c r="C110204">
        <v>1</v>
      </c>
      <c r="D110204">
        <v>700</v>
      </c>
      <c r="E110204" s="2">
        <v>43787.85833333333</v>
      </c>
      <c r="F110204" s="1" t="s">
        <v>43678</v>
      </c>
    </row>
    <row r="110205" spans="1:6" x14ac:dyDescent="0.25">
      <c r="A110205">
        <v>289765</v>
      </c>
      <c r="B110205" s="1" t="s">
        <v>152</v>
      </c>
      <c r="C110205">
        <v>1</v>
      </c>
      <c r="D110205">
        <v>389.99</v>
      </c>
      <c r="E110205" s="2">
        <v>43770.99722222222</v>
      </c>
      <c r="F110205" s="1" t="s">
        <v>91658</v>
      </c>
    </row>
    <row r="110206" spans="1:6" x14ac:dyDescent="0.25">
      <c r="A110206">
        <v>289766</v>
      </c>
      <c r="B110206" s="1" t="s">
        <v>21</v>
      </c>
      <c r="C110206">
        <v>1</v>
      </c>
      <c r="D110206">
        <v>2.99</v>
      </c>
      <c r="E110206" s="2">
        <v>43770.797222222223</v>
      </c>
      <c r="F110206" s="1" t="s">
        <v>91659</v>
      </c>
    </row>
    <row r="110207" spans="1:6" x14ac:dyDescent="0.25">
      <c r="A110207">
        <v>289767</v>
      </c>
      <c r="B110207" s="1" t="s">
        <v>15</v>
      </c>
      <c r="C110207">
        <v>1</v>
      </c>
      <c r="D110207">
        <v>3.84</v>
      </c>
      <c r="E110207" s="2">
        <v>43798.873611111114</v>
      </c>
      <c r="F110207" s="1" t="s">
        <v>91660</v>
      </c>
    </row>
    <row r="110208" spans="1:6" x14ac:dyDescent="0.25">
      <c r="A110208">
        <v>289768</v>
      </c>
      <c r="B110208" s="1" t="s">
        <v>33</v>
      </c>
      <c r="C110208">
        <v>1</v>
      </c>
      <c r="D110208">
        <v>11.99</v>
      </c>
      <c r="E110208" s="2">
        <v>43787.281944444447</v>
      </c>
      <c r="F110208" s="1" t="s">
        <v>91661</v>
      </c>
    </row>
    <row r="110209" spans="1:6" x14ac:dyDescent="0.25">
      <c r="A110209">
        <v>289769</v>
      </c>
      <c r="B110209" s="1" t="s">
        <v>33</v>
      </c>
      <c r="C110209">
        <v>1</v>
      </c>
      <c r="D110209">
        <v>11.99</v>
      </c>
      <c r="E110209" s="2">
        <v>43777.711111111108</v>
      </c>
      <c r="F110209" s="1" t="s">
        <v>91662</v>
      </c>
    </row>
    <row r="110210" spans="1:6" x14ac:dyDescent="0.25">
      <c r="A110210">
        <v>289770</v>
      </c>
      <c r="B110210" s="1" t="s">
        <v>15</v>
      </c>
      <c r="C110210">
        <v>1</v>
      </c>
      <c r="D110210">
        <v>3.84</v>
      </c>
      <c r="E110210" s="2">
        <v>43773.856249999997</v>
      </c>
      <c r="F110210" s="1" t="s">
        <v>19674</v>
      </c>
    </row>
    <row r="110211" spans="1:6" x14ac:dyDescent="0.25">
      <c r="A110211">
        <v>289771</v>
      </c>
      <c r="B110211" s="1" t="s">
        <v>21</v>
      </c>
      <c r="C110211">
        <v>1</v>
      </c>
      <c r="D110211">
        <v>2.99</v>
      </c>
      <c r="E110211" s="2">
        <v>43796.328472222223</v>
      </c>
      <c r="F110211" s="1" t="s">
        <v>41533</v>
      </c>
    </row>
    <row r="110212" spans="1:6" x14ac:dyDescent="0.25">
      <c r="A110212">
        <v>289772</v>
      </c>
      <c r="B110212" s="1" t="s">
        <v>10</v>
      </c>
      <c r="C110212">
        <v>1</v>
      </c>
      <c r="D110212">
        <v>11.95</v>
      </c>
      <c r="E110212" s="2">
        <v>43799.769444444442</v>
      </c>
      <c r="F110212" s="1" t="s">
        <v>81258</v>
      </c>
    </row>
    <row r="110213" spans="1:6" x14ac:dyDescent="0.25">
      <c r="A110213">
        <v>289773</v>
      </c>
      <c r="B110213" s="1" t="s">
        <v>15</v>
      </c>
      <c r="C110213">
        <v>1</v>
      </c>
      <c r="D110213">
        <v>3.84</v>
      </c>
      <c r="E110213" s="2">
        <v>43778.384722222225</v>
      </c>
      <c r="F110213" s="1" t="s">
        <v>8888</v>
      </c>
    </row>
    <row r="110214" spans="1:6" x14ac:dyDescent="0.25">
      <c r="A110214">
        <v>289774</v>
      </c>
      <c r="B110214" s="1" t="s">
        <v>71</v>
      </c>
      <c r="C110214">
        <v>1</v>
      </c>
      <c r="D110214">
        <v>109.99</v>
      </c>
      <c r="E110214" s="2">
        <v>43793.458333333336</v>
      </c>
      <c r="F110214" s="1" t="s">
        <v>91663</v>
      </c>
    </row>
    <row r="110215" spans="1:6" x14ac:dyDescent="0.25">
      <c r="A110215">
        <v>289775</v>
      </c>
      <c r="B110215" s="1" t="s">
        <v>31</v>
      </c>
      <c r="C110215">
        <v>1</v>
      </c>
      <c r="D110215">
        <v>600</v>
      </c>
      <c r="E110215" s="2">
        <v>43774.934027777781</v>
      </c>
      <c r="F110215" s="1" t="s">
        <v>91664</v>
      </c>
    </row>
    <row r="110216" spans="1:6" x14ac:dyDescent="0.25">
      <c r="A110216">
        <v>289775</v>
      </c>
      <c r="B110216" s="1" t="s">
        <v>10</v>
      </c>
      <c r="C110216">
        <v>1</v>
      </c>
      <c r="D110216">
        <v>11.95</v>
      </c>
      <c r="E110216" s="2">
        <v>43774.934027777781</v>
      </c>
      <c r="F110216" s="1" t="s">
        <v>91664</v>
      </c>
    </row>
    <row r="110217" spans="1:6" x14ac:dyDescent="0.25">
      <c r="A110217">
        <v>289776</v>
      </c>
      <c r="B110217" s="1" t="s">
        <v>71</v>
      </c>
      <c r="C110217">
        <v>1</v>
      </c>
      <c r="D110217">
        <v>109.99</v>
      </c>
      <c r="E110217" s="2">
        <v>43791.636111111111</v>
      </c>
      <c r="F110217" s="1" t="s">
        <v>50571</v>
      </c>
    </row>
    <row r="110218" spans="1:6" x14ac:dyDescent="0.25">
      <c r="A110218">
        <v>289777</v>
      </c>
      <c r="B110218" s="1" t="s">
        <v>21</v>
      </c>
      <c r="C110218">
        <v>3</v>
      </c>
      <c r="D110218">
        <v>2.99</v>
      </c>
      <c r="E110218" s="2">
        <v>43779.51666666667</v>
      </c>
      <c r="F110218" s="1" t="s">
        <v>74505</v>
      </c>
    </row>
    <row r="110219" spans="1:6" x14ac:dyDescent="0.25">
      <c r="A110219">
        <v>289778</v>
      </c>
      <c r="B110219" s="1" t="s">
        <v>10</v>
      </c>
      <c r="C110219">
        <v>1</v>
      </c>
      <c r="D110219">
        <v>11.95</v>
      </c>
      <c r="E110219" s="2">
        <v>43794.456944444442</v>
      </c>
      <c r="F110219" s="1" t="s">
        <v>91665</v>
      </c>
    </row>
    <row r="110220" spans="1:6" x14ac:dyDescent="0.25">
      <c r="A110220">
        <v>289779</v>
      </c>
      <c r="B110220" s="1" t="s">
        <v>31</v>
      </c>
      <c r="C110220">
        <v>1</v>
      </c>
      <c r="D110220">
        <v>600</v>
      </c>
      <c r="E110220" s="2">
        <v>43787.993055555555</v>
      </c>
      <c r="F110220" s="1" t="s">
        <v>91666</v>
      </c>
    </row>
    <row r="110221" spans="1:6" x14ac:dyDescent="0.25">
      <c r="A110221">
        <v>289780</v>
      </c>
      <c r="B110221" s="1" t="s">
        <v>21</v>
      </c>
      <c r="C110221">
        <v>2</v>
      </c>
      <c r="D110221">
        <v>2.99</v>
      </c>
      <c r="E110221" s="2">
        <v>43789.344444444447</v>
      </c>
      <c r="F110221" s="1" t="s">
        <v>69503</v>
      </c>
    </row>
    <row r="110222" spans="1:6" x14ac:dyDescent="0.25">
      <c r="A110222">
        <v>289781</v>
      </c>
      <c r="B110222" s="1" t="s">
        <v>19</v>
      </c>
      <c r="C110222">
        <v>1</v>
      </c>
      <c r="D110222">
        <v>99.99</v>
      </c>
      <c r="E110222" s="2">
        <v>43785.900694444441</v>
      </c>
      <c r="F110222" s="1" t="s">
        <v>91667</v>
      </c>
    </row>
    <row r="110223" spans="1:6" x14ac:dyDescent="0.25">
      <c r="A110223">
        <v>289782</v>
      </c>
      <c r="B110223" s="1" t="s">
        <v>152</v>
      </c>
      <c r="C110223">
        <v>1</v>
      </c>
      <c r="D110223">
        <v>389.99</v>
      </c>
      <c r="E110223" s="2">
        <v>43797.966666666667</v>
      </c>
      <c r="F110223" s="1" t="s">
        <v>91668</v>
      </c>
    </row>
    <row r="110224" spans="1:6" x14ac:dyDescent="0.25">
      <c r="A110224">
        <v>289783</v>
      </c>
      <c r="B110224" s="1" t="s">
        <v>33</v>
      </c>
      <c r="C110224">
        <v>1</v>
      </c>
      <c r="D110224">
        <v>11.99</v>
      </c>
      <c r="E110224" s="2">
        <v>43782.338194444441</v>
      </c>
      <c r="F110224" s="1" t="s">
        <v>91669</v>
      </c>
    </row>
    <row r="110225" spans="1:6" x14ac:dyDescent="0.25">
      <c r="A110225">
        <v>289784</v>
      </c>
      <c r="B110225" s="1" t="s">
        <v>19</v>
      </c>
      <c r="C110225">
        <v>1</v>
      </c>
      <c r="D110225">
        <v>99.99</v>
      </c>
      <c r="E110225" s="2">
        <v>43797.777777777781</v>
      </c>
      <c r="F110225" s="1" t="s">
        <v>91670</v>
      </c>
    </row>
    <row r="110226" spans="1:6" x14ac:dyDescent="0.25">
      <c r="A110226">
        <v>289785</v>
      </c>
      <c r="B110226" s="1" t="s">
        <v>29</v>
      </c>
      <c r="C110226">
        <v>1</v>
      </c>
      <c r="D110226">
        <v>14.95</v>
      </c>
      <c r="E110226" s="2">
        <v>43772.81527777778</v>
      </c>
      <c r="F110226" s="1" t="s">
        <v>91671</v>
      </c>
    </row>
    <row r="110227" spans="1:6" x14ac:dyDescent="0.25">
      <c r="A110227">
        <v>289786</v>
      </c>
      <c r="B110227" s="1" t="s">
        <v>39</v>
      </c>
      <c r="C110227">
        <v>1</v>
      </c>
      <c r="D110227">
        <v>150</v>
      </c>
      <c r="E110227" s="2">
        <v>43783.255555555559</v>
      </c>
      <c r="F110227" s="1" t="s">
        <v>91672</v>
      </c>
    </row>
    <row r="110228" spans="1:6" x14ac:dyDescent="0.25">
      <c r="A110228">
        <v>289787</v>
      </c>
      <c r="B110228" s="1" t="s">
        <v>19</v>
      </c>
      <c r="C110228">
        <v>1</v>
      </c>
      <c r="D110228">
        <v>99.99</v>
      </c>
      <c r="E110228" s="2">
        <v>43782.668749999997</v>
      </c>
      <c r="F110228" s="1" t="s">
        <v>91673</v>
      </c>
    </row>
    <row r="110229" spans="1:6" x14ac:dyDescent="0.25">
      <c r="A110229">
        <v>289788</v>
      </c>
      <c r="B110229" s="1" t="s">
        <v>21</v>
      </c>
      <c r="C110229">
        <v>1</v>
      </c>
      <c r="D110229">
        <v>2.99</v>
      </c>
      <c r="E110229" s="2">
        <v>43774.568749999999</v>
      </c>
      <c r="F110229" s="1" t="s">
        <v>91674</v>
      </c>
    </row>
    <row r="110230" spans="1:6" x14ac:dyDescent="0.25">
      <c r="A110230">
        <v>289789</v>
      </c>
      <c r="B110230" s="1" t="s">
        <v>15</v>
      </c>
      <c r="C110230">
        <v>1</v>
      </c>
      <c r="D110230">
        <v>3.84</v>
      </c>
      <c r="E110230" s="2">
        <v>43774.769444444442</v>
      </c>
      <c r="F110230" s="1" t="s">
        <v>91675</v>
      </c>
    </row>
    <row r="110231" spans="1:6" x14ac:dyDescent="0.25">
      <c r="A110231">
        <v>289790</v>
      </c>
      <c r="B110231" s="1" t="s">
        <v>21</v>
      </c>
      <c r="C110231">
        <v>1</v>
      </c>
      <c r="D110231">
        <v>2.99</v>
      </c>
      <c r="E110231" s="2">
        <v>43778.745833333334</v>
      </c>
      <c r="F110231" s="1" t="s">
        <v>91676</v>
      </c>
    </row>
    <row r="110232" spans="1:6" x14ac:dyDescent="0.25">
      <c r="A110232">
        <v>289791</v>
      </c>
      <c r="B110232" s="1" t="s">
        <v>29</v>
      </c>
      <c r="C110232">
        <v>1</v>
      </c>
      <c r="D110232">
        <v>14.95</v>
      </c>
      <c r="E110232" s="2">
        <v>43773.922222222223</v>
      </c>
      <c r="F110232" s="1" t="s">
        <v>91677</v>
      </c>
    </row>
    <row r="110233" spans="1:6" x14ac:dyDescent="0.25">
      <c r="A110233">
        <v>289792</v>
      </c>
      <c r="B110233" s="1" t="s">
        <v>6</v>
      </c>
      <c r="C110233">
        <v>1</v>
      </c>
      <c r="D110233">
        <v>1700</v>
      </c>
      <c r="E110233" s="2">
        <v>43795.642361111109</v>
      </c>
      <c r="F110233" s="1" t="s">
        <v>91678</v>
      </c>
    </row>
    <row r="110234" spans="1:6" x14ac:dyDescent="0.25">
      <c r="A110234">
        <v>289793</v>
      </c>
      <c r="B110234" s="1" t="s">
        <v>19</v>
      </c>
      <c r="C110234">
        <v>1</v>
      </c>
      <c r="D110234">
        <v>99.99</v>
      </c>
      <c r="E110234" s="2">
        <v>43774.734027777777</v>
      </c>
      <c r="F110234" s="1" t="s">
        <v>91679</v>
      </c>
    </row>
    <row r="110235" spans="1:6" x14ac:dyDescent="0.25">
      <c r="A110235">
        <v>289794</v>
      </c>
      <c r="B110235" s="1" t="s">
        <v>33</v>
      </c>
      <c r="C110235">
        <v>1</v>
      </c>
      <c r="D110235">
        <v>11.99</v>
      </c>
      <c r="E110235" s="2">
        <v>43786.748611111114</v>
      </c>
      <c r="F110235" s="1" t="s">
        <v>68210</v>
      </c>
    </row>
    <row r="110236" spans="1:6" x14ac:dyDescent="0.25">
      <c r="A110236">
        <v>289795</v>
      </c>
      <c r="B110236" s="1" t="s">
        <v>152</v>
      </c>
      <c r="C110236">
        <v>1</v>
      </c>
      <c r="D110236">
        <v>389.99</v>
      </c>
      <c r="E110236" s="2">
        <v>43799.684027777781</v>
      </c>
      <c r="F110236" s="1" t="s">
        <v>18751</v>
      </c>
    </row>
    <row r="110237" spans="1:6" x14ac:dyDescent="0.25">
      <c r="A110237">
        <v>289796</v>
      </c>
      <c r="B110237" s="1" t="s">
        <v>12</v>
      </c>
      <c r="C110237">
        <v>1</v>
      </c>
      <c r="D110237">
        <v>149.99</v>
      </c>
      <c r="E110237" s="2">
        <v>43784.719444444447</v>
      </c>
      <c r="F110237" s="1" t="s">
        <v>47650</v>
      </c>
    </row>
    <row r="110238" spans="1:6" x14ac:dyDescent="0.25">
      <c r="A110238">
        <v>289797</v>
      </c>
      <c r="B110238" s="1" t="s">
        <v>10</v>
      </c>
      <c r="C110238">
        <v>1</v>
      </c>
      <c r="D110238">
        <v>11.95</v>
      </c>
      <c r="E110238" s="2">
        <v>43778.821527777778</v>
      </c>
      <c r="F110238" s="1" t="s">
        <v>91680</v>
      </c>
    </row>
    <row r="110239" spans="1:6" x14ac:dyDescent="0.25">
      <c r="A110239">
        <v>289798</v>
      </c>
      <c r="B110239" s="1" t="s">
        <v>33</v>
      </c>
      <c r="C110239">
        <v>1</v>
      </c>
      <c r="D110239">
        <v>11.99</v>
      </c>
      <c r="E110239" s="2">
        <v>43792.51666666667</v>
      </c>
      <c r="F110239" s="1" t="s">
        <v>91681</v>
      </c>
    </row>
    <row r="110240" spans="1:6" x14ac:dyDescent="0.25">
      <c r="A110240">
        <v>289799</v>
      </c>
      <c r="B110240" s="1" t="s">
        <v>33</v>
      </c>
      <c r="C110240">
        <v>1</v>
      </c>
      <c r="D110240">
        <v>11.99</v>
      </c>
      <c r="E110240" s="2">
        <v>43777.872916666667</v>
      </c>
      <c r="F110240" s="1" t="s">
        <v>91682</v>
      </c>
    </row>
    <row r="110241" spans="1:6" x14ac:dyDescent="0.25">
      <c r="A110241">
        <v>289800</v>
      </c>
      <c r="B110241" s="1" t="s">
        <v>15</v>
      </c>
      <c r="C110241">
        <v>1</v>
      </c>
      <c r="D110241">
        <v>3.84</v>
      </c>
      <c r="E110241" s="2">
        <v>43799.059027777781</v>
      </c>
      <c r="F110241" s="1" t="s">
        <v>91683</v>
      </c>
    </row>
    <row r="110242" spans="1:6" x14ac:dyDescent="0.25">
      <c r="A110242">
        <v>289801</v>
      </c>
      <c r="B110242" s="1" t="s">
        <v>39</v>
      </c>
      <c r="C110242">
        <v>1</v>
      </c>
      <c r="D110242">
        <v>150</v>
      </c>
      <c r="E110242" s="2">
        <v>43786.888888888891</v>
      </c>
      <c r="F110242" s="1" t="s">
        <v>91684</v>
      </c>
    </row>
    <row r="110243" spans="1:6" x14ac:dyDescent="0.25">
      <c r="A110243">
        <v>289802</v>
      </c>
      <c r="B110243" s="1" t="s">
        <v>29</v>
      </c>
      <c r="C110243">
        <v>1</v>
      </c>
      <c r="D110243">
        <v>14.95</v>
      </c>
      <c r="E110243" s="2">
        <v>43799.084722222222</v>
      </c>
      <c r="F110243" s="1" t="s">
        <v>32556</v>
      </c>
    </row>
    <row r="110244" spans="1:6" x14ac:dyDescent="0.25">
      <c r="A110244">
        <v>289803</v>
      </c>
      <c r="B110244" s="1" t="s">
        <v>21</v>
      </c>
      <c r="C110244">
        <v>1</v>
      </c>
      <c r="D110244">
        <v>2.99</v>
      </c>
      <c r="E110244" s="2">
        <v>43779.959027777775</v>
      </c>
      <c r="F110244" s="1" t="s">
        <v>91685</v>
      </c>
    </row>
    <row r="110245" spans="1:6" x14ac:dyDescent="0.25">
      <c r="A110245">
        <v>289804</v>
      </c>
      <c r="B110245" s="1" t="s">
        <v>71</v>
      </c>
      <c r="C110245">
        <v>1</v>
      </c>
      <c r="D110245">
        <v>109.99</v>
      </c>
      <c r="E110245" s="2">
        <v>43792.616666666669</v>
      </c>
      <c r="F110245" s="1" t="s">
        <v>91686</v>
      </c>
    </row>
    <row r="110246" spans="1:6" x14ac:dyDescent="0.25">
      <c r="A110246">
        <v>289805</v>
      </c>
      <c r="B110246" s="1" t="s">
        <v>31</v>
      </c>
      <c r="C110246">
        <v>1</v>
      </c>
      <c r="D110246">
        <v>600</v>
      </c>
      <c r="E110246" s="2">
        <v>43789.578472222223</v>
      </c>
      <c r="F110246" s="1" t="s">
        <v>91687</v>
      </c>
    </row>
    <row r="110247" spans="1:6" x14ac:dyDescent="0.25">
      <c r="A110247">
        <v>289806</v>
      </c>
      <c r="B110247" s="1" t="s">
        <v>15</v>
      </c>
      <c r="C110247">
        <v>1</v>
      </c>
      <c r="D110247">
        <v>3.84</v>
      </c>
      <c r="E110247" s="2">
        <v>43795.570138888892</v>
      </c>
      <c r="F110247" s="1" t="s">
        <v>91688</v>
      </c>
    </row>
    <row r="110248" spans="1:6" x14ac:dyDescent="0.25">
      <c r="A110248">
        <v>289807</v>
      </c>
      <c r="B110248" s="1" t="s">
        <v>24</v>
      </c>
      <c r="C110248">
        <v>1</v>
      </c>
      <c r="D110248">
        <v>999.99</v>
      </c>
      <c r="E110248" s="2">
        <v>43787.88958333333</v>
      </c>
      <c r="F110248" s="1" t="s">
        <v>91689</v>
      </c>
    </row>
    <row r="110249" spans="1:6" x14ac:dyDescent="0.25">
      <c r="A110249">
        <v>289808</v>
      </c>
      <c r="B110249" s="1" t="s">
        <v>21</v>
      </c>
      <c r="C110249">
        <v>1</v>
      </c>
      <c r="D110249">
        <v>2.99</v>
      </c>
      <c r="E110249" s="2">
        <v>43775.958333333336</v>
      </c>
      <c r="F110249" s="1" t="s">
        <v>17932</v>
      </c>
    </row>
    <row r="110250" spans="1:6" x14ac:dyDescent="0.25">
      <c r="A110250">
        <v>289809</v>
      </c>
      <c r="B110250" s="1" t="s">
        <v>29</v>
      </c>
      <c r="C110250">
        <v>1</v>
      </c>
      <c r="D110250">
        <v>14.95</v>
      </c>
      <c r="E110250" s="2">
        <v>43779.456250000003</v>
      </c>
      <c r="F110250" s="1" t="s">
        <v>28811</v>
      </c>
    </row>
    <row r="110251" spans="1:6" x14ac:dyDescent="0.25">
      <c r="A110251">
        <v>289810</v>
      </c>
      <c r="B110251" s="1" t="s">
        <v>10</v>
      </c>
      <c r="C110251">
        <v>1</v>
      </c>
      <c r="D110251">
        <v>11.95</v>
      </c>
      <c r="E110251" s="2">
        <v>43776.662499999999</v>
      </c>
      <c r="F110251" s="1" t="s">
        <v>91690</v>
      </c>
    </row>
    <row r="110252" spans="1:6" x14ac:dyDescent="0.25">
      <c r="A110252">
        <v>289811</v>
      </c>
      <c r="B110252" s="1" t="s">
        <v>39</v>
      </c>
      <c r="C110252">
        <v>1</v>
      </c>
      <c r="D110252">
        <v>150</v>
      </c>
      <c r="E110252" s="2">
        <v>43794.702777777777</v>
      </c>
      <c r="F110252" s="1" t="s">
        <v>91691</v>
      </c>
    </row>
    <row r="110253" spans="1:6" x14ac:dyDescent="0.25">
      <c r="A110253">
        <v>289812</v>
      </c>
      <c r="B110253" s="1" t="s">
        <v>15</v>
      </c>
      <c r="C110253">
        <v>1</v>
      </c>
      <c r="D110253">
        <v>3.84</v>
      </c>
      <c r="E110253" s="2">
        <v>43796.090277777781</v>
      </c>
      <c r="F110253" s="1" t="s">
        <v>28248</v>
      </c>
    </row>
    <row r="110254" spans="1:6" x14ac:dyDescent="0.25">
      <c r="A110254">
        <v>289813</v>
      </c>
      <c r="B110254" s="1" t="s">
        <v>21</v>
      </c>
      <c r="C110254">
        <v>1</v>
      </c>
      <c r="D110254">
        <v>2.99</v>
      </c>
      <c r="E110254" s="2">
        <v>43784.84652777778</v>
      </c>
      <c r="F110254" s="1" t="s">
        <v>91692</v>
      </c>
    </row>
    <row r="110255" spans="1:6" x14ac:dyDescent="0.25">
      <c r="A110255">
        <v>289814</v>
      </c>
      <c r="B110255" s="1" t="s">
        <v>24</v>
      </c>
      <c r="C110255">
        <v>1</v>
      </c>
      <c r="D110255">
        <v>999.99</v>
      </c>
      <c r="E110255" s="2">
        <v>43777.322222222225</v>
      </c>
      <c r="F110255" s="1" t="s">
        <v>10726</v>
      </c>
    </row>
    <row r="110256" spans="1:6" x14ac:dyDescent="0.25">
      <c r="A110256">
        <v>289815</v>
      </c>
      <c r="B110256" s="1" t="s">
        <v>12</v>
      </c>
      <c r="C110256">
        <v>1</v>
      </c>
      <c r="D110256">
        <v>149.99</v>
      </c>
      <c r="E110256" s="2">
        <v>43788.92291666667</v>
      </c>
      <c r="F110256" s="1" t="s">
        <v>91693</v>
      </c>
    </row>
    <row r="110257" spans="1:6" x14ac:dyDescent="0.25">
      <c r="A110257">
        <v>289816</v>
      </c>
      <c r="B110257" s="1" t="s">
        <v>51</v>
      </c>
      <c r="C110257">
        <v>1</v>
      </c>
      <c r="D110257">
        <v>400</v>
      </c>
      <c r="E110257" s="2">
        <v>43777.808333333334</v>
      </c>
      <c r="F110257" s="1" t="s">
        <v>91694</v>
      </c>
    </row>
    <row r="110258" spans="1:6" x14ac:dyDescent="0.25">
      <c r="A110258">
        <v>289817</v>
      </c>
      <c r="B110258" s="1" t="s">
        <v>31</v>
      </c>
      <c r="C110258">
        <v>1</v>
      </c>
      <c r="D110258">
        <v>600</v>
      </c>
      <c r="E110258" s="2">
        <v>43794.912499999999</v>
      </c>
      <c r="F110258" s="1" t="s">
        <v>91695</v>
      </c>
    </row>
    <row r="110259" spans="1:6" x14ac:dyDescent="0.25">
      <c r="A110259">
        <v>289818</v>
      </c>
      <c r="B110259" s="1" t="s">
        <v>77</v>
      </c>
      <c r="C110259">
        <v>1</v>
      </c>
      <c r="D110259">
        <v>379.99</v>
      </c>
      <c r="E110259" s="2">
        <v>43795.978472222225</v>
      </c>
      <c r="F110259" s="1" t="s">
        <v>91696</v>
      </c>
    </row>
    <row r="110260" spans="1:6" x14ac:dyDescent="0.25">
      <c r="A110260">
        <v>289819</v>
      </c>
      <c r="B110260" s="1" t="s">
        <v>29</v>
      </c>
      <c r="C110260">
        <v>1</v>
      </c>
      <c r="D110260">
        <v>14.95</v>
      </c>
      <c r="E110260" s="2">
        <v>43776.589583333334</v>
      </c>
      <c r="F110260" s="1" t="s">
        <v>91697</v>
      </c>
    </row>
    <row r="110261" spans="1:6" x14ac:dyDescent="0.25">
      <c r="A110261">
        <v>289820</v>
      </c>
      <c r="B110261" s="1" t="s">
        <v>15</v>
      </c>
      <c r="C110261">
        <v>1</v>
      </c>
      <c r="D110261">
        <v>3.84</v>
      </c>
      <c r="E110261" s="2">
        <v>43774.802083333336</v>
      </c>
      <c r="F110261" s="1" t="s">
        <v>91698</v>
      </c>
    </row>
    <row r="110262" spans="1:6" x14ac:dyDescent="0.25">
      <c r="A110262">
        <v>289821</v>
      </c>
      <c r="B110262" s="1" t="s">
        <v>39</v>
      </c>
      <c r="C110262">
        <v>1</v>
      </c>
      <c r="D110262">
        <v>150</v>
      </c>
      <c r="E110262" s="2">
        <v>43781.408333333333</v>
      </c>
      <c r="F110262" s="1" t="s">
        <v>91699</v>
      </c>
    </row>
    <row r="110263" spans="1:6" x14ac:dyDescent="0.25">
      <c r="A110263">
        <v>289822</v>
      </c>
      <c r="B110263" s="1" t="s">
        <v>39</v>
      </c>
      <c r="C110263">
        <v>1</v>
      </c>
      <c r="D110263">
        <v>150</v>
      </c>
      <c r="E110263" s="2">
        <v>43799.97152777778</v>
      </c>
      <c r="F110263" s="1" t="s">
        <v>91700</v>
      </c>
    </row>
    <row r="110264" spans="1:6" x14ac:dyDescent="0.25">
      <c r="A110264">
        <v>289823</v>
      </c>
      <c r="B110264" s="1" t="s">
        <v>19</v>
      </c>
      <c r="C110264">
        <v>1</v>
      </c>
      <c r="D110264">
        <v>99.99</v>
      </c>
      <c r="E110264" s="2">
        <v>43791.772916666669</v>
      </c>
      <c r="F110264" s="1" t="s">
        <v>91701</v>
      </c>
    </row>
    <row r="110265" spans="1:6" x14ac:dyDescent="0.25">
      <c r="A110265">
        <v>289824</v>
      </c>
      <c r="B110265" s="1" t="s">
        <v>15</v>
      </c>
      <c r="C110265">
        <v>1</v>
      </c>
      <c r="D110265">
        <v>3.84</v>
      </c>
      <c r="E110265" s="2">
        <v>43796.729166666664</v>
      </c>
      <c r="F110265" s="1" t="s">
        <v>91702</v>
      </c>
    </row>
    <row r="110266" spans="1:6" x14ac:dyDescent="0.25">
      <c r="A110266">
        <v>289825</v>
      </c>
      <c r="B110266" s="1" t="s">
        <v>6</v>
      </c>
      <c r="C110266">
        <v>1</v>
      </c>
      <c r="D110266">
        <v>1700</v>
      </c>
      <c r="E110266" s="2">
        <v>43771.767361111109</v>
      </c>
      <c r="F110266" s="1" t="s">
        <v>91703</v>
      </c>
    </row>
    <row r="110267" spans="1:6" x14ac:dyDescent="0.25">
      <c r="A110267">
        <v>289826</v>
      </c>
      <c r="B110267" s="1" t="s">
        <v>15</v>
      </c>
      <c r="C110267">
        <v>1</v>
      </c>
      <c r="D110267">
        <v>3.84</v>
      </c>
      <c r="E110267" s="2">
        <v>43798.85</v>
      </c>
      <c r="F110267" s="1" t="s">
        <v>91704</v>
      </c>
    </row>
    <row r="110268" spans="1:6" x14ac:dyDescent="0.25">
      <c r="A110268">
        <v>289827</v>
      </c>
      <c r="B110268" s="1" t="s">
        <v>15</v>
      </c>
      <c r="C110268">
        <v>5</v>
      </c>
      <c r="D110268">
        <v>3.84</v>
      </c>
      <c r="E110268" s="2">
        <v>43788.505555555559</v>
      </c>
      <c r="F110268" s="1" t="s">
        <v>9505</v>
      </c>
    </row>
    <row r="110269" spans="1:6" x14ac:dyDescent="0.25">
      <c r="A110269">
        <v>289828</v>
      </c>
      <c r="B110269" s="1" t="s">
        <v>31</v>
      </c>
      <c r="C110269">
        <v>1</v>
      </c>
      <c r="D110269">
        <v>600</v>
      </c>
      <c r="E110269" s="2">
        <v>43787.443055555559</v>
      </c>
      <c r="F110269" s="1" t="s">
        <v>91705</v>
      </c>
    </row>
    <row r="110270" spans="1:6" x14ac:dyDescent="0.25">
      <c r="A110270">
        <v>289829</v>
      </c>
      <c r="B110270" s="1" t="s">
        <v>51</v>
      </c>
      <c r="C110270">
        <v>1</v>
      </c>
      <c r="D110270">
        <v>400</v>
      </c>
      <c r="E110270" s="2">
        <v>43770.785416666666</v>
      </c>
      <c r="F110270" s="1" t="s">
        <v>91706</v>
      </c>
    </row>
    <row r="110271" spans="1:6" x14ac:dyDescent="0.25">
      <c r="A110271">
        <v>289830</v>
      </c>
      <c r="B110271" s="1" t="s">
        <v>102</v>
      </c>
      <c r="C110271">
        <v>1</v>
      </c>
      <c r="D110271">
        <v>300</v>
      </c>
      <c r="E110271" s="2">
        <v>43795.878472222219</v>
      </c>
      <c r="F110271" s="1" t="s">
        <v>91707</v>
      </c>
    </row>
    <row r="110272" spans="1:6" x14ac:dyDescent="0.25">
      <c r="A110272">
        <v>289831</v>
      </c>
      <c r="B110272" s="1" t="s">
        <v>33</v>
      </c>
      <c r="C110272">
        <v>1</v>
      </c>
      <c r="D110272">
        <v>11.99</v>
      </c>
      <c r="E110272" s="2">
        <v>43795.474305555559</v>
      </c>
      <c r="F110272" s="1" t="s">
        <v>91708</v>
      </c>
    </row>
    <row r="110273" spans="1:6" x14ac:dyDescent="0.25">
      <c r="A110273">
        <v>289832</v>
      </c>
      <c r="B110273" s="1" t="s">
        <v>31</v>
      </c>
      <c r="C110273">
        <v>1</v>
      </c>
      <c r="D110273">
        <v>600</v>
      </c>
      <c r="E110273" s="2">
        <v>43796.465277777781</v>
      </c>
      <c r="F110273" s="1" t="s">
        <v>91709</v>
      </c>
    </row>
    <row r="110274" spans="1:6" x14ac:dyDescent="0.25">
      <c r="A110274">
        <v>289832</v>
      </c>
      <c r="B110274" s="1" t="s">
        <v>33</v>
      </c>
      <c r="C110274">
        <v>1</v>
      </c>
      <c r="D110274">
        <v>11.99</v>
      </c>
      <c r="E110274" s="2">
        <v>43796.465277777781</v>
      </c>
      <c r="F110274" s="1" t="s">
        <v>91709</v>
      </c>
    </row>
    <row r="110275" spans="1:6" x14ac:dyDescent="0.25">
      <c r="A110275">
        <v>289833</v>
      </c>
      <c r="B110275" s="1" t="s">
        <v>39</v>
      </c>
      <c r="C110275">
        <v>1</v>
      </c>
      <c r="D110275">
        <v>150</v>
      </c>
      <c r="E110275" s="2">
        <v>43787.904861111114</v>
      </c>
      <c r="F110275" s="1" t="s">
        <v>91710</v>
      </c>
    </row>
    <row r="110276" spans="1:6" x14ac:dyDescent="0.25">
      <c r="A110276">
        <v>289834</v>
      </c>
      <c r="B110276" s="1" t="s">
        <v>15</v>
      </c>
      <c r="C110276">
        <v>3</v>
      </c>
      <c r="D110276">
        <v>3.84</v>
      </c>
      <c r="E110276" s="2">
        <v>43775.490972222222</v>
      </c>
      <c r="F110276" s="1" t="s">
        <v>91711</v>
      </c>
    </row>
    <row r="110277" spans="1:6" x14ac:dyDescent="0.25">
      <c r="A110277">
        <v>289835</v>
      </c>
      <c r="B110277" s="1" t="s">
        <v>33</v>
      </c>
      <c r="C110277">
        <v>1</v>
      </c>
      <c r="D110277">
        <v>11.99</v>
      </c>
      <c r="E110277" s="2">
        <v>43792.52847222222</v>
      </c>
      <c r="F110277" s="1" t="s">
        <v>91712</v>
      </c>
    </row>
    <row r="110278" spans="1:6" x14ac:dyDescent="0.25">
      <c r="A110278">
        <v>289836</v>
      </c>
      <c r="B110278" s="1" t="s">
        <v>68</v>
      </c>
      <c r="C110278">
        <v>1</v>
      </c>
      <c r="D110278">
        <v>700</v>
      </c>
      <c r="E110278" s="2">
        <v>43790.835416666669</v>
      </c>
      <c r="F110278" s="1" t="s">
        <v>91713</v>
      </c>
    </row>
    <row r="110279" spans="1:6" x14ac:dyDescent="0.25">
      <c r="A110279">
        <v>289837</v>
      </c>
      <c r="B110279" s="1" t="s">
        <v>21</v>
      </c>
      <c r="C110279">
        <v>1</v>
      </c>
      <c r="D110279">
        <v>2.99</v>
      </c>
      <c r="E110279" s="2">
        <v>43776.866666666669</v>
      </c>
      <c r="F110279" s="1" t="s">
        <v>83531</v>
      </c>
    </row>
    <row r="110280" spans="1:6" x14ac:dyDescent="0.25">
      <c r="A110280">
        <v>289838</v>
      </c>
      <c r="B110280" s="1" t="s">
        <v>29</v>
      </c>
      <c r="C110280">
        <v>1</v>
      </c>
      <c r="D110280">
        <v>14.95</v>
      </c>
      <c r="E110280" s="2">
        <v>43779.73541666667</v>
      </c>
      <c r="F110280" s="1" t="s">
        <v>91714</v>
      </c>
    </row>
    <row r="110281" spans="1:6" x14ac:dyDescent="0.25">
      <c r="A110281">
        <v>289839</v>
      </c>
      <c r="B110281" s="1" t="s">
        <v>31</v>
      </c>
      <c r="C110281">
        <v>1</v>
      </c>
      <c r="D110281">
        <v>600</v>
      </c>
      <c r="E110281" s="2">
        <v>43785.61041666667</v>
      </c>
      <c r="F110281" s="1" t="s">
        <v>91715</v>
      </c>
    </row>
    <row r="110282" spans="1:6" x14ac:dyDescent="0.25">
      <c r="A110282">
        <v>289840</v>
      </c>
      <c r="B110282" s="1" t="s">
        <v>15</v>
      </c>
      <c r="C110282">
        <v>1</v>
      </c>
      <c r="D110282">
        <v>3.84</v>
      </c>
      <c r="E110282" s="2">
        <v>43794.446527777778</v>
      </c>
      <c r="F110282" s="1" t="s">
        <v>91716</v>
      </c>
    </row>
    <row r="110283" spans="1:6" x14ac:dyDescent="0.25">
      <c r="A110283">
        <v>289841</v>
      </c>
      <c r="B110283" s="1" t="s">
        <v>15</v>
      </c>
      <c r="C110283">
        <v>1</v>
      </c>
      <c r="D110283">
        <v>3.84</v>
      </c>
      <c r="E110283" s="2">
        <v>43771.506944444445</v>
      </c>
      <c r="F110283" s="1" t="s">
        <v>91717</v>
      </c>
    </row>
    <row r="110284" spans="1:6" x14ac:dyDescent="0.25">
      <c r="A110284">
        <v>289842</v>
      </c>
      <c r="B110284" s="1" t="s">
        <v>12</v>
      </c>
      <c r="C110284">
        <v>1</v>
      </c>
      <c r="D110284">
        <v>149.99</v>
      </c>
      <c r="E110284" s="2">
        <v>43781.665277777778</v>
      </c>
      <c r="F110284" s="1" t="s">
        <v>91718</v>
      </c>
    </row>
    <row r="110285" spans="1:6" x14ac:dyDescent="0.25">
      <c r="A110285">
        <v>289843</v>
      </c>
      <c r="B110285" s="1" t="s">
        <v>33</v>
      </c>
      <c r="C110285">
        <v>1</v>
      </c>
      <c r="D110285">
        <v>11.99</v>
      </c>
      <c r="E110285" s="2">
        <v>43776.827777777777</v>
      </c>
      <c r="F110285" s="1" t="s">
        <v>91719</v>
      </c>
    </row>
    <row r="110286" spans="1:6" x14ac:dyDescent="0.25">
      <c r="A110286">
        <v>289844</v>
      </c>
      <c r="B110286" s="1" t="s">
        <v>39</v>
      </c>
      <c r="C110286">
        <v>1</v>
      </c>
      <c r="D110286">
        <v>150</v>
      </c>
      <c r="E110286" s="2">
        <v>43770.746527777781</v>
      </c>
      <c r="F110286" s="1" t="s">
        <v>91720</v>
      </c>
    </row>
    <row r="110287" spans="1:6" x14ac:dyDescent="0.25">
      <c r="A110287">
        <v>289845</v>
      </c>
      <c r="B110287" s="1" t="s">
        <v>10</v>
      </c>
      <c r="C110287">
        <v>1</v>
      </c>
      <c r="D110287">
        <v>11.95</v>
      </c>
      <c r="E110287" s="2">
        <v>43784.986805555556</v>
      </c>
      <c r="F110287" s="1" t="s">
        <v>91721</v>
      </c>
    </row>
    <row r="110288" spans="1:6" x14ac:dyDescent="0.25">
      <c r="A110288">
        <v>289846</v>
      </c>
      <c r="B110288" s="1" t="s">
        <v>12</v>
      </c>
      <c r="C110288">
        <v>1</v>
      </c>
      <c r="D110288">
        <v>149.99</v>
      </c>
      <c r="E110288" s="2">
        <v>43778.831944444442</v>
      </c>
      <c r="F110288" s="1" t="s">
        <v>42221</v>
      </c>
    </row>
    <row r="110289" spans="1:6" x14ac:dyDescent="0.25">
      <c r="A110289">
        <v>289847</v>
      </c>
      <c r="B110289" s="1" t="s">
        <v>51</v>
      </c>
      <c r="C110289">
        <v>1</v>
      </c>
      <c r="D110289">
        <v>400</v>
      </c>
      <c r="E110289" s="2">
        <v>43799.832638888889</v>
      </c>
      <c r="F110289" s="1" t="s">
        <v>20400</v>
      </c>
    </row>
    <row r="110290" spans="1:6" x14ac:dyDescent="0.25">
      <c r="A110290">
        <v>289847</v>
      </c>
      <c r="B110290" s="1" t="s">
        <v>10</v>
      </c>
      <c r="C110290">
        <v>1</v>
      </c>
      <c r="D110290">
        <v>11.95</v>
      </c>
      <c r="E110290" s="2">
        <v>43799.832638888889</v>
      </c>
      <c r="F110290" s="1" t="s">
        <v>20400</v>
      </c>
    </row>
    <row r="110291" spans="1:6" x14ac:dyDescent="0.25">
      <c r="A110291">
        <v>289848</v>
      </c>
      <c r="B110291" s="1" t="s">
        <v>77</v>
      </c>
      <c r="C110291">
        <v>1</v>
      </c>
      <c r="D110291">
        <v>379.99</v>
      </c>
      <c r="E110291" s="2">
        <v>43795.913194444445</v>
      </c>
      <c r="F110291" s="1" t="s">
        <v>69777</v>
      </c>
    </row>
    <row r="110292" spans="1:6" x14ac:dyDescent="0.25">
      <c r="A110292">
        <v>289849</v>
      </c>
      <c r="B110292" s="1" t="s">
        <v>33</v>
      </c>
      <c r="C110292">
        <v>1</v>
      </c>
      <c r="D110292">
        <v>11.99</v>
      </c>
      <c r="E110292" s="2">
        <v>43775.960416666669</v>
      </c>
      <c r="F110292" s="1" t="s">
        <v>91722</v>
      </c>
    </row>
    <row r="110293" spans="1:6" x14ac:dyDescent="0.25">
      <c r="A110293">
        <v>289850</v>
      </c>
      <c r="B110293" s="1" t="s">
        <v>6</v>
      </c>
      <c r="C110293">
        <v>1</v>
      </c>
      <c r="D110293">
        <v>1700</v>
      </c>
      <c r="E110293" s="2">
        <v>43797.897916666669</v>
      </c>
      <c r="F110293" s="1" t="s">
        <v>91723</v>
      </c>
    </row>
    <row r="110294" spans="1:6" x14ac:dyDescent="0.25">
      <c r="A110294">
        <v>289851</v>
      </c>
      <c r="B110294" s="1" t="s">
        <v>39</v>
      </c>
      <c r="C110294">
        <v>1</v>
      </c>
      <c r="D110294">
        <v>150</v>
      </c>
      <c r="E110294" s="2">
        <v>43790.352083333331</v>
      </c>
      <c r="F110294" s="1" t="s">
        <v>85394</v>
      </c>
    </row>
    <row r="110295" spans="1:6" x14ac:dyDescent="0.25">
      <c r="A110295">
        <v>289852</v>
      </c>
      <c r="B110295" s="1" t="s">
        <v>21</v>
      </c>
      <c r="C110295">
        <v>2</v>
      </c>
      <c r="D110295">
        <v>2.99</v>
      </c>
      <c r="E110295" s="2">
        <v>43770.37222222222</v>
      </c>
      <c r="F110295" s="1" t="s">
        <v>91724</v>
      </c>
    </row>
    <row r="110296" spans="1:6" x14ac:dyDescent="0.25">
      <c r="A110296">
        <v>289853</v>
      </c>
      <c r="B110296" s="1" t="s">
        <v>39</v>
      </c>
      <c r="C110296">
        <v>1</v>
      </c>
      <c r="D110296">
        <v>150</v>
      </c>
      <c r="E110296" s="2">
        <v>43785.785416666666</v>
      </c>
      <c r="F110296" s="1" t="s">
        <v>91725</v>
      </c>
    </row>
    <row r="110297" spans="1:6" x14ac:dyDescent="0.25">
      <c r="A110297">
        <v>289854</v>
      </c>
      <c r="B110297" s="1" t="s">
        <v>12</v>
      </c>
      <c r="C110297">
        <v>1</v>
      </c>
      <c r="D110297">
        <v>149.99</v>
      </c>
      <c r="E110297" s="2">
        <v>43770.54583333333</v>
      </c>
      <c r="F110297" s="1" t="s">
        <v>35905</v>
      </c>
    </row>
    <row r="110298" spans="1:6" x14ac:dyDescent="0.25">
      <c r="A110298">
        <v>289855</v>
      </c>
      <c r="B110298" s="1" t="s">
        <v>29</v>
      </c>
      <c r="C110298">
        <v>1</v>
      </c>
      <c r="D110298">
        <v>14.95</v>
      </c>
      <c r="E110298" s="2">
        <v>43771.770833333336</v>
      </c>
      <c r="F110298" s="1" t="s">
        <v>91726</v>
      </c>
    </row>
    <row r="110299" spans="1:6" x14ac:dyDescent="0.25">
      <c r="A110299">
        <v>289856</v>
      </c>
      <c r="B110299" s="1" t="s">
        <v>33</v>
      </c>
      <c r="C110299">
        <v>1</v>
      </c>
      <c r="D110299">
        <v>11.99</v>
      </c>
      <c r="E110299" s="2">
        <v>43778.886805555558</v>
      </c>
      <c r="F110299" s="1" t="s">
        <v>91727</v>
      </c>
    </row>
    <row r="110300" spans="1:6" x14ac:dyDescent="0.25">
      <c r="A110300">
        <v>289857</v>
      </c>
      <c r="B110300" s="1" t="s">
        <v>77</v>
      </c>
      <c r="C110300">
        <v>1</v>
      </c>
      <c r="D110300">
        <v>379.99</v>
      </c>
      <c r="E110300" s="2">
        <v>43776.532638888886</v>
      </c>
      <c r="F110300" s="1" t="s">
        <v>91728</v>
      </c>
    </row>
    <row r="110301" spans="1:6" x14ac:dyDescent="0.25">
      <c r="A110301">
        <v>289858</v>
      </c>
      <c r="B110301" s="1" t="s">
        <v>15</v>
      </c>
      <c r="C110301">
        <v>1</v>
      </c>
      <c r="D110301">
        <v>3.84</v>
      </c>
      <c r="E110301" s="2">
        <v>43784.775694444441</v>
      </c>
      <c r="F110301" s="1" t="s">
        <v>91729</v>
      </c>
    </row>
    <row r="110302" spans="1:6" x14ac:dyDescent="0.25">
      <c r="A110302">
        <v>289859</v>
      </c>
      <c r="B110302" s="1" t="s">
        <v>31</v>
      </c>
      <c r="C110302">
        <v>1</v>
      </c>
      <c r="D110302">
        <v>600</v>
      </c>
      <c r="E110302" s="2">
        <v>43773.977777777778</v>
      </c>
      <c r="F110302" s="1" t="s">
        <v>91730</v>
      </c>
    </row>
    <row r="110303" spans="1:6" x14ac:dyDescent="0.25">
      <c r="A110303">
        <v>289860</v>
      </c>
      <c r="B110303" s="1" t="s">
        <v>21</v>
      </c>
      <c r="C110303">
        <v>1</v>
      </c>
      <c r="D110303">
        <v>2.99</v>
      </c>
      <c r="E110303" s="2">
        <v>43790.577777777777</v>
      </c>
      <c r="F110303" s="1" t="s">
        <v>22673</v>
      </c>
    </row>
    <row r="110304" spans="1:6" x14ac:dyDescent="0.25">
      <c r="A110304">
        <v>289861</v>
      </c>
      <c r="B110304" s="1" t="s">
        <v>15</v>
      </c>
      <c r="C110304">
        <v>1</v>
      </c>
      <c r="D110304">
        <v>3.84</v>
      </c>
      <c r="E110304" s="2">
        <v>43776.418055555558</v>
      </c>
      <c r="F110304" s="1" t="s">
        <v>91731</v>
      </c>
    </row>
    <row r="110305" spans="1:6" x14ac:dyDescent="0.25">
      <c r="A110305">
        <v>289862</v>
      </c>
      <c r="B110305" s="1" t="s">
        <v>10</v>
      </c>
      <c r="C110305">
        <v>1</v>
      </c>
      <c r="D110305">
        <v>11.95</v>
      </c>
      <c r="E110305" s="2">
        <v>43772.519444444442</v>
      </c>
      <c r="F110305" s="1" t="s">
        <v>91732</v>
      </c>
    </row>
    <row r="110306" spans="1:6" x14ac:dyDescent="0.25">
      <c r="A110306">
        <v>289863</v>
      </c>
      <c r="B110306" s="1" t="s">
        <v>33</v>
      </c>
      <c r="C110306">
        <v>1</v>
      </c>
      <c r="D110306">
        <v>11.99</v>
      </c>
      <c r="E110306" s="2">
        <v>43798.027777777781</v>
      </c>
      <c r="F110306" s="1" t="s">
        <v>91733</v>
      </c>
    </row>
    <row r="110307" spans="1:6" x14ac:dyDescent="0.25">
      <c r="A110307">
        <v>289864</v>
      </c>
      <c r="B110307" s="1" t="s">
        <v>102</v>
      </c>
      <c r="C110307">
        <v>1</v>
      </c>
      <c r="D110307">
        <v>300</v>
      </c>
      <c r="E110307" s="2">
        <v>43786.8125</v>
      </c>
      <c r="F110307" s="1" t="s">
        <v>91734</v>
      </c>
    </row>
    <row r="110308" spans="1:6" x14ac:dyDescent="0.25">
      <c r="A110308">
        <v>289865</v>
      </c>
      <c r="B110308" s="1" t="s">
        <v>21</v>
      </c>
      <c r="C110308">
        <v>1</v>
      </c>
      <c r="D110308">
        <v>2.99</v>
      </c>
      <c r="E110308" s="2">
        <v>43781.361111111109</v>
      </c>
      <c r="F110308" s="1" t="s">
        <v>91735</v>
      </c>
    </row>
    <row r="110309" spans="1:6" x14ac:dyDescent="0.25">
      <c r="A110309">
        <v>289866</v>
      </c>
      <c r="B110309" s="1" t="s">
        <v>15</v>
      </c>
      <c r="C110309">
        <v>1</v>
      </c>
      <c r="D110309">
        <v>3.84</v>
      </c>
      <c r="E110309" s="2">
        <v>43776.627083333333</v>
      </c>
      <c r="F110309" s="1" t="s">
        <v>91736</v>
      </c>
    </row>
    <row r="110310" spans="1:6" x14ac:dyDescent="0.25">
      <c r="A110310">
        <v>289867</v>
      </c>
      <c r="B110310" s="1" t="s">
        <v>39</v>
      </c>
      <c r="C110310">
        <v>1</v>
      </c>
      <c r="D110310">
        <v>150</v>
      </c>
      <c r="E110310" s="2">
        <v>43781.684027777781</v>
      </c>
      <c r="F110310" s="1" t="s">
        <v>91737</v>
      </c>
    </row>
    <row r="110311" spans="1:6" x14ac:dyDescent="0.25">
      <c r="A110311">
        <v>289868</v>
      </c>
      <c r="B110311" s="1" t="s">
        <v>152</v>
      </c>
      <c r="C110311">
        <v>1</v>
      </c>
      <c r="D110311">
        <v>389.99</v>
      </c>
      <c r="E110311" s="2">
        <v>43788.498611111114</v>
      </c>
      <c r="F110311" s="1" t="s">
        <v>91738</v>
      </c>
    </row>
    <row r="110312" spans="1:6" x14ac:dyDescent="0.25">
      <c r="A110312">
        <v>289869</v>
      </c>
      <c r="B110312" s="1" t="s">
        <v>15</v>
      </c>
      <c r="C110312">
        <v>1</v>
      </c>
      <c r="D110312">
        <v>3.84</v>
      </c>
      <c r="E110312" s="2">
        <v>43799.845833333333</v>
      </c>
      <c r="F110312" s="1" t="s">
        <v>91739</v>
      </c>
    </row>
    <row r="110313" spans="1:6" x14ac:dyDescent="0.25">
      <c r="A110313">
        <v>289870</v>
      </c>
      <c r="B110313" s="1" t="s">
        <v>10</v>
      </c>
      <c r="C110313">
        <v>1</v>
      </c>
      <c r="D110313">
        <v>11.95</v>
      </c>
      <c r="E110313" s="2">
        <v>43783.968055555553</v>
      </c>
      <c r="F110313" s="1" t="s">
        <v>91740</v>
      </c>
    </row>
    <row r="110314" spans="1:6" x14ac:dyDescent="0.25">
      <c r="A110314">
        <v>289871</v>
      </c>
      <c r="B110314" s="1" t="s">
        <v>68</v>
      </c>
      <c r="C110314">
        <v>1</v>
      </c>
      <c r="D110314">
        <v>700</v>
      </c>
      <c r="E110314" s="2">
        <v>43791.5625</v>
      </c>
      <c r="F110314" s="1" t="s">
        <v>91741</v>
      </c>
    </row>
    <row r="110315" spans="1:6" x14ac:dyDescent="0.25">
      <c r="A110315">
        <v>289871</v>
      </c>
      <c r="B110315" s="1" t="s">
        <v>39</v>
      </c>
      <c r="C110315">
        <v>1</v>
      </c>
      <c r="D110315">
        <v>150</v>
      </c>
      <c r="E110315" s="2">
        <v>43791.5625</v>
      </c>
      <c r="F110315" s="1" t="s">
        <v>91741</v>
      </c>
    </row>
    <row r="110316" spans="1:6" x14ac:dyDescent="0.25">
      <c r="A110316">
        <v>289872</v>
      </c>
      <c r="B110316" s="1" t="s">
        <v>29</v>
      </c>
      <c r="C110316">
        <v>1</v>
      </c>
      <c r="D110316">
        <v>14.95</v>
      </c>
      <c r="E110316" s="2">
        <v>43772.000694444447</v>
      </c>
      <c r="F110316" s="1" t="s">
        <v>91742</v>
      </c>
    </row>
    <row r="110317" spans="1:6" x14ac:dyDescent="0.25">
      <c r="A110317">
        <v>289873</v>
      </c>
      <c r="B110317" s="1" t="s">
        <v>15</v>
      </c>
      <c r="C110317">
        <v>1</v>
      </c>
      <c r="D110317">
        <v>3.84</v>
      </c>
      <c r="E110317" s="2">
        <v>43795.043749999997</v>
      </c>
      <c r="F110317" s="1" t="s">
        <v>21338</v>
      </c>
    </row>
    <row r="110318" spans="1:6" x14ac:dyDescent="0.25">
      <c r="A110318">
        <v>289874</v>
      </c>
      <c r="B110318" s="1" t="s">
        <v>102</v>
      </c>
      <c r="C110318">
        <v>1</v>
      </c>
      <c r="D110318">
        <v>300</v>
      </c>
      <c r="E110318" s="2">
        <v>43778.738194444442</v>
      </c>
      <c r="F110318" s="1" t="s">
        <v>91743</v>
      </c>
    </row>
    <row r="110319" spans="1:6" x14ac:dyDescent="0.25">
      <c r="A110319">
        <v>289875</v>
      </c>
      <c r="B110319" s="1" t="s">
        <v>10</v>
      </c>
      <c r="C110319">
        <v>1</v>
      </c>
      <c r="D110319">
        <v>11.95</v>
      </c>
      <c r="E110319" s="2">
        <v>43771.476388888892</v>
      </c>
      <c r="F110319" s="1" t="s">
        <v>91744</v>
      </c>
    </row>
    <row r="110320" spans="1:6" x14ac:dyDescent="0.25">
      <c r="A110320">
        <v>289876</v>
      </c>
      <c r="B110320" s="1" t="s">
        <v>102</v>
      </c>
      <c r="C110320">
        <v>1</v>
      </c>
      <c r="D110320">
        <v>300</v>
      </c>
      <c r="E110320" s="2">
        <v>43780.492361111108</v>
      </c>
      <c r="F110320" s="1" t="s">
        <v>91745</v>
      </c>
    </row>
    <row r="110321" spans="1:6" x14ac:dyDescent="0.25">
      <c r="A110321">
        <v>289877</v>
      </c>
      <c r="B110321" s="1" t="s">
        <v>29</v>
      </c>
      <c r="C110321">
        <v>1</v>
      </c>
      <c r="D110321">
        <v>14.95</v>
      </c>
      <c r="E110321" s="2">
        <v>43797.416666666664</v>
      </c>
      <c r="F110321" s="1" t="s">
        <v>91746</v>
      </c>
    </row>
    <row r="110322" spans="1:6" x14ac:dyDescent="0.25">
      <c r="A110322">
        <v>289878</v>
      </c>
      <c r="B110322" s="1" t="s">
        <v>10</v>
      </c>
      <c r="C110322">
        <v>1</v>
      </c>
      <c r="D110322">
        <v>11.95</v>
      </c>
      <c r="E110322" s="2">
        <v>43798.725694444445</v>
      </c>
      <c r="F110322" s="1" t="s">
        <v>91747</v>
      </c>
    </row>
    <row r="110323" spans="1:6" x14ac:dyDescent="0.25">
      <c r="A110323">
        <v>289879</v>
      </c>
      <c r="B110323" s="1" t="s">
        <v>21</v>
      </c>
      <c r="C110323">
        <v>1</v>
      </c>
      <c r="D110323">
        <v>2.99</v>
      </c>
      <c r="E110323" s="2">
        <v>43772.813888888886</v>
      </c>
      <c r="F110323" s="1" t="s">
        <v>91748</v>
      </c>
    </row>
    <row r="110324" spans="1:6" x14ac:dyDescent="0.25">
      <c r="A110324">
        <v>289880</v>
      </c>
      <c r="B110324" s="1" t="s">
        <v>33</v>
      </c>
      <c r="C110324">
        <v>1</v>
      </c>
      <c r="D110324">
        <v>11.99</v>
      </c>
      <c r="E110324" s="2">
        <v>43784.922222222223</v>
      </c>
      <c r="F110324" s="1" t="s">
        <v>26855</v>
      </c>
    </row>
    <row r="110325" spans="1:6" x14ac:dyDescent="0.25">
      <c r="A110325">
        <v>289881</v>
      </c>
      <c r="B110325" s="1" t="s">
        <v>39</v>
      </c>
      <c r="C110325">
        <v>1</v>
      </c>
      <c r="D110325">
        <v>150</v>
      </c>
      <c r="E110325" s="2">
        <v>43795.009722222225</v>
      </c>
      <c r="F110325" s="1" t="s">
        <v>33930</v>
      </c>
    </row>
    <row r="110326" spans="1:6" x14ac:dyDescent="0.25">
      <c r="A110326">
        <v>289882</v>
      </c>
      <c r="B110326" s="1" t="s">
        <v>29</v>
      </c>
      <c r="C110326">
        <v>1</v>
      </c>
      <c r="D110326">
        <v>14.95</v>
      </c>
      <c r="E110326" s="2">
        <v>43772.511805555558</v>
      </c>
      <c r="F110326" s="1" t="s">
        <v>91749</v>
      </c>
    </row>
    <row r="110327" spans="1:6" x14ac:dyDescent="0.25">
      <c r="A110327">
        <v>289883</v>
      </c>
      <c r="B110327" s="1" t="s">
        <v>29</v>
      </c>
      <c r="C110327">
        <v>1</v>
      </c>
      <c r="D110327">
        <v>14.95</v>
      </c>
      <c r="E110327" s="2">
        <v>43787.609027777777</v>
      </c>
      <c r="F110327" s="1" t="s">
        <v>18309</v>
      </c>
    </row>
    <row r="110328" spans="1:6" x14ac:dyDescent="0.25">
      <c r="A110328">
        <v>289884</v>
      </c>
      <c r="B110328" s="1" t="s">
        <v>29</v>
      </c>
      <c r="C110328">
        <v>1</v>
      </c>
      <c r="D110328">
        <v>14.95</v>
      </c>
      <c r="E110328" s="2">
        <v>43788.720833333333</v>
      </c>
      <c r="F110328" s="1" t="s">
        <v>17793</v>
      </c>
    </row>
    <row r="110329" spans="1:6" x14ac:dyDescent="0.25">
      <c r="A110329">
        <v>289885</v>
      </c>
      <c r="B110329" s="1" t="s">
        <v>6</v>
      </c>
      <c r="C110329">
        <v>1</v>
      </c>
      <c r="D110329">
        <v>1700</v>
      </c>
      <c r="E110329" s="2">
        <v>43780.250694444447</v>
      </c>
      <c r="F110329" s="1" t="s">
        <v>91750</v>
      </c>
    </row>
    <row r="110330" spans="1:6" x14ac:dyDescent="0.25">
      <c r="A110330">
        <v>289886</v>
      </c>
      <c r="B110330" s="1" t="s">
        <v>102</v>
      </c>
      <c r="C110330">
        <v>1</v>
      </c>
      <c r="D110330">
        <v>300</v>
      </c>
      <c r="E110330" s="2">
        <v>43778.609722222223</v>
      </c>
      <c r="F110330" s="1" t="s">
        <v>91751</v>
      </c>
    </row>
    <row r="110331" spans="1:6" x14ac:dyDescent="0.25">
      <c r="A110331">
        <v>289887</v>
      </c>
      <c r="B110331" s="1" t="s">
        <v>29</v>
      </c>
      <c r="C110331">
        <v>1</v>
      </c>
      <c r="D110331">
        <v>14.95</v>
      </c>
      <c r="E110331" s="2">
        <v>43785.844444444447</v>
      </c>
      <c r="F110331" s="1" t="s">
        <v>90925</v>
      </c>
    </row>
    <row r="110332" spans="1:6" x14ac:dyDescent="0.25">
      <c r="A110332">
        <v>289888</v>
      </c>
      <c r="B110332" s="1" t="s">
        <v>68</v>
      </c>
      <c r="C110332">
        <v>1</v>
      </c>
      <c r="D110332">
        <v>700</v>
      </c>
      <c r="E110332" s="2">
        <v>43794.702777777777</v>
      </c>
      <c r="F110332" s="1" t="s">
        <v>91752</v>
      </c>
    </row>
    <row r="110333" spans="1:6" x14ac:dyDescent="0.25">
      <c r="A110333">
        <v>289889</v>
      </c>
      <c r="B110333" s="1" t="s">
        <v>15</v>
      </c>
      <c r="C110333">
        <v>1</v>
      </c>
      <c r="D110333">
        <v>3.84</v>
      </c>
      <c r="E110333" s="2">
        <v>43775.282638888886</v>
      </c>
      <c r="F110333" s="1" t="s">
        <v>91753</v>
      </c>
    </row>
    <row r="110334" spans="1:6" x14ac:dyDescent="0.25">
      <c r="A110334">
        <v>289890</v>
      </c>
      <c r="B110334" s="1" t="s">
        <v>15</v>
      </c>
      <c r="C110334">
        <v>1</v>
      </c>
      <c r="D110334">
        <v>3.84</v>
      </c>
      <c r="E110334" s="2">
        <v>43777.45208333333</v>
      </c>
      <c r="F110334" s="1" t="s">
        <v>91754</v>
      </c>
    </row>
    <row r="110335" spans="1:6" x14ac:dyDescent="0.25">
      <c r="A110335">
        <v>289891</v>
      </c>
      <c r="B110335" s="1" t="s">
        <v>152</v>
      </c>
      <c r="C110335">
        <v>1</v>
      </c>
      <c r="D110335">
        <v>389.99</v>
      </c>
      <c r="E110335" s="2">
        <v>43773.401388888888</v>
      </c>
      <c r="F110335" s="1" t="s">
        <v>38825</v>
      </c>
    </row>
    <row r="110336" spans="1:6" x14ac:dyDescent="0.25">
      <c r="A110336">
        <v>289892</v>
      </c>
      <c r="B110336" s="1" t="s">
        <v>15</v>
      </c>
      <c r="C110336">
        <v>1</v>
      </c>
      <c r="D110336">
        <v>3.84</v>
      </c>
      <c r="E110336" s="2">
        <v>43791.703472222223</v>
      </c>
      <c r="F110336" s="1" t="s">
        <v>91755</v>
      </c>
    </row>
    <row r="110337" spans="1:6" x14ac:dyDescent="0.25">
      <c r="A110337">
        <v>289893</v>
      </c>
      <c r="B110337" s="1" t="s">
        <v>10</v>
      </c>
      <c r="C110337">
        <v>1</v>
      </c>
      <c r="D110337">
        <v>11.95</v>
      </c>
      <c r="E110337" s="2">
        <v>43795.51458333333</v>
      </c>
      <c r="F110337" s="1" t="s">
        <v>91756</v>
      </c>
    </row>
    <row r="110338" spans="1:6" x14ac:dyDescent="0.25">
      <c r="A110338">
        <v>289894</v>
      </c>
      <c r="B110338" s="1" t="s">
        <v>29</v>
      </c>
      <c r="C110338">
        <v>2</v>
      </c>
      <c r="D110338">
        <v>14.95</v>
      </c>
      <c r="E110338" s="2">
        <v>43789.715277777781</v>
      </c>
      <c r="F110338" s="1" t="s">
        <v>91757</v>
      </c>
    </row>
    <row r="110339" spans="1:6" x14ac:dyDescent="0.25">
      <c r="A110339">
        <v>289895</v>
      </c>
      <c r="B110339" s="1" t="s">
        <v>10</v>
      </c>
      <c r="C110339">
        <v>1</v>
      </c>
      <c r="D110339">
        <v>11.95</v>
      </c>
      <c r="E110339" s="2">
        <v>43785.554861111108</v>
      </c>
      <c r="F110339" s="1" t="s">
        <v>91758</v>
      </c>
    </row>
    <row r="110340" spans="1:6" x14ac:dyDescent="0.25">
      <c r="A110340">
        <v>289896</v>
      </c>
      <c r="B110340" s="1" t="s">
        <v>15</v>
      </c>
      <c r="C110340">
        <v>1</v>
      </c>
      <c r="D110340">
        <v>3.84</v>
      </c>
      <c r="E110340" s="2">
        <v>43798.600694444445</v>
      </c>
      <c r="F110340" s="1" t="s">
        <v>91759</v>
      </c>
    </row>
    <row r="110341" spans="1:6" x14ac:dyDescent="0.25">
      <c r="A110341">
        <v>289897</v>
      </c>
      <c r="B110341" s="1" t="s">
        <v>29</v>
      </c>
      <c r="C110341">
        <v>1</v>
      </c>
      <c r="D110341">
        <v>14.95</v>
      </c>
      <c r="E110341" s="2">
        <v>43772.831250000003</v>
      </c>
      <c r="F110341" s="1" t="s">
        <v>91760</v>
      </c>
    </row>
    <row r="110342" spans="1:6" x14ac:dyDescent="0.25">
      <c r="A110342">
        <v>289898</v>
      </c>
      <c r="B110342" s="1" t="s">
        <v>77</v>
      </c>
      <c r="C110342">
        <v>1</v>
      </c>
      <c r="D110342">
        <v>379.99</v>
      </c>
      <c r="E110342" s="2">
        <v>43778.32708333333</v>
      </c>
      <c r="F110342" s="1" t="s">
        <v>91761</v>
      </c>
    </row>
    <row r="110343" spans="1:6" x14ac:dyDescent="0.25">
      <c r="A110343">
        <v>289899</v>
      </c>
      <c r="B110343" s="1" t="s">
        <v>31</v>
      </c>
      <c r="C110343">
        <v>1</v>
      </c>
      <c r="D110343">
        <v>600</v>
      </c>
      <c r="E110343" s="2">
        <v>43771.595833333333</v>
      </c>
      <c r="F110343" s="1" t="s">
        <v>91762</v>
      </c>
    </row>
    <row r="110344" spans="1:6" x14ac:dyDescent="0.25">
      <c r="A110344">
        <v>289900</v>
      </c>
      <c r="B110344" s="1" t="s">
        <v>51</v>
      </c>
      <c r="C110344">
        <v>1</v>
      </c>
      <c r="D110344">
        <v>400</v>
      </c>
      <c r="E110344" s="2">
        <v>43779.42291666667</v>
      </c>
      <c r="F110344" s="1" t="s">
        <v>81003</v>
      </c>
    </row>
    <row r="110345" spans="1:6" x14ac:dyDescent="0.25">
      <c r="A110345">
        <v>289900</v>
      </c>
      <c r="B110345" s="1" t="s">
        <v>10</v>
      </c>
      <c r="C110345">
        <v>1</v>
      </c>
      <c r="D110345">
        <v>11.95</v>
      </c>
      <c r="E110345" s="2">
        <v>43779.42291666667</v>
      </c>
      <c r="F110345" s="1" t="s">
        <v>81003</v>
      </c>
    </row>
    <row r="110346" spans="1:6" x14ac:dyDescent="0.25">
      <c r="A110346">
        <v>289901</v>
      </c>
      <c r="B110346" s="1" t="s">
        <v>39</v>
      </c>
      <c r="C110346">
        <v>1</v>
      </c>
      <c r="D110346">
        <v>150</v>
      </c>
      <c r="E110346" s="2">
        <v>43798.890972222223</v>
      </c>
      <c r="F110346" s="1" t="s">
        <v>91763</v>
      </c>
    </row>
    <row r="110347" spans="1:6" x14ac:dyDescent="0.25">
      <c r="A110347">
        <v>289902</v>
      </c>
      <c r="B110347" s="1" t="s">
        <v>24</v>
      </c>
      <c r="C110347">
        <v>1</v>
      </c>
      <c r="D110347">
        <v>999.99</v>
      </c>
      <c r="E110347" s="2">
        <v>43786.852083333331</v>
      </c>
      <c r="F110347" s="1" t="s">
        <v>91764</v>
      </c>
    </row>
    <row r="110348" spans="1:6" x14ac:dyDescent="0.25">
      <c r="A110348">
        <v>289903</v>
      </c>
      <c r="B110348" s="1" t="s">
        <v>39</v>
      </c>
      <c r="C110348">
        <v>1</v>
      </c>
      <c r="D110348">
        <v>150</v>
      </c>
      <c r="E110348" s="2">
        <v>43783.84652777778</v>
      </c>
      <c r="F110348" s="1" t="s">
        <v>91765</v>
      </c>
    </row>
    <row r="110349" spans="1:6" x14ac:dyDescent="0.25">
      <c r="A110349">
        <v>289904</v>
      </c>
      <c r="B110349" s="1" t="s">
        <v>10</v>
      </c>
      <c r="C110349">
        <v>1</v>
      </c>
      <c r="D110349">
        <v>11.95</v>
      </c>
      <c r="E110349" s="2">
        <v>43779.543749999997</v>
      </c>
      <c r="F110349" s="1" t="s">
        <v>91447</v>
      </c>
    </row>
    <row r="110350" spans="1:6" x14ac:dyDescent="0.25">
      <c r="A110350">
        <v>289905</v>
      </c>
      <c r="B110350" s="1" t="s">
        <v>29</v>
      </c>
      <c r="C110350">
        <v>1</v>
      </c>
      <c r="D110350">
        <v>14.95</v>
      </c>
      <c r="E110350" s="2">
        <v>43775.597222222219</v>
      </c>
      <c r="F110350" s="1" t="s">
        <v>91766</v>
      </c>
    </row>
    <row r="110351" spans="1:6" x14ac:dyDescent="0.25">
      <c r="A110351">
        <v>289906</v>
      </c>
      <c r="B110351" s="1" t="s">
        <v>12</v>
      </c>
      <c r="C110351">
        <v>1</v>
      </c>
      <c r="D110351">
        <v>149.99</v>
      </c>
      <c r="E110351" s="2">
        <v>43771.681250000001</v>
      </c>
      <c r="F110351" s="1" t="s">
        <v>27336</v>
      </c>
    </row>
    <row r="110352" spans="1:6" x14ac:dyDescent="0.25">
      <c r="A110352">
        <v>289907</v>
      </c>
      <c r="B110352" s="1" t="s">
        <v>24</v>
      </c>
      <c r="C110352">
        <v>1</v>
      </c>
      <c r="D110352">
        <v>999.99</v>
      </c>
      <c r="E110352" s="2">
        <v>43773.509722222225</v>
      </c>
      <c r="F110352" s="1" t="s">
        <v>91767</v>
      </c>
    </row>
    <row r="110353" spans="1:6" x14ac:dyDescent="0.25">
      <c r="A110353">
        <v>289908</v>
      </c>
      <c r="B110353" s="1" t="s">
        <v>10</v>
      </c>
      <c r="C110353">
        <v>1</v>
      </c>
      <c r="D110353">
        <v>11.95</v>
      </c>
      <c r="E110353" s="2">
        <v>43790.829861111109</v>
      </c>
      <c r="F110353" s="1" t="s">
        <v>91768</v>
      </c>
    </row>
    <row r="110354" spans="1:6" x14ac:dyDescent="0.25">
      <c r="A110354">
        <v>289909</v>
      </c>
      <c r="B110354" s="1" t="s">
        <v>19</v>
      </c>
      <c r="C110354">
        <v>1</v>
      </c>
      <c r="D110354">
        <v>99.99</v>
      </c>
      <c r="E110354" s="2">
        <v>43794.606249999997</v>
      </c>
      <c r="F110354" s="1" t="s">
        <v>31350</v>
      </c>
    </row>
    <row r="110355" spans="1:6" x14ac:dyDescent="0.25">
      <c r="A110355">
        <v>289910</v>
      </c>
      <c r="B110355" s="1" t="s">
        <v>6</v>
      </c>
      <c r="C110355">
        <v>1</v>
      </c>
      <c r="D110355">
        <v>1700</v>
      </c>
      <c r="E110355" s="2">
        <v>43770.796527777777</v>
      </c>
      <c r="F110355" s="1" t="s">
        <v>91769</v>
      </c>
    </row>
    <row r="110356" spans="1:6" x14ac:dyDescent="0.25">
      <c r="A110356">
        <v>289911</v>
      </c>
      <c r="B110356" s="1" t="s">
        <v>15</v>
      </c>
      <c r="C110356">
        <v>1</v>
      </c>
      <c r="D110356">
        <v>3.84</v>
      </c>
      <c r="E110356" s="2">
        <v>43781.967361111114</v>
      </c>
      <c r="F110356" s="1" t="s">
        <v>73968</v>
      </c>
    </row>
    <row r="110357" spans="1:6" x14ac:dyDescent="0.25">
      <c r="A110357">
        <v>289912</v>
      </c>
      <c r="B110357" s="1" t="s">
        <v>15</v>
      </c>
      <c r="C110357">
        <v>1</v>
      </c>
      <c r="D110357">
        <v>3.84</v>
      </c>
      <c r="E110357" s="2">
        <v>43796.731944444444</v>
      </c>
      <c r="F110357" s="1" t="s">
        <v>91770</v>
      </c>
    </row>
    <row r="110358" spans="1:6" x14ac:dyDescent="0.25">
      <c r="A110358">
        <v>289913</v>
      </c>
      <c r="B110358" s="1" t="s">
        <v>31</v>
      </c>
      <c r="C110358">
        <v>1</v>
      </c>
      <c r="D110358">
        <v>600</v>
      </c>
      <c r="E110358" s="2">
        <v>43789.504166666666</v>
      </c>
      <c r="F110358" s="1" t="s">
        <v>86635</v>
      </c>
    </row>
    <row r="110359" spans="1:6" x14ac:dyDescent="0.25">
      <c r="A110359">
        <v>289914</v>
      </c>
      <c r="B110359" s="1" t="s">
        <v>10</v>
      </c>
      <c r="C110359">
        <v>1</v>
      </c>
      <c r="D110359">
        <v>11.95</v>
      </c>
      <c r="E110359" s="2">
        <v>43776.847916666666</v>
      </c>
      <c r="F110359" s="1" t="s">
        <v>91771</v>
      </c>
    </row>
    <row r="110360" spans="1:6" x14ac:dyDescent="0.25">
      <c r="A110360">
        <v>289915</v>
      </c>
      <c r="B110360" s="1" t="s">
        <v>77</v>
      </c>
      <c r="C110360">
        <v>1</v>
      </c>
      <c r="D110360">
        <v>379.99</v>
      </c>
      <c r="E110360" s="2">
        <v>43782.62777777778</v>
      </c>
      <c r="F110360" s="1" t="s">
        <v>91772</v>
      </c>
    </row>
    <row r="110361" spans="1:6" x14ac:dyDescent="0.25">
      <c r="A110361">
        <v>289916</v>
      </c>
      <c r="B110361" s="1" t="s">
        <v>33</v>
      </c>
      <c r="C110361">
        <v>1</v>
      </c>
      <c r="D110361">
        <v>11.99</v>
      </c>
      <c r="E110361" s="2">
        <v>43783.963194444441</v>
      </c>
      <c r="F110361" s="1" t="s">
        <v>91773</v>
      </c>
    </row>
    <row r="110362" spans="1:6" x14ac:dyDescent="0.25">
      <c r="A110362">
        <v>289917</v>
      </c>
      <c r="B110362" s="1" t="s">
        <v>102</v>
      </c>
      <c r="C110362">
        <v>1</v>
      </c>
      <c r="D110362">
        <v>300</v>
      </c>
      <c r="E110362" s="2">
        <v>43778.275694444441</v>
      </c>
      <c r="F110362" s="1" t="s">
        <v>91774</v>
      </c>
    </row>
    <row r="110363" spans="1:6" x14ac:dyDescent="0.25">
      <c r="A110363">
        <v>289918</v>
      </c>
      <c r="B110363" s="1" t="s">
        <v>10</v>
      </c>
      <c r="C110363">
        <v>1</v>
      </c>
      <c r="D110363">
        <v>11.95</v>
      </c>
      <c r="E110363" s="2">
        <v>43791.820138888892</v>
      </c>
      <c r="F110363" s="1" t="s">
        <v>91775</v>
      </c>
    </row>
    <row r="110364" spans="1:6" x14ac:dyDescent="0.25">
      <c r="A110364">
        <v>289919</v>
      </c>
      <c r="B110364" s="1" t="s">
        <v>71</v>
      </c>
      <c r="C110364">
        <v>1</v>
      </c>
      <c r="D110364">
        <v>109.99</v>
      </c>
      <c r="E110364" s="2">
        <v>43790.50277777778</v>
      </c>
      <c r="F110364" s="1" t="s">
        <v>91776</v>
      </c>
    </row>
    <row r="110365" spans="1:6" x14ac:dyDescent="0.25">
      <c r="A110365">
        <v>289920</v>
      </c>
      <c r="B110365" s="1" t="s">
        <v>21</v>
      </c>
      <c r="C110365">
        <v>4</v>
      </c>
      <c r="D110365">
        <v>2.99</v>
      </c>
      <c r="E110365" s="2">
        <v>43791.856944444444</v>
      </c>
      <c r="F110365" s="1" t="s">
        <v>91777</v>
      </c>
    </row>
    <row r="110366" spans="1:6" x14ac:dyDescent="0.25">
      <c r="A110366">
        <v>289921</v>
      </c>
      <c r="B110366" s="1" t="s">
        <v>29</v>
      </c>
      <c r="C110366">
        <v>1</v>
      </c>
      <c r="D110366">
        <v>14.95</v>
      </c>
      <c r="E110366" s="2">
        <v>43775.115277777775</v>
      </c>
      <c r="F110366" s="1" t="s">
        <v>91778</v>
      </c>
    </row>
    <row r="110367" spans="1:6" x14ac:dyDescent="0.25">
      <c r="A110367">
        <v>289922</v>
      </c>
      <c r="B110367" s="1" t="s">
        <v>29</v>
      </c>
      <c r="C110367">
        <v>1</v>
      </c>
      <c r="D110367">
        <v>14.95</v>
      </c>
      <c r="E110367" s="2">
        <v>43784.447916666664</v>
      </c>
      <c r="F110367" s="1" t="s">
        <v>91779</v>
      </c>
    </row>
    <row r="110368" spans="1:6" x14ac:dyDescent="0.25">
      <c r="A110368">
        <v>289923</v>
      </c>
      <c r="B110368" s="1" t="s">
        <v>39</v>
      </c>
      <c r="C110368">
        <v>1</v>
      </c>
      <c r="D110368">
        <v>150</v>
      </c>
      <c r="E110368" s="2">
        <v>43774.400000000001</v>
      </c>
      <c r="F110368" s="1" t="s">
        <v>91780</v>
      </c>
    </row>
    <row r="110369" spans="1:6" x14ac:dyDescent="0.25">
      <c r="A110369">
        <v>289924</v>
      </c>
      <c r="B110369" s="1" t="s">
        <v>6</v>
      </c>
      <c r="C110369">
        <v>1</v>
      </c>
      <c r="D110369">
        <v>1700</v>
      </c>
      <c r="E110369" s="2">
        <v>43778.63958333333</v>
      </c>
      <c r="F110369" s="1" t="s">
        <v>52709</v>
      </c>
    </row>
    <row r="110370" spans="1:6" x14ac:dyDescent="0.25">
      <c r="A110370">
        <v>289925</v>
      </c>
      <c r="B110370" s="1" t="s">
        <v>39</v>
      </c>
      <c r="C110370">
        <v>1</v>
      </c>
      <c r="D110370">
        <v>150</v>
      </c>
      <c r="E110370" s="2">
        <v>43775.887499999997</v>
      </c>
      <c r="F110370" s="1" t="s">
        <v>91781</v>
      </c>
    </row>
    <row r="110371" spans="1:6" x14ac:dyDescent="0.25">
      <c r="A110371">
        <v>289926</v>
      </c>
      <c r="B110371" s="1" t="s">
        <v>33</v>
      </c>
      <c r="C110371">
        <v>1</v>
      </c>
      <c r="D110371">
        <v>11.99</v>
      </c>
      <c r="E110371" s="2">
        <v>43771.709027777775</v>
      </c>
      <c r="F110371" s="1" t="s">
        <v>91782</v>
      </c>
    </row>
    <row r="110372" spans="1:6" x14ac:dyDescent="0.25">
      <c r="A110372">
        <v>289927</v>
      </c>
      <c r="B110372" s="1" t="s">
        <v>15</v>
      </c>
      <c r="C110372">
        <v>1</v>
      </c>
      <c r="D110372">
        <v>3.84</v>
      </c>
      <c r="E110372" s="2">
        <v>43795.375</v>
      </c>
      <c r="F110372" s="1" t="s">
        <v>91783</v>
      </c>
    </row>
    <row r="110373" spans="1:6" x14ac:dyDescent="0.25">
      <c r="A110373">
        <v>289928</v>
      </c>
      <c r="B110373" s="1" t="s">
        <v>12</v>
      </c>
      <c r="C110373">
        <v>1</v>
      </c>
      <c r="D110373">
        <v>149.99</v>
      </c>
      <c r="E110373" s="2">
        <v>43773.578472222223</v>
      </c>
      <c r="F110373" s="1" t="s">
        <v>91784</v>
      </c>
    </row>
    <row r="110374" spans="1:6" x14ac:dyDescent="0.25">
      <c r="A110374">
        <v>289929</v>
      </c>
      <c r="B110374" s="1" t="s">
        <v>19</v>
      </c>
      <c r="C110374">
        <v>1</v>
      </c>
      <c r="D110374">
        <v>99.99</v>
      </c>
      <c r="E110374" s="2">
        <v>43789.89166666667</v>
      </c>
      <c r="F110374" s="1" t="s">
        <v>29800</v>
      </c>
    </row>
    <row r="110375" spans="1:6" x14ac:dyDescent="0.25">
      <c r="A110375">
        <v>289930</v>
      </c>
      <c r="B110375" s="1" t="s">
        <v>29</v>
      </c>
      <c r="C110375">
        <v>1</v>
      </c>
      <c r="D110375">
        <v>14.95</v>
      </c>
      <c r="E110375" s="2">
        <v>43799.799305555556</v>
      </c>
      <c r="F110375" s="1" t="s">
        <v>91785</v>
      </c>
    </row>
    <row r="110376" spans="1:6" x14ac:dyDescent="0.25">
      <c r="A110376">
        <v>289931</v>
      </c>
      <c r="B110376" s="1" t="s">
        <v>29</v>
      </c>
      <c r="C110376">
        <v>1</v>
      </c>
      <c r="D110376">
        <v>14.95</v>
      </c>
      <c r="E110376" s="2">
        <v>43779.977083333331</v>
      </c>
      <c r="F110376" s="1" t="s">
        <v>91786</v>
      </c>
    </row>
    <row r="110377" spans="1:6" x14ac:dyDescent="0.25">
      <c r="A110377">
        <v>289932</v>
      </c>
      <c r="B110377" s="1" t="s">
        <v>15</v>
      </c>
      <c r="C110377">
        <v>1</v>
      </c>
      <c r="D110377">
        <v>3.84</v>
      </c>
      <c r="E110377" s="2">
        <v>43780.880555555559</v>
      </c>
      <c r="F110377" s="1" t="s">
        <v>91787</v>
      </c>
    </row>
    <row r="110378" spans="1:6" x14ac:dyDescent="0.25">
      <c r="A110378">
        <v>289933</v>
      </c>
      <c r="B110378" s="1" t="s">
        <v>39</v>
      </c>
      <c r="C110378">
        <v>1</v>
      </c>
      <c r="D110378">
        <v>150</v>
      </c>
      <c r="E110378" s="2">
        <v>43772.646527777775</v>
      </c>
      <c r="F110378" s="1" t="s">
        <v>91788</v>
      </c>
    </row>
    <row r="110379" spans="1:6" x14ac:dyDescent="0.25">
      <c r="A110379">
        <v>289934</v>
      </c>
      <c r="B110379" s="1" t="s">
        <v>15</v>
      </c>
      <c r="C110379">
        <v>1</v>
      </c>
      <c r="D110379">
        <v>3.84</v>
      </c>
      <c r="E110379" s="2">
        <v>43786.070138888892</v>
      </c>
      <c r="F110379" s="1" t="s">
        <v>91789</v>
      </c>
    </row>
    <row r="110380" spans="1:6" x14ac:dyDescent="0.25">
      <c r="A110380">
        <v>289935</v>
      </c>
      <c r="B110380" s="1" t="s">
        <v>33</v>
      </c>
      <c r="C110380">
        <v>1</v>
      </c>
      <c r="D110380">
        <v>11.99</v>
      </c>
      <c r="E110380" s="2">
        <v>43779.325694444444</v>
      </c>
      <c r="F110380" s="1" t="s">
        <v>91790</v>
      </c>
    </row>
    <row r="110381" spans="1:6" x14ac:dyDescent="0.25">
      <c r="A110381">
        <v>289936</v>
      </c>
      <c r="B110381" s="1" t="s">
        <v>39</v>
      </c>
      <c r="C110381">
        <v>1</v>
      </c>
      <c r="D110381">
        <v>150</v>
      </c>
      <c r="E110381" s="2">
        <v>43790.706944444442</v>
      </c>
      <c r="F110381" s="1" t="s">
        <v>71199</v>
      </c>
    </row>
    <row r="110382" spans="1:6" x14ac:dyDescent="0.25">
      <c r="A110382">
        <v>289937</v>
      </c>
      <c r="B110382" s="1" t="s">
        <v>10</v>
      </c>
      <c r="C110382">
        <v>1</v>
      </c>
      <c r="D110382">
        <v>11.95</v>
      </c>
      <c r="E110382" s="2">
        <v>43775.345138888886</v>
      </c>
      <c r="F110382" s="1" t="s">
        <v>52547</v>
      </c>
    </row>
    <row r="110383" spans="1:6" x14ac:dyDescent="0.25">
      <c r="A110383">
        <v>289938</v>
      </c>
      <c r="B110383" s="1" t="s">
        <v>15</v>
      </c>
      <c r="C110383">
        <v>1</v>
      </c>
      <c r="D110383">
        <v>3.84</v>
      </c>
      <c r="E110383" s="2">
        <v>43770.895138888889</v>
      </c>
      <c r="F110383" s="1" t="s">
        <v>91791</v>
      </c>
    </row>
    <row r="110384" spans="1:6" x14ac:dyDescent="0.25">
      <c r="A110384">
        <v>289939</v>
      </c>
      <c r="B110384" s="1" t="s">
        <v>21</v>
      </c>
      <c r="C110384">
        <v>2</v>
      </c>
      <c r="D110384">
        <v>2.99</v>
      </c>
      <c r="E110384" s="2">
        <v>43778.405555555553</v>
      </c>
      <c r="F110384" s="1" t="s">
        <v>91792</v>
      </c>
    </row>
    <row r="110385" spans="1:6" x14ac:dyDescent="0.25">
      <c r="A110385">
        <v>289940</v>
      </c>
      <c r="B110385" s="1" t="s">
        <v>29</v>
      </c>
      <c r="C110385">
        <v>1</v>
      </c>
      <c r="D110385">
        <v>14.95</v>
      </c>
      <c r="E110385" s="2">
        <v>43780.838194444441</v>
      </c>
      <c r="F110385" s="1" t="s">
        <v>91793</v>
      </c>
    </row>
    <row r="110386" spans="1:6" x14ac:dyDescent="0.25">
      <c r="A110386">
        <v>289941</v>
      </c>
      <c r="B110386" s="1" t="s">
        <v>68</v>
      </c>
      <c r="C110386">
        <v>1</v>
      </c>
      <c r="D110386">
        <v>700</v>
      </c>
      <c r="E110386" s="2">
        <v>43781.82708333333</v>
      </c>
      <c r="F110386" s="1" t="s">
        <v>50932</v>
      </c>
    </row>
    <row r="110387" spans="1:6" x14ac:dyDescent="0.25">
      <c r="A110387">
        <v>289942</v>
      </c>
      <c r="B110387" s="1" t="s">
        <v>29</v>
      </c>
      <c r="C110387">
        <v>1</v>
      </c>
      <c r="D110387">
        <v>14.95</v>
      </c>
      <c r="E110387" s="2">
        <v>43799.454861111109</v>
      </c>
      <c r="F110387" s="1" t="s">
        <v>91794</v>
      </c>
    </row>
    <row r="110388" spans="1:6" x14ac:dyDescent="0.25">
      <c r="A110388">
        <v>289943</v>
      </c>
      <c r="B110388" s="1" t="s">
        <v>24</v>
      </c>
      <c r="C110388">
        <v>1</v>
      </c>
      <c r="D110388">
        <v>999.99</v>
      </c>
      <c r="E110388" s="2">
        <v>43794.861805555556</v>
      </c>
      <c r="F110388" s="1" t="s">
        <v>26253</v>
      </c>
    </row>
    <row r="110389" spans="1:6" x14ac:dyDescent="0.25">
      <c r="A110389">
        <v>289944</v>
      </c>
      <c r="B110389" s="1" t="s">
        <v>77</v>
      </c>
      <c r="C110389">
        <v>1</v>
      </c>
      <c r="D110389">
        <v>379.99</v>
      </c>
      <c r="E110389" s="2">
        <v>43798.62222222222</v>
      </c>
      <c r="F110389" s="1" t="s">
        <v>91795</v>
      </c>
    </row>
    <row r="110390" spans="1:6" x14ac:dyDescent="0.25">
      <c r="A110390">
        <v>289945</v>
      </c>
      <c r="B110390" s="1" t="s">
        <v>68</v>
      </c>
      <c r="C110390">
        <v>1</v>
      </c>
      <c r="D110390">
        <v>700</v>
      </c>
      <c r="E110390" s="2">
        <v>43771.401388888888</v>
      </c>
      <c r="F110390" s="1" t="s">
        <v>53043</v>
      </c>
    </row>
    <row r="110391" spans="1:6" x14ac:dyDescent="0.25">
      <c r="A110391">
        <v>289945</v>
      </c>
      <c r="B110391" s="1" t="s">
        <v>29</v>
      </c>
      <c r="C110391">
        <v>1</v>
      </c>
      <c r="D110391">
        <v>14.95</v>
      </c>
      <c r="E110391" s="2">
        <v>43771.401388888888</v>
      </c>
      <c r="F110391" s="1" t="s">
        <v>53043</v>
      </c>
    </row>
    <row r="110392" spans="1:6" x14ac:dyDescent="0.25">
      <c r="A110392">
        <v>289946</v>
      </c>
      <c r="B110392" s="1" t="s">
        <v>10</v>
      </c>
      <c r="C110392">
        <v>1</v>
      </c>
      <c r="D110392">
        <v>11.95</v>
      </c>
      <c r="E110392" s="2">
        <v>43791.418055555558</v>
      </c>
      <c r="F110392" s="1" t="s">
        <v>91796</v>
      </c>
    </row>
    <row r="110393" spans="1:6" x14ac:dyDescent="0.25">
      <c r="A110393">
        <v>289947</v>
      </c>
      <c r="B110393" s="1" t="s">
        <v>21</v>
      </c>
      <c r="C110393">
        <v>1</v>
      </c>
      <c r="D110393">
        <v>2.99</v>
      </c>
      <c r="E110393" s="2">
        <v>43772.409722222219</v>
      </c>
      <c r="F110393" s="1" t="s">
        <v>91797</v>
      </c>
    </row>
    <row r="110394" spans="1:6" x14ac:dyDescent="0.25">
      <c r="A110394">
        <v>289947</v>
      </c>
      <c r="B110394" s="1" t="s">
        <v>21</v>
      </c>
      <c r="C110394">
        <v>4</v>
      </c>
      <c r="D110394">
        <v>2.99</v>
      </c>
      <c r="E110394" s="2">
        <v>43772.409722222219</v>
      </c>
      <c r="F110394" s="1" t="s">
        <v>91797</v>
      </c>
    </row>
    <row r="110395" spans="1:6" x14ac:dyDescent="0.25">
      <c r="A110395">
        <v>289948</v>
      </c>
      <c r="B110395" s="1" t="s">
        <v>15</v>
      </c>
      <c r="C110395">
        <v>1</v>
      </c>
      <c r="D110395">
        <v>3.84</v>
      </c>
      <c r="E110395" s="2">
        <v>43787.558333333334</v>
      </c>
      <c r="F110395" s="1" t="s">
        <v>91798</v>
      </c>
    </row>
    <row r="110396" spans="1:6" x14ac:dyDescent="0.25">
      <c r="A110396">
        <v>289949</v>
      </c>
      <c r="B110396" s="1" t="s">
        <v>15</v>
      </c>
      <c r="C110396">
        <v>2</v>
      </c>
      <c r="D110396">
        <v>3.84</v>
      </c>
      <c r="E110396" s="2">
        <v>43779.412499999999</v>
      </c>
      <c r="F110396" s="1" t="s">
        <v>91799</v>
      </c>
    </row>
    <row r="110397" spans="1:6" x14ac:dyDescent="0.25">
      <c r="A110397">
        <v>289950</v>
      </c>
      <c r="B110397" s="1" t="s">
        <v>152</v>
      </c>
      <c r="C110397">
        <v>1</v>
      </c>
      <c r="D110397">
        <v>389.99</v>
      </c>
      <c r="E110397" s="2">
        <v>43781.36041666667</v>
      </c>
      <c r="F110397" s="1" t="s">
        <v>44579</v>
      </c>
    </row>
    <row r="110398" spans="1:6" x14ac:dyDescent="0.25">
      <c r="A110398">
        <v>289951</v>
      </c>
      <c r="B110398" s="1" t="s">
        <v>71</v>
      </c>
      <c r="C110398">
        <v>1</v>
      </c>
      <c r="D110398">
        <v>109.99</v>
      </c>
      <c r="E110398" s="2">
        <v>43772.865972222222</v>
      </c>
      <c r="F110398" s="1" t="s">
        <v>91800</v>
      </c>
    </row>
    <row r="110399" spans="1:6" x14ac:dyDescent="0.25">
      <c r="A110399">
        <v>289952</v>
      </c>
      <c r="B110399" s="1" t="s">
        <v>21</v>
      </c>
      <c r="C110399">
        <v>1</v>
      </c>
      <c r="D110399">
        <v>2.99</v>
      </c>
      <c r="E110399" s="2">
        <v>43795.910416666666</v>
      </c>
      <c r="F110399" s="1" t="s">
        <v>5164</v>
      </c>
    </row>
    <row r="110400" spans="1:6" x14ac:dyDescent="0.25">
      <c r="A110400">
        <v>289953</v>
      </c>
      <c r="B110400" s="1" t="s">
        <v>29</v>
      </c>
      <c r="C110400">
        <v>1</v>
      </c>
      <c r="D110400">
        <v>14.95</v>
      </c>
      <c r="E110400" s="2">
        <v>43775.90625</v>
      </c>
      <c r="F110400" s="1" t="s">
        <v>91801</v>
      </c>
    </row>
    <row r="110401" spans="1:6" x14ac:dyDescent="0.25">
      <c r="A110401">
        <v>289954</v>
      </c>
      <c r="B110401" s="1" t="s">
        <v>33</v>
      </c>
      <c r="C110401">
        <v>1</v>
      </c>
      <c r="D110401">
        <v>11.99</v>
      </c>
      <c r="E110401" s="2">
        <v>43770.961805555555</v>
      </c>
      <c r="F110401" s="1" t="s">
        <v>91802</v>
      </c>
    </row>
    <row r="110402" spans="1:6" x14ac:dyDescent="0.25">
      <c r="A110402">
        <v>289955</v>
      </c>
      <c r="B110402" s="1" t="s">
        <v>71</v>
      </c>
      <c r="C110402">
        <v>1</v>
      </c>
      <c r="D110402">
        <v>109.99</v>
      </c>
      <c r="E110402" s="2">
        <v>43794.526388888888</v>
      </c>
      <c r="F110402" s="1" t="s">
        <v>91803</v>
      </c>
    </row>
    <row r="110403" spans="1:6" x14ac:dyDescent="0.25">
      <c r="A110403">
        <v>289956</v>
      </c>
      <c r="B110403" s="1" t="s">
        <v>19</v>
      </c>
      <c r="C110403">
        <v>1</v>
      </c>
      <c r="D110403">
        <v>99.99</v>
      </c>
      <c r="E110403" s="2">
        <v>43792.557638888888</v>
      </c>
      <c r="F110403" s="1" t="s">
        <v>43621</v>
      </c>
    </row>
    <row r="110404" spans="1:6" x14ac:dyDescent="0.25">
      <c r="A110404">
        <v>289957</v>
      </c>
      <c r="B110404" s="1" t="s">
        <v>39</v>
      </c>
      <c r="C110404">
        <v>1</v>
      </c>
      <c r="D110404">
        <v>150</v>
      </c>
      <c r="E110404" s="2">
        <v>43789.788888888892</v>
      </c>
      <c r="F110404" s="1" t="s">
        <v>91804</v>
      </c>
    </row>
    <row r="110405" spans="1:6" x14ac:dyDescent="0.25">
      <c r="A110405">
        <v>289958</v>
      </c>
      <c r="B110405" s="1" t="s">
        <v>71</v>
      </c>
      <c r="C110405">
        <v>1</v>
      </c>
      <c r="D110405">
        <v>109.99</v>
      </c>
      <c r="E110405" s="2">
        <v>43800.031944444447</v>
      </c>
      <c r="F110405" s="1" t="s">
        <v>91805</v>
      </c>
    </row>
    <row r="110406" spans="1:6" x14ac:dyDescent="0.25">
      <c r="A110406">
        <v>289959</v>
      </c>
      <c r="B110406" s="1" t="s">
        <v>71</v>
      </c>
      <c r="C110406">
        <v>1</v>
      </c>
      <c r="D110406">
        <v>109.99</v>
      </c>
      <c r="E110406" s="2">
        <v>43799.753472222219</v>
      </c>
      <c r="F110406" s="1" t="s">
        <v>91806</v>
      </c>
    </row>
    <row r="110407" spans="1:6" x14ac:dyDescent="0.25">
      <c r="A110407">
        <v>289960</v>
      </c>
      <c r="B110407" s="1" t="s">
        <v>21</v>
      </c>
      <c r="C110407">
        <v>1</v>
      </c>
      <c r="D110407">
        <v>2.99</v>
      </c>
      <c r="E110407" s="2">
        <v>43782.34375</v>
      </c>
      <c r="F110407" s="1" t="s">
        <v>91807</v>
      </c>
    </row>
    <row r="110408" spans="1:6" x14ac:dyDescent="0.25">
      <c r="A110408">
        <v>289961</v>
      </c>
      <c r="B110408" s="1" t="s">
        <v>19</v>
      </c>
      <c r="C110408">
        <v>1</v>
      </c>
      <c r="D110408">
        <v>99.99</v>
      </c>
      <c r="E110408" s="2">
        <v>43782.988194444442</v>
      </c>
      <c r="F110408" s="1" t="s">
        <v>74899</v>
      </c>
    </row>
    <row r="110409" spans="1:6" x14ac:dyDescent="0.25">
      <c r="A110409">
        <v>289962</v>
      </c>
      <c r="B110409" s="1" t="s">
        <v>21</v>
      </c>
      <c r="C110409">
        <v>1</v>
      </c>
      <c r="D110409">
        <v>2.99</v>
      </c>
      <c r="E110409" s="2">
        <v>43780.328472222223</v>
      </c>
      <c r="F110409" s="1" t="s">
        <v>91808</v>
      </c>
    </row>
    <row r="110410" spans="1:6" x14ac:dyDescent="0.25">
      <c r="A110410">
        <v>289963</v>
      </c>
      <c r="B110410" s="1" t="s">
        <v>15</v>
      </c>
      <c r="C110410">
        <v>1</v>
      </c>
      <c r="D110410">
        <v>3.84</v>
      </c>
      <c r="E110410" s="2">
        <v>43778.867361111108</v>
      </c>
      <c r="F110410" s="1" t="s">
        <v>91809</v>
      </c>
    </row>
    <row r="110411" spans="1:6" x14ac:dyDescent="0.25">
      <c r="A110411">
        <v>289964</v>
      </c>
      <c r="B110411" s="1" t="s">
        <v>15</v>
      </c>
      <c r="C110411">
        <v>1</v>
      </c>
      <c r="D110411">
        <v>3.84</v>
      </c>
      <c r="E110411" s="2">
        <v>43775.836805555555</v>
      </c>
      <c r="F110411" s="1" t="s">
        <v>91810</v>
      </c>
    </row>
    <row r="110412" spans="1:6" x14ac:dyDescent="0.25">
      <c r="A110412">
        <v>289965</v>
      </c>
      <c r="B110412" s="1" t="s">
        <v>33</v>
      </c>
      <c r="C110412">
        <v>1</v>
      </c>
      <c r="D110412">
        <v>11.99</v>
      </c>
      <c r="E110412" s="2">
        <v>43780.597222222219</v>
      </c>
      <c r="F110412" s="1" t="s">
        <v>91811</v>
      </c>
    </row>
    <row r="110413" spans="1:6" x14ac:dyDescent="0.25">
      <c r="A110413">
        <v>289966</v>
      </c>
      <c r="B110413" s="1" t="s">
        <v>15</v>
      </c>
      <c r="C110413">
        <v>1</v>
      </c>
      <c r="D110413">
        <v>3.84</v>
      </c>
      <c r="E110413" s="2">
        <v>43787.660416666666</v>
      </c>
      <c r="F110413" s="1" t="s">
        <v>39449</v>
      </c>
    </row>
    <row r="110414" spans="1:6" x14ac:dyDescent="0.25">
      <c r="A110414">
        <v>289967</v>
      </c>
      <c r="B110414" s="1" t="s">
        <v>29</v>
      </c>
      <c r="C110414">
        <v>1</v>
      </c>
      <c r="D110414">
        <v>14.95</v>
      </c>
      <c r="E110414" s="2">
        <v>43788.761805555558</v>
      </c>
      <c r="F110414" s="1" t="s">
        <v>22673</v>
      </c>
    </row>
    <row r="110415" spans="1:6" x14ac:dyDescent="0.25">
      <c r="A110415">
        <v>289968</v>
      </c>
      <c r="B110415" s="1" t="s">
        <v>10</v>
      </c>
      <c r="C110415">
        <v>1</v>
      </c>
      <c r="D110415">
        <v>11.95</v>
      </c>
      <c r="E110415" s="2">
        <v>43785.01666666667</v>
      </c>
      <c r="F110415" s="1" t="s">
        <v>91812</v>
      </c>
    </row>
    <row r="110416" spans="1:6" x14ac:dyDescent="0.25">
      <c r="A110416">
        <v>289969</v>
      </c>
      <c r="B110416" s="1" t="s">
        <v>19</v>
      </c>
      <c r="C110416">
        <v>1</v>
      </c>
      <c r="D110416">
        <v>99.99</v>
      </c>
      <c r="E110416" s="2">
        <v>43778.554166666669</v>
      </c>
      <c r="F110416" s="1" t="s">
        <v>74259</v>
      </c>
    </row>
    <row r="110417" spans="1:6" x14ac:dyDescent="0.25">
      <c r="A110417">
        <v>289970</v>
      </c>
      <c r="B110417" s="1" t="s">
        <v>29</v>
      </c>
      <c r="C110417">
        <v>1</v>
      </c>
      <c r="D110417">
        <v>14.95</v>
      </c>
      <c r="E110417" s="2">
        <v>43771.952777777777</v>
      </c>
      <c r="F110417" s="1" t="s">
        <v>91813</v>
      </c>
    </row>
    <row r="110418" spans="1:6" x14ac:dyDescent="0.25">
      <c r="A110418">
        <v>289971</v>
      </c>
      <c r="B110418" s="1" t="s">
        <v>77</v>
      </c>
      <c r="C110418">
        <v>1</v>
      </c>
      <c r="D110418">
        <v>379.99</v>
      </c>
      <c r="E110418" s="2">
        <v>43795.427777777775</v>
      </c>
      <c r="F110418" s="1" t="s">
        <v>91814</v>
      </c>
    </row>
    <row r="110419" spans="1:6" x14ac:dyDescent="0.25">
      <c r="A110419">
        <v>289972</v>
      </c>
      <c r="B110419" s="1" t="s">
        <v>29</v>
      </c>
      <c r="C110419">
        <v>1</v>
      </c>
      <c r="D110419">
        <v>14.95</v>
      </c>
      <c r="E110419" s="2">
        <v>43770.655555555553</v>
      </c>
      <c r="F110419" s="1" t="s">
        <v>65439</v>
      </c>
    </row>
    <row r="110420" spans="1:6" x14ac:dyDescent="0.25">
      <c r="A110420">
        <v>289973</v>
      </c>
      <c r="B110420" s="1" t="s">
        <v>15</v>
      </c>
      <c r="C110420">
        <v>1</v>
      </c>
      <c r="D110420">
        <v>3.84</v>
      </c>
      <c r="E110420" s="2">
        <v>43792.646527777775</v>
      </c>
      <c r="F110420" s="1" t="s">
        <v>91815</v>
      </c>
    </row>
    <row r="110421" spans="1:6" x14ac:dyDescent="0.25">
      <c r="A110421">
        <v>289974</v>
      </c>
      <c r="B110421" s="1" t="s">
        <v>77</v>
      </c>
      <c r="C110421">
        <v>1</v>
      </c>
      <c r="D110421">
        <v>379.99</v>
      </c>
      <c r="E110421" s="2">
        <v>43781.304166666669</v>
      </c>
      <c r="F110421" s="1" t="s">
        <v>91816</v>
      </c>
    </row>
    <row r="110422" spans="1:6" x14ac:dyDescent="0.25">
      <c r="A110422">
        <v>289975</v>
      </c>
      <c r="B110422" s="1" t="s">
        <v>71</v>
      </c>
      <c r="C110422">
        <v>1</v>
      </c>
      <c r="D110422">
        <v>109.99</v>
      </c>
      <c r="E110422" s="2">
        <v>43770.52847222222</v>
      </c>
      <c r="F110422" s="1" t="s">
        <v>24514</v>
      </c>
    </row>
    <row r="110423" spans="1:6" x14ac:dyDescent="0.25">
      <c r="A110423">
        <v>289976</v>
      </c>
      <c r="B110423" s="1" t="s">
        <v>29</v>
      </c>
      <c r="C110423">
        <v>1</v>
      </c>
      <c r="D110423">
        <v>14.95</v>
      </c>
      <c r="E110423" s="2">
        <v>43791.480555555558</v>
      </c>
      <c r="F110423" s="1" t="s">
        <v>91817</v>
      </c>
    </row>
    <row r="110424" spans="1:6" x14ac:dyDescent="0.25">
      <c r="A110424">
        <v>289977</v>
      </c>
      <c r="B110424" s="1" t="s">
        <v>15</v>
      </c>
      <c r="C110424">
        <v>1</v>
      </c>
      <c r="D110424">
        <v>3.84</v>
      </c>
      <c r="E110424" s="2">
        <v>43787.467361111114</v>
      </c>
      <c r="F110424" s="1" t="s">
        <v>91818</v>
      </c>
    </row>
    <row r="110425" spans="1:6" x14ac:dyDescent="0.25">
      <c r="A110425">
        <v>289978</v>
      </c>
      <c r="B110425" s="1" t="s">
        <v>15</v>
      </c>
      <c r="C110425">
        <v>1</v>
      </c>
      <c r="D110425">
        <v>3.84</v>
      </c>
      <c r="E110425" s="2">
        <v>43779.454861111109</v>
      </c>
      <c r="F110425" s="1" t="s">
        <v>91819</v>
      </c>
    </row>
    <row r="110426" spans="1:6" x14ac:dyDescent="0.25">
      <c r="A110426">
        <v>289979</v>
      </c>
      <c r="B110426" s="1" t="s">
        <v>10</v>
      </c>
      <c r="C110426">
        <v>1</v>
      </c>
      <c r="D110426">
        <v>11.95</v>
      </c>
      <c r="E110426" s="2">
        <v>43782.59652777778</v>
      </c>
      <c r="F110426" s="1" t="s">
        <v>91820</v>
      </c>
    </row>
    <row r="110427" spans="1:6" x14ac:dyDescent="0.25">
      <c r="A110427">
        <v>289980</v>
      </c>
      <c r="B110427" s="1" t="s">
        <v>102</v>
      </c>
      <c r="C110427">
        <v>1</v>
      </c>
      <c r="D110427">
        <v>300</v>
      </c>
      <c r="E110427" s="2">
        <v>43770.40902777778</v>
      </c>
      <c r="F110427" s="1" t="s">
        <v>91821</v>
      </c>
    </row>
    <row r="110428" spans="1:6" x14ac:dyDescent="0.25">
      <c r="A110428">
        <v>289981</v>
      </c>
      <c r="B110428" s="1" t="s">
        <v>33</v>
      </c>
      <c r="C110428">
        <v>1</v>
      </c>
      <c r="D110428">
        <v>11.99</v>
      </c>
      <c r="E110428" s="2">
        <v>43773.57708333333</v>
      </c>
      <c r="F110428" s="1" t="s">
        <v>91822</v>
      </c>
    </row>
    <row r="110429" spans="1:6" x14ac:dyDescent="0.25">
      <c r="A110429">
        <v>289982</v>
      </c>
      <c r="B110429" s="1" t="s">
        <v>39</v>
      </c>
      <c r="C110429">
        <v>1</v>
      </c>
      <c r="D110429">
        <v>150</v>
      </c>
      <c r="E110429" s="2">
        <v>43788.679166666669</v>
      </c>
      <c r="F110429" s="1" t="s">
        <v>83521</v>
      </c>
    </row>
    <row r="110430" spans="1:6" x14ac:dyDescent="0.25">
      <c r="A110430">
        <v>289983</v>
      </c>
      <c r="B110430" s="1" t="s">
        <v>33</v>
      </c>
      <c r="C110430">
        <v>1</v>
      </c>
      <c r="D110430">
        <v>11.99</v>
      </c>
      <c r="E110430" s="2">
        <v>43797.378472222219</v>
      </c>
      <c r="F110430" s="1" t="s">
        <v>91823</v>
      </c>
    </row>
    <row r="110431" spans="1:6" x14ac:dyDescent="0.25">
      <c r="A110431">
        <v>289984</v>
      </c>
      <c r="B110431" s="1" t="s">
        <v>24</v>
      </c>
      <c r="C110431">
        <v>1</v>
      </c>
      <c r="D110431">
        <v>999.99</v>
      </c>
      <c r="E110431" s="2">
        <v>43776.852083333331</v>
      </c>
      <c r="F110431" s="1" t="s">
        <v>91824</v>
      </c>
    </row>
    <row r="110432" spans="1:6" x14ac:dyDescent="0.25">
      <c r="A110432">
        <v>289985</v>
      </c>
      <c r="B110432" s="1" t="s">
        <v>29</v>
      </c>
      <c r="C110432">
        <v>1</v>
      </c>
      <c r="D110432">
        <v>14.95</v>
      </c>
      <c r="E110432" s="2">
        <v>43790.765972222223</v>
      </c>
      <c r="F110432" s="1" t="s">
        <v>91825</v>
      </c>
    </row>
    <row r="110433" spans="1:6" x14ac:dyDescent="0.25">
      <c r="A110433">
        <v>289986</v>
      </c>
      <c r="B110433" s="1" t="s">
        <v>68</v>
      </c>
      <c r="C110433">
        <v>1</v>
      </c>
      <c r="D110433">
        <v>700</v>
      </c>
      <c r="E110433" s="2">
        <v>43784.583333333336</v>
      </c>
      <c r="F110433" s="1" t="s">
        <v>91826</v>
      </c>
    </row>
    <row r="110434" spans="1:6" x14ac:dyDescent="0.25">
      <c r="A110434">
        <v>289987</v>
      </c>
      <c r="B110434" s="1" t="s">
        <v>39</v>
      </c>
      <c r="C110434">
        <v>1</v>
      </c>
      <c r="D110434">
        <v>150</v>
      </c>
      <c r="E110434" s="2">
        <v>43780.569444444445</v>
      </c>
      <c r="F110434" s="1" t="s">
        <v>91827</v>
      </c>
    </row>
    <row r="110435" spans="1:6" x14ac:dyDescent="0.25">
      <c r="A110435">
        <v>289988</v>
      </c>
      <c r="B110435" s="1" t="s">
        <v>68</v>
      </c>
      <c r="C110435">
        <v>1</v>
      </c>
      <c r="D110435">
        <v>700</v>
      </c>
      <c r="E110435" s="2">
        <v>43783.79791666667</v>
      </c>
      <c r="F110435" s="1" t="s">
        <v>91828</v>
      </c>
    </row>
    <row r="110436" spans="1:6" x14ac:dyDescent="0.25">
      <c r="A110436">
        <v>289989</v>
      </c>
      <c r="B110436" s="1" t="s">
        <v>24</v>
      </c>
      <c r="C110436">
        <v>1</v>
      </c>
      <c r="D110436">
        <v>999.99</v>
      </c>
      <c r="E110436" s="2">
        <v>43777.686111111114</v>
      </c>
      <c r="F110436" s="1" t="s">
        <v>91829</v>
      </c>
    </row>
    <row r="110437" spans="1:6" x14ac:dyDescent="0.25">
      <c r="A110437">
        <v>289990</v>
      </c>
      <c r="B110437" s="1" t="s">
        <v>15</v>
      </c>
      <c r="C110437">
        <v>6</v>
      </c>
      <c r="D110437">
        <v>3.84</v>
      </c>
      <c r="E110437" s="2">
        <v>43778.695138888892</v>
      </c>
      <c r="F110437" s="1" t="s">
        <v>319</v>
      </c>
    </row>
    <row r="110438" spans="1:6" x14ac:dyDescent="0.25">
      <c r="A110438">
        <v>289991</v>
      </c>
      <c r="B110438" s="1" t="s">
        <v>24</v>
      </c>
      <c r="C110438">
        <v>1</v>
      </c>
      <c r="D110438">
        <v>999.99</v>
      </c>
      <c r="E110438" s="2">
        <v>43777.349305555559</v>
      </c>
      <c r="F110438" s="1" t="s">
        <v>91830</v>
      </c>
    </row>
    <row r="110439" spans="1:6" x14ac:dyDescent="0.25">
      <c r="A110439">
        <v>289992</v>
      </c>
      <c r="B110439" s="1" t="s">
        <v>12</v>
      </c>
      <c r="C110439">
        <v>1</v>
      </c>
      <c r="D110439">
        <v>149.99</v>
      </c>
      <c r="E110439" s="2">
        <v>43790.795138888891</v>
      </c>
      <c r="F110439" s="1" t="s">
        <v>91831</v>
      </c>
    </row>
    <row r="110440" spans="1:6" x14ac:dyDescent="0.25">
      <c r="A110440">
        <v>289993</v>
      </c>
      <c r="B110440" s="1" t="s">
        <v>734</v>
      </c>
      <c r="C110440">
        <v>1</v>
      </c>
      <c r="D110440">
        <v>600</v>
      </c>
      <c r="E110440" s="2">
        <v>43774.674305555556</v>
      </c>
      <c r="F110440" s="1" t="s">
        <v>91832</v>
      </c>
    </row>
    <row r="110441" spans="1:6" x14ac:dyDescent="0.25">
      <c r="A110441">
        <v>289994</v>
      </c>
      <c r="B110441" s="1" t="s">
        <v>29</v>
      </c>
      <c r="C110441">
        <v>1</v>
      </c>
      <c r="D110441">
        <v>14.95</v>
      </c>
      <c r="E110441" s="2">
        <v>43786.527083333334</v>
      </c>
      <c r="F110441" s="1" t="s">
        <v>68093</v>
      </c>
    </row>
    <row r="110442" spans="1:6" x14ac:dyDescent="0.25">
      <c r="A110442">
        <v>289995</v>
      </c>
      <c r="B110442" s="1" t="s">
        <v>15</v>
      </c>
      <c r="C110442">
        <v>1</v>
      </c>
      <c r="D110442">
        <v>3.84</v>
      </c>
      <c r="E110442" s="2">
        <v>43779.613888888889</v>
      </c>
      <c r="F110442" s="1" t="s">
        <v>91833</v>
      </c>
    </row>
    <row r="110443" spans="1:6" x14ac:dyDescent="0.25">
      <c r="A110443">
        <v>289996</v>
      </c>
      <c r="B110443" s="1" t="s">
        <v>19</v>
      </c>
      <c r="C110443">
        <v>1</v>
      </c>
      <c r="D110443">
        <v>99.99</v>
      </c>
      <c r="E110443" s="2">
        <v>43797.70416666667</v>
      </c>
      <c r="F110443" s="1" t="s">
        <v>91834</v>
      </c>
    </row>
    <row r="110444" spans="1:6" x14ac:dyDescent="0.25">
      <c r="A110444">
        <v>289997</v>
      </c>
      <c r="B110444" s="1" t="s">
        <v>10</v>
      </c>
      <c r="C110444">
        <v>1</v>
      </c>
      <c r="D110444">
        <v>11.95</v>
      </c>
      <c r="E110444" s="2">
        <v>43795.667361111111</v>
      </c>
      <c r="F110444" s="1" t="s">
        <v>91835</v>
      </c>
    </row>
    <row r="110445" spans="1:6" x14ac:dyDescent="0.25">
      <c r="A110445">
        <v>289998</v>
      </c>
      <c r="B110445" s="1" t="s">
        <v>21</v>
      </c>
      <c r="C110445">
        <v>1</v>
      </c>
      <c r="D110445">
        <v>2.99</v>
      </c>
      <c r="E110445" s="2">
        <v>43786.506944444445</v>
      </c>
      <c r="F110445" s="1" t="s">
        <v>11711</v>
      </c>
    </row>
    <row r="110446" spans="1:6" x14ac:dyDescent="0.25">
      <c r="A110446">
        <v>289999</v>
      </c>
      <c r="B110446" s="1" t="s">
        <v>39</v>
      </c>
      <c r="C110446">
        <v>1</v>
      </c>
      <c r="D110446">
        <v>150</v>
      </c>
      <c r="E110446" s="2">
        <v>43790.645138888889</v>
      </c>
      <c r="F110446" s="1" t="s">
        <v>91836</v>
      </c>
    </row>
    <row r="110447" spans="1:6" x14ac:dyDescent="0.25">
      <c r="A110447">
        <v>290000</v>
      </c>
      <c r="B110447" s="1" t="s">
        <v>15</v>
      </c>
      <c r="C110447">
        <v>1</v>
      </c>
      <c r="D110447">
        <v>3.84</v>
      </c>
      <c r="E110447" s="2">
        <v>43777.484027777777</v>
      </c>
      <c r="F110447" s="1" t="s">
        <v>48505</v>
      </c>
    </row>
    <row r="110448" spans="1:6" x14ac:dyDescent="0.25">
      <c r="A110448">
        <v>290001</v>
      </c>
      <c r="B110448" s="1" t="s">
        <v>10</v>
      </c>
      <c r="C110448">
        <v>1</v>
      </c>
      <c r="D110448">
        <v>11.95</v>
      </c>
      <c r="E110448" s="2">
        <v>43778.768750000003</v>
      </c>
      <c r="F110448" s="1" t="s">
        <v>91837</v>
      </c>
    </row>
    <row r="110449" spans="1:6" x14ac:dyDescent="0.25">
      <c r="A110449">
        <v>290001</v>
      </c>
      <c r="B110449" s="1" t="s">
        <v>12</v>
      </c>
      <c r="C110449">
        <v>1</v>
      </c>
      <c r="D110449">
        <v>149.99</v>
      </c>
      <c r="E110449" s="2">
        <v>43778.768750000003</v>
      </c>
      <c r="F110449" s="1" t="s">
        <v>91837</v>
      </c>
    </row>
    <row r="110450" spans="1:6" x14ac:dyDescent="0.25">
      <c r="A110450">
        <v>290002</v>
      </c>
      <c r="B110450" s="1" t="s">
        <v>33</v>
      </c>
      <c r="C110450">
        <v>1</v>
      </c>
      <c r="D110450">
        <v>11.99</v>
      </c>
      <c r="E110450" s="2">
        <v>43776.22152777778</v>
      </c>
      <c r="F110450" s="1" t="s">
        <v>91838</v>
      </c>
    </row>
    <row r="110451" spans="1:6" x14ac:dyDescent="0.25">
      <c r="A110451">
        <v>290003</v>
      </c>
      <c r="B110451" s="1" t="s">
        <v>39</v>
      </c>
      <c r="C110451">
        <v>1</v>
      </c>
      <c r="D110451">
        <v>150</v>
      </c>
      <c r="E110451" s="2">
        <v>43783.855555555558</v>
      </c>
      <c r="F110451" s="1" t="s">
        <v>37844</v>
      </c>
    </row>
    <row r="110452" spans="1:6" x14ac:dyDescent="0.25">
      <c r="A110452">
        <v>290004</v>
      </c>
      <c r="B110452" s="1" t="s">
        <v>39</v>
      </c>
      <c r="C110452">
        <v>2</v>
      </c>
      <c r="D110452">
        <v>150</v>
      </c>
      <c r="E110452" s="2">
        <v>43794.842361111114</v>
      </c>
      <c r="F110452" s="1" t="s">
        <v>91839</v>
      </c>
    </row>
    <row r="110453" spans="1:6" x14ac:dyDescent="0.25">
      <c r="A110453">
        <v>290005</v>
      </c>
      <c r="B110453" s="1" t="s">
        <v>31</v>
      </c>
      <c r="C110453">
        <v>1</v>
      </c>
      <c r="D110453">
        <v>600</v>
      </c>
      <c r="E110453" s="2">
        <v>43792.021527777775</v>
      </c>
      <c r="F110453" s="1" t="s">
        <v>91840</v>
      </c>
    </row>
    <row r="110454" spans="1:6" x14ac:dyDescent="0.25">
      <c r="A110454">
        <v>290006</v>
      </c>
      <c r="B110454" s="1" t="s">
        <v>33</v>
      </c>
      <c r="C110454">
        <v>1</v>
      </c>
      <c r="D110454">
        <v>11.99</v>
      </c>
      <c r="E110454" s="2">
        <v>43787.754861111112</v>
      </c>
      <c r="F110454" s="1" t="s">
        <v>91841</v>
      </c>
    </row>
    <row r="110455" spans="1:6" x14ac:dyDescent="0.25">
      <c r="A110455">
        <v>290007</v>
      </c>
      <c r="B110455" s="1" t="s">
        <v>33</v>
      </c>
      <c r="C110455">
        <v>1</v>
      </c>
      <c r="D110455">
        <v>11.99</v>
      </c>
      <c r="E110455" s="2">
        <v>43797.963194444441</v>
      </c>
      <c r="F110455" s="1" t="s">
        <v>91842</v>
      </c>
    </row>
    <row r="110456" spans="1:6" x14ac:dyDescent="0.25">
      <c r="A110456">
        <v>290008</v>
      </c>
      <c r="B110456" s="1" t="s">
        <v>152</v>
      </c>
      <c r="C110456">
        <v>1</v>
      </c>
      <c r="D110456">
        <v>389.99</v>
      </c>
      <c r="E110456" s="2">
        <v>43791.774305555555</v>
      </c>
      <c r="F110456" s="1" t="s">
        <v>52670</v>
      </c>
    </row>
    <row r="110457" spans="1:6" x14ac:dyDescent="0.25">
      <c r="A110457">
        <v>290009</v>
      </c>
      <c r="B110457" s="1" t="s">
        <v>29</v>
      </c>
      <c r="C110457">
        <v>1</v>
      </c>
      <c r="D110457">
        <v>14.95</v>
      </c>
      <c r="E110457" s="2">
        <v>43781.138888888891</v>
      </c>
      <c r="F110457" s="1" t="s">
        <v>91843</v>
      </c>
    </row>
    <row r="110458" spans="1:6" x14ac:dyDescent="0.25">
      <c r="A110458">
        <v>290010</v>
      </c>
      <c r="B110458" s="1" t="s">
        <v>33</v>
      </c>
      <c r="C110458">
        <v>1</v>
      </c>
      <c r="D110458">
        <v>11.99</v>
      </c>
      <c r="E110458" s="2">
        <v>43776.606249999997</v>
      </c>
      <c r="F110458" s="1" t="s">
        <v>91844</v>
      </c>
    </row>
    <row r="110459" spans="1:6" x14ac:dyDescent="0.25">
      <c r="A110459">
        <v>290011</v>
      </c>
      <c r="B110459" s="1" t="s">
        <v>39</v>
      </c>
      <c r="C110459">
        <v>1</v>
      </c>
      <c r="D110459">
        <v>150</v>
      </c>
      <c r="E110459" s="2">
        <v>43789.379861111112</v>
      </c>
      <c r="F110459" s="1" t="s">
        <v>14142</v>
      </c>
    </row>
    <row r="110460" spans="1:6" x14ac:dyDescent="0.25">
      <c r="A110460">
        <v>290012</v>
      </c>
      <c r="B110460" s="1" t="s">
        <v>29</v>
      </c>
      <c r="C110460">
        <v>1</v>
      </c>
      <c r="D110460">
        <v>14.95</v>
      </c>
      <c r="E110460" s="2">
        <v>43778.9</v>
      </c>
      <c r="F110460" s="1" t="s">
        <v>91845</v>
      </c>
    </row>
    <row r="110461" spans="1:6" x14ac:dyDescent="0.25">
      <c r="A110461">
        <v>290013</v>
      </c>
      <c r="B110461" s="1" t="s">
        <v>33</v>
      </c>
      <c r="C110461">
        <v>1</v>
      </c>
      <c r="D110461">
        <v>11.99</v>
      </c>
      <c r="E110461" s="2">
        <v>43773.761805555558</v>
      </c>
      <c r="F110461" s="1" t="s">
        <v>91846</v>
      </c>
    </row>
    <row r="110462" spans="1:6" x14ac:dyDescent="0.25">
      <c r="A110462">
        <v>290014</v>
      </c>
      <c r="B110462" s="1" t="s">
        <v>15</v>
      </c>
      <c r="C110462">
        <v>1</v>
      </c>
      <c r="D110462">
        <v>3.84</v>
      </c>
      <c r="E110462" s="2">
        <v>43783.043055555558</v>
      </c>
      <c r="F110462" s="1" t="s">
        <v>91847</v>
      </c>
    </row>
    <row r="110463" spans="1:6" x14ac:dyDescent="0.25">
      <c r="A110463">
        <v>290015</v>
      </c>
      <c r="B110463" s="1" t="s">
        <v>77</v>
      </c>
      <c r="C110463">
        <v>1</v>
      </c>
      <c r="D110463">
        <v>379.99</v>
      </c>
      <c r="E110463" s="2">
        <v>43782.745138888888</v>
      </c>
      <c r="F110463" s="1" t="s">
        <v>91848</v>
      </c>
    </row>
    <row r="110464" spans="1:6" x14ac:dyDescent="0.25">
      <c r="A110464">
        <v>290016</v>
      </c>
      <c r="B110464" s="1" t="s">
        <v>19</v>
      </c>
      <c r="C110464">
        <v>1</v>
      </c>
      <c r="D110464">
        <v>99.99</v>
      </c>
      <c r="E110464" s="2">
        <v>43792.904166666667</v>
      </c>
      <c r="F110464" s="1" t="s">
        <v>91849</v>
      </c>
    </row>
    <row r="110465" spans="1:6" x14ac:dyDescent="0.25">
      <c r="A110465">
        <v>290017</v>
      </c>
      <c r="B110465" s="1" t="s">
        <v>10</v>
      </c>
      <c r="C110465">
        <v>1</v>
      </c>
      <c r="D110465">
        <v>11.95</v>
      </c>
      <c r="E110465" s="2">
        <v>43796.977777777778</v>
      </c>
      <c r="F110465" s="1" t="s">
        <v>91850</v>
      </c>
    </row>
    <row r="110466" spans="1:6" x14ac:dyDescent="0.25">
      <c r="A110466">
        <v>290018</v>
      </c>
      <c r="B110466" s="1" t="s">
        <v>68</v>
      </c>
      <c r="C110466">
        <v>1</v>
      </c>
      <c r="D110466">
        <v>700</v>
      </c>
      <c r="E110466" s="2">
        <v>43783.888194444444</v>
      </c>
      <c r="F110466" s="1" t="s">
        <v>91851</v>
      </c>
    </row>
    <row r="110467" spans="1:6" x14ac:dyDescent="0.25">
      <c r="A110467">
        <v>290019</v>
      </c>
      <c r="B110467" s="1" t="s">
        <v>21</v>
      </c>
      <c r="C110467">
        <v>1</v>
      </c>
      <c r="D110467">
        <v>2.99</v>
      </c>
      <c r="E110467" s="2">
        <v>43782.67083333333</v>
      </c>
      <c r="F110467" s="1" t="s">
        <v>85383</v>
      </c>
    </row>
    <row r="110468" spans="1:6" x14ac:dyDescent="0.25">
      <c r="A110468">
        <v>290020</v>
      </c>
      <c r="B110468" s="1" t="s">
        <v>12</v>
      </c>
      <c r="C110468">
        <v>1</v>
      </c>
      <c r="D110468">
        <v>149.99</v>
      </c>
      <c r="E110468" s="2">
        <v>43788.57916666667</v>
      </c>
      <c r="F110468" s="1" t="s">
        <v>91852</v>
      </c>
    </row>
    <row r="110469" spans="1:6" x14ac:dyDescent="0.25">
      <c r="A110469">
        <v>290021</v>
      </c>
      <c r="B110469" s="1" t="s">
        <v>15</v>
      </c>
      <c r="C110469">
        <v>1</v>
      </c>
      <c r="D110469">
        <v>3.84</v>
      </c>
      <c r="E110469" s="2">
        <v>43792.688194444447</v>
      </c>
      <c r="F110469" s="1" t="s">
        <v>55161</v>
      </c>
    </row>
    <row r="110470" spans="1:6" x14ac:dyDescent="0.25">
      <c r="A110470">
        <v>290022</v>
      </c>
      <c r="B110470" s="1" t="s">
        <v>6</v>
      </c>
      <c r="C110470">
        <v>1</v>
      </c>
      <c r="D110470">
        <v>1700</v>
      </c>
      <c r="E110470" s="2">
        <v>43795.04583333333</v>
      </c>
      <c r="F110470" s="1" t="s">
        <v>91853</v>
      </c>
    </row>
    <row r="110471" spans="1:6" x14ac:dyDescent="0.25">
      <c r="A110471">
        <v>290023</v>
      </c>
      <c r="B110471" s="1" t="s">
        <v>21</v>
      </c>
      <c r="C110471">
        <v>3</v>
      </c>
      <c r="D110471">
        <v>2.99</v>
      </c>
      <c r="E110471" s="2">
        <v>43770.548611111109</v>
      </c>
      <c r="F110471" s="1" t="s">
        <v>32167</v>
      </c>
    </row>
    <row r="110472" spans="1:6" x14ac:dyDescent="0.25">
      <c r="A110472">
        <v>290024</v>
      </c>
      <c r="B110472" s="1" t="s">
        <v>33</v>
      </c>
      <c r="C110472">
        <v>1</v>
      </c>
      <c r="D110472">
        <v>11.99</v>
      </c>
      <c r="E110472" s="2">
        <v>43777.569444444445</v>
      </c>
      <c r="F110472" s="1" t="s">
        <v>91854</v>
      </c>
    </row>
    <row r="110473" spans="1:6" x14ac:dyDescent="0.25">
      <c r="A110473">
        <v>290025</v>
      </c>
      <c r="B110473" s="1" t="s">
        <v>21</v>
      </c>
      <c r="C110473">
        <v>1</v>
      </c>
      <c r="D110473">
        <v>2.99</v>
      </c>
      <c r="E110473" s="2">
        <v>43783.352083333331</v>
      </c>
      <c r="F110473" s="1" t="s">
        <v>91855</v>
      </c>
    </row>
    <row r="110474" spans="1:6" x14ac:dyDescent="0.25">
      <c r="A110474">
        <v>290026</v>
      </c>
      <c r="B110474" s="1" t="s">
        <v>21</v>
      </c>
      <c r="C110474">
        <v>1</v>
      </c>
      <c r="D110474">
        <v>2.99</v>
      </c>
      <c r="E110474" s="2">
        <v>43782.704861111109</v>
      </c>
      <c r="F110474" s="1" t="s">
        <v>91856</v>
      </c>
    </row>
    <row r="110475" spans="1:6" x14ac:dyDescent="0.25">
      <c r="A110475">
        <v>290027</v>
      </c>
      <c r="B110475" s="1" t="s">
        <v>10</v>
      </c>
      <c r="C110475">
        <v>1</v>
      </c>
      <c r="D110475">
        <v>11.95</v>
      </c>
      <c r="E110475" s="2">
        <v>43791.779861111114</v>
      </c>
      <c r="F110475" s="1" t="s">
        <v>91857</v>
      </c>
    </row>
    <row r="110476" spans="1:6" x14ac:dyDescent="0.25">
      <c r="A110476">
        <v>290028</v>
      </c>
      <c r="B110476" s="1" t="s">
        <v>10</v>
      </c>
      <c r="C110476">
        <v>1</v>
      </c>
      <c r="D110476">
        <v>11.95</v>
      </c>
      <c r="E110476" s="2">
        <v>43795.081250000003</v>
      </c>
      <c r="F110476" s="1" t="s">
        <v>91858</v>
      </c>
    </row>
    <row r="110477" spans="1:6" x14ac:dyDescent="0.25">
      <c r="A110477">
        <v>290029</v>
      </c>
      <c r="B110477" s="1" t="s">
        <v>10</v>
      </c>
      <c r="C110477">
        <v>2</v>
      </c>
      <c r="D110477">
        <v>11.95</v>
      </c>
      <c r="E110477" s="2">
        <v>43770.740277777775</v>
      </c>
      <c r="F110477" s="1" t="s">
        <v>91859</v>
      </c>
    </row>
    <row r="110478" spans="1:6" x14ac:dyDescent="0.25">
      <c r="A110478">
        <v>290030</v>
      </c>
      <c r="B110478" s="1" t="s">
        <v>15</v>
      </c>
      <c r="C110478">
        <v>1</v>
      </c>
      <c r="D110478">
        <v>3.84</v>
      </c>
      <c r="E110478" s="2">
        <v>43775.739583333336</v>
      </c>
      <c r="F110478" s="1" t="s">
        <v>91860</v>
      </c>
    </row>
    <row r="110479" spans="1:6" x14ac:dyDescent="0.25">
      <c r="A110479">
        <v>290031</v>
      </c>
      <c r="B110479" s="1" t="s">
        <v>39</v>
      </c>
      <c r="C110479">
        <v>1</v>
      </c>
      <c r="D110479">
        <v>150</v>
      </c>
      <c r="E110479" s="2">
        <v>43783.959027777775</v>
      </c>
      <c r="F110479" s="1" t="s">
        <v>91861</v>
      </c>
    </row>
    <row r="110480" spans="1:6" x14ac:dyDescent="0.25">
      <c r="A110480">
        <v>290032</v>
      </c>
      <c r="B110480" s="1" t="s">
        <v>152</v>
      </c>
      <c r="C110480">
        <v>1</v>
      </c>
      <c r="D110480">
        <v>389.99</v>
      </c>
      <c r="E110480" s="2">
        <v>43788.678472222222</v>
      </c>
      <c r="F110480" s="1" t="s">
        <v>81851</v>
      </c>
    </row>
    <row r="110481" spans="1:6" x14ac:dyDescent="0.25">
      <c r="A110481">
        <v>290033</v>
      </c>
      <c r="B110481" s="1" t="s">
        <v>10</v>
      </c>
      <c r="C110481">
        <v>2</v>
      </c>
      <c r="D110481">
        <v>11.95</v>
      </c>
      <c r="E110481" s="2">
        <v>43772.814583333333</v>
      </c>
      <c r="F110481" s="1" t="s">
        <v>91862</v>
      </c>
    </row>
    <row r="110482" spans="1:6" x14ac:dyDescent="0.25">
      <c r="A110482">
        <v>290034</v>
      </c>
      <c r="B110482" s="1" t="s">
        <v>152</v>
      </c>
      <c r="C110482">
        <v>1</v>
      </c>
      <c r="D110482">
        <v>389.99</v>
      </c>
      <c r="E110482" s="2">
        <v>43797.68472222222</v>
      </c>
      <c r="F110482" s="1" t="s">
        <v>91863</v>
      </c>
    </row>
    <row r="110483" spans="1:6" x14ac:dyDescent="0.25">
      <c r="A110483">
        <v>290035</v>
      </c>
      <c r="B110483" s="1" t="s">
        <v>15</v>
      </c>
      <c r="C110483">
        <v>1</v>
      </c>
      <c r="D110483">
        <v>3.84</v>
      </c>
      <c r="E110483" s="2">
        <v>43770.523611111108</v>
      </c>
      <c r="F110483" s="1" t="s">
        <v>91864</v>
      </c>
    </row>
    <row r="110484" spans="1:6" x14ac:dyDescent="0.25">
      <c r="A110484">
        <v>290036</v>
      </c>
      <c r="B110484" s="1" t="s">
        <v>33</v>
      </c>
      <c r="C110484">
        <v>1</v>
      </c>
      <c r="D110484">
        <v>11.99</v>
      </c>
      <c r="E110484" s="2">
        <v>43784.820833333331</v>
      </c>
      <c r="F110484" s="1" t="s">
        <v>91865</v>
      </c>
    </row>
    <row r="110485" spans="1:6" x14ac:dyDescent="0.25">
      <c r="A110485">
        <v>290037</v>
      </c>
      <c r="B110485" s="1" t="s">
        <v>33</v>
      </c>
      <c r="C110485">
        <v>1</v>
      </c>
      <c r="D110485">
        <v>11.99</v>
      </c>
      <c r="E110485" s="2">
        <v>43774.577777777777</v>
      </c>
      <c r="F110485" s="1" t="s">
        <v>91866</v>
      </c>
    </row>
    <row r="110486" spans="1:6" x14ac:dyDescent="0.25">
      <c r="A110486">
        <v>290038</v>
      </c>
      <c r="B110486" s="1" t="s">
        <v>29</v>
      </c>
      <c r="C110486">
        <v>1</v>
      </c>
      <c r="D110486">
        <v>14.95</v>
      </c>
      <c r="E110486" s="2">
        <v>43790.325694444444</v>
      </c>
      <c r="F110486" s="1" t="s">
        <v>8390</v>
      </c>
    </row>
    <row r="110487" spans="1:6" x14ac:dyDescent="0.25">
      <c r="A110487">
        <v>290039</v>
      </c>
      <c r="B110487" s="1" t="s">
        <v>102</v>
      </c>
      <c r="C110487">
        <v>1</v>
      </c>
      <c r="D110487">
        <v>300</v>
      </c>
      <c r="E110487" s="2">
        <v>43787.499305555553</v>
      </c>
      <c r="F110487" s="1" t="s">
        <v>44408</v>
      </c>
    </row>
    <row r="110488" spans="1:6" x14ac:dyDescent="0.25">
      <c r="A110488">
        <v>290040</v>
      </c>
      <c r="B110488" s="1" t="s">
        <v>15</v>
      </c>
      <c r="C110488">
        <v>1</v>
      </c>
      <c r="D110488">
        <v>3.84</v>
      </c>
      <c r="E110488" s="2">
        <v>43798.943749999999</v>
      </c>
      <c r="F110488" s="1" t="s">
        <v>81768</v>
      </c>
    </row>
    <row r="110489" spans="1:6" x14ac:dyDescent="0.25">
      <c r="A110489">
        <v>290041</v>
      </c>
      <c r="B110489" s="1" t="s">
        <v>21</v>
      </c>
      <c r="C110489">
        <v>2</v>
      </c>
      <c r="D110489">
        <v>2.99</v>
      </c>
      <c r="E110489" s="2">
        <v>43787.334027777775</v>
      </c>
      <c r="F110489" s="1" t="s">
        <v>91867</v>
      </c>
    </row>
    <row r="110490" spans="1:6" x14ac:dyDescent="0.25">
      <c r="A110490">
        <v>290042</v>
      </c>
      <c r="B110490" s="1" t="s">
        <v>29</v>
      </c>
      <c r="C110490">
        <v>1</v>
      </c>
      <c r="D110490">
        <v>14.95</v>
      </c>
      <c r="E110490" s="2">
        <v>43776.712500000001</v>
      </c>
      <c r="F110490" s="1" t="s">
        <v>91868</v>
      </c>
    </row>
    <row r="110491" spans="1:6" x14ac:dyDescent="0.25">
      <c r="A110491">
        <v>290043</v>
      </c>
      <c r="B110491" s="1" t="s">
        <v>39</v>
      </c>
      <c r="C110491">
        <v>1</v>
      </c>
      <c r="D110491">
        <v>150</v>
      </c>
      <c r="E110491" s="2">
        <v>43799.40902777778</v>
      </c>
      <c r="F110491" s="1" t="s">
        <v>91869</v>
      </c>
    </row>
    <row r="110492" spans="1:6" x14ac:dyDescent="0.25">
      <c r="A110492">
        <v>290044</v>
      </c>
      <c r="B110492" s="1" t="s">
        <v>33</v>
      </c>
      <c r="C110492">
        <v>1</v>
      </c>
      <c r="D110492">
        <v>11.99</v>
      </c>
      <c r="E110492" s="2">
        <v>43783.863888888889</v>
      </c>
      <c r="F110492" s="1" t="s">
        <v>91870</v>
      </c>
    </row>
    <row r="110493" spans="1:6" x14ac:dyDescent="0.25">
      <c r="A110493">
        <v>290045</v>
      </c>
      <c r="B110493" s="1" t="s">
        <v>21</v>
      </c>
      <c r="C110493">
        <v>1</v>
      </c>
      <c r="D110493">
        <v>2.99</v>
      </c>
      <c r="E110493" s="2">
        <v>43772.397222222222</v>
      </c>
      <c r="F110493" s="1" t="s">
        <v>91871</v>
      </c>
    </row>
    <row r="110494" spans="1:6" x14ac:dyDescent="0.25">
      <c r="A110494">
        <v>290046</v>
      </c>
      <c r="B110494" s="1" t="s">
        <v>15</v>
      </c>
      <c r="C110494">
        <v>2</v>
      </c>
      <c r="D110494">
        <v>3.84</v>
      </c>
      <c r="E110494" s="2">
        <v>43791.572222222225</v>
      </c>
      <c r="F110494" s="1" t="s">
        <v>91872</v>
      </c>
    </row>
    <row r="110495" spans="1:6" x14ac:dyDescent="0.25">
      <c r="A110495">
        <v>290047</v>
      </c>
      <c r="B110495" s="1" t="s">
        <v>39</v>
      </c>
      <c r="C110495">
        <v>1</v>
      </c>
      <c r="D110495">
        <v>150</v>
      </c>
      <c r="E110495" s="2">
        <v>43777.638888888891</v>
      </c>
      <c r="F110495" s="1" t="s">
        <v>91873</v>
      </c>
    </row>
    <row r="110496" spans="1:6" x14ac:dyDescent="0.25">
      <c r="A110496">
        <v>290048</v>
      </c>
      <c r="B110496" s="1" t="s">
        <v>39</v>
      </c>
      <c r="C110496">
        <v>1</v>
      </c>
      <c r="D110496">
        <v>150</v>
      </c>
      <c r="E110496" s="2">
        <v>43780.69027777778</v>
      </c>
      <c r="F110496" s="1" t="s">
        <v>91874</v>
      </c>
    </row>
    <row r="110497" spans="1:6" x14ac:dyDescent="0.25">
      <c r="A110497">
        <v>290049</v>
      </c>
      <c r="B110497" s="1" t="s">
        <v>29</v>
      </c>
      <c r="C110497">
        <v>1</v>
      </c>
      <c r="D110497">
        <v>14.95</v>
      </c>
      <c r="E110497" s="2">
        <v>43780.720833333333</v>
      </c>
      <c r="F110497" s="1" t="s">
        <v>67758</v>
      </c>
    </row>
    <row r="110498" spans="1:6" x14ac:dyDescent="0.25">
      <c r="A110498">
        <v>290050</v>
      </c>
      <c r="B110498" s="1" t="s">
        <v>33</v>
      </c>
      <c r="C110498">
        <v>1</v>
      </c>
      <c r="D110498">
        <v>11.99</v>
      </c>
      <c r="E110498" s="2">
        <v>43784.35</v>
      </c>
      <c r="F110498" s="1" t="s">
        <v>14200</v>
      </c>
    </row>
    <row r="110499" spans="1:6" x14ac:dyDescent="0.25">
      <c r="A110499">
        <v>290051</v>
      </c>
      <c r="B110499" s="1" t="s">
        <v>21</v>
      </c>
      <c r="C110499">
        <v>2</v>
      </c>
      <c r="D110499">
        <v>2.99</v>
      </c>
      <c r="E110499" s="2">
        <v>43778.992361111108</v>
      </c>
      <c r="F110499" s="1" t="s">
        <v>81721</v>
      </c>
    </row>
    <row r="110500" spans="1:6" x14ac:dyDescent="0.25">
      <c r="A110500">
        <v>290052</v>
      </c>
      <c r="B110500" s="1" t="s">
        <v>39</v>
      </c>
      <c r="C110500">
        <v>1</v>
      </c>
      <c r="D110500">
        <v>150</v>
      </c>
      <c r="E110500" s="2">
        <v>43799.465277777781</v>
      </c>
      <c r="F110500" s="1" t="s">
        <v>91875</v>
      </c>
    </row>
    <row r="110501" spans="1:6" x14ac:dyDescent="0.25">
      <c r="A110501">
        <v>290053</v>
      </c>
      <c r="B110501" s="1" t="s">
        <v>21</v>
      </c>
      <c r="C110501">
        <v>1</v>
      </c>
      <c r="D110501">
        <v>2.99</v>
      </c>
      <c r="E110501" s="2">
        <v>43781.720138888886</v>
      </c>
      <c r="F110501" s="1" t="s">
        <v>91876</v>
      </c>
    </row>
    <row r="110502" spans="1:6" x14ac:dyDescent="0.25">
      <c r="A110502">
        <v>290054</v>
      </c>
      <c r="B110502" s="1" t="s">
        <v>12</v>
      </c>
      <c r="C110502">
        <v>1</v>
      </c>
      <c r="D110502">
        <v>149.99</v>
      </c>
      <c r="E110502" s="2">
        <v>43775.40625</v>
      </c>
      <c r="F110502" s="1" t="s">
        <v>91877</v>
      </c>
    </row>
    <row r="110503" spans="1:6" x14ac:dyDescent="0.25">
      <c r="A110503">
        <v>290055</v>
      </c>
      <c r="B110503" s="1" t="s">
        <v>29</v>
      </c>
      <c r="C110503">
        <v>1</v>
      </c>
      <c r="D110503">
        <v>14.95</v>
      </c>
      <c r="E110503" s="2">
        <v>43777.599305555559</v>
      </c>
      <c r="F110503" s="1" t="s">
        <v>36293</v>
      </c>
    </row>
    <row r="110504" spans="1:6" x14ac:dyDescent="0.25">
      <c r="A110504">
        <v>290056</v>
      </c>
      <c r="B110504" s="1" t="s">
        <v>19</v>
      </c>
      <c r="C110504">
        <v>1</v>
      </c>
      <c r="D110504">
        <v>99.99</v>
      </c>
      <c r="E110504" s="2">
        <v>43782.644444444442</v>
      </c>
      <c r="F110504" s="1" t="s">
        <v>91878</v>
      </c>
    </row>
    <row r="110505" spans="1:6" x14ac:dyDescent="0.25">
      <c r="A110505">
        <v>290057</v>
      </c>
      <c r="B110505" s="1" t="s">
        <v>29</v>
      </c>
      <c r="C110505">
        <v>1</v>
      </c>
      <c r="D110505">
        <v>14.95</v>
      </c>
      <c r="E110505" s="2">
        <v>43776.698611111111</v>
      </c>
      <c r="F110505" s="1" t="s">
        <v>91879</v>
      </c>
    </row>
    <row r="110506" spans="1:6" x14ac:dyDescent="0.25">
      <c r="A110506">
        <v>290058</v>
      </c>
      <c r="B110506" s="1" t="s">
        <v>21</v>
      </c>
      <c r="C110506">
        <v>1</v>
      </c>
      <c r="D110506">
        <v>2.99</v>
      </c>
      <c r="E110506" s="2">
        <v>43793.77847222222</v>
      </c>
      <c r="F110506" s="1" t="s">
        <v>91880</v>
      </c>
    </row>
    <row r="110507" spans="1:6" x14ac:dyDescent="0.25">
      <c r="A110507">
        <v>290059</v>
      </c>
      <c r="B110507" s="1" t="s">
        <v>21</v>
      </c>
      <c r="C110507">
        <v>1</v>
      </c>
      <c r="D110507">
        <v>2.99</v>
      </c>
      <c r="E110507" s="2">
        <v>43799.261111111111</v>
      </c>
      <c r="F110507" s="1" t="s">
        <v>91881</v>
      </c>
    </row>
    <row r="110508" spans="1:6" x14ac:dyDescent="0.25">
      <c r="A110508">
        <v>290060</v>
      </c>
      <c r="B110508" s="1" t="s">
        <v>734</v>
      </c>
      <c r="C110508">
        <v>1</v>
      </c>
      <c r="D110508">
        <v>600</v>
      </c>
      <c r="E110508" s="2">
        <v>43790.931250000001</v>
      </c>
      <c r="F110508" s="1" t="s">
        <v>91882</v>
      </c>
    </row>
    <row r="110509" spans="1:6" x14ac:dyDescent="0.25">
      <c r="A110509">
        <v>290061</v>
      </c>
      <c r="B110509" s="1" t="s">
        <v>51</v>
      </c>
      <c r="C110509">
        <v>1</v>
      </c>
      <c r="D110509">
        <v>400</v>
      </c>
      <c r="E110509" s="2">
        <v>43785.947916666664</v>
      </c>
      <c r="F110509" s="1" t="s">
        <v>64992</v>
      </c>
    </row>
    <row r="110510" spans="1:6" x14ac:dyDescent="0.25">
      <c r="A110510">
        <v>290062</v>
      </c>
      <c r="B110510" s="1" t="s">
        <v>15</v>
      </c>
      <c r="C110510">
        <v>1</v>
      </c>
      <c r="D110510">
        <v>3.84</v>
      </c>
      <c r="E110510" s="2">
        <v>43787.370833333334</v>
      </c>
      <c r="F110510" s="1" t="s">
        <v>91883</v>
      </c>
    </row>
    <row r="110511" spans="1:6" x14ac:dyDescent="0.25">
      <c r="A110511">
        <v>290063</v>
      </c>
      <c r="B110511" s="1" t="s">
        <v>29</v>
      </c>
      <c r="C110511">
        <v>1</v>
      </c>
      <c r="D110511">
        <v>14.95</v>
      </c>
      <c r="E110511" s="2">
        <v>43792.46875</v>
      </c>
      <c r="F110511" s="1" t="s">
        <v>91884</v>
      </c>
    </row>
    <row r="110512" spans="1:6" x14ac:dyDescent="0.25">
      <c r="A110512">
        <v>290064</v>
      </c>
      <c r="B110512" s="1" t="s">
        <v>15</v>
      </c>
      <c r="C110512">
        <v>1</v>
      </c>
      <c r="D110512">
        <v>3.84</v>
      </c>
      <c r="E110512" s="2">
        <v>43779.636805555558</v>
      </c>
      <c r="F110512" s="1" t="s">
        <v>90671</v>
      </c>
    </row>
    <row r="110513" spans="1:6" x14ac:dyDescent="0.25">
      <c r="A110513">
        <v>290065</v>
      </c>
      <c r="B110513" s="1" t="s">
        <v>19</v>
      </c>
      <c r="C110513">
        <v>1</v>
      </c>
      <c r="D110513">
        <v>99.99</v>
      </c>
      <c r="E110513" s="2">
        <v>43799.90347222222</v>
      </c>
      <c r="F110513" s="1" t="s">
        <v>91885</v>
      </c>
    </row>
    <row r="110514" spans="1:6" x14ac:dyDescent="0.25">
      <c r="A110514">
        <v>290066</v>
      </c>
      <c r="B110514" s="1" t="s">
        <v>21</v>
      </c>
      <c r="C110514">
        <v>1</v>
      </c>
      <c r="D110514">
        <v>2.99</v>
      </c>
      <c r="E110514" s="2">
        <v>43795.669444444444</v>
      </c>
      <c r="F110514" s="1" t="s">
        <v>91886</v>
      </c>
    </row>
    <row r="110515" spans="1:6" x14ac:dyDescent="0.25">
      <c r="A110515">
        <v>290067</v>
      </c>
      <c r="B110515" s="1" t="s">
        <v>68</v>
      </c>
      <c r="C110515">
        <v>1</v>
      </c>
      <c r="D110515">
        <v>700</v>
      </c>
      <c r="E110515" s="2">
        <v>43792.953472222223</v>
      </c>
      <c r="F110515" s="1" t="s">
        <v>78065</v>
      </c>
    </row>
    <row r="110516" spans="1:6" x14ac:dyDescent="0.25">
      <c r="A110516">
        <v>290068</v>
      </c>
      <c r="B110516" s="1" t="s">
        <v>39</v>
      </c>
      <c r="C110516">
        <v>1</v>
      </c>
      <c r="D110516">
        <v>150</v>
      </c>
      <c r="E110516" s="2">
        <v>43782.667361111111</v>
      </c>
      <c r="F110516" s="1" t="s">
        <v>91887</v>
      </c>
    </row>
    <row r="110517" spans="1:6" x14ac:dyDescent="0.25">
      <c r="A110517">
        <v>290069</v>
      </c>
      <c r="B110517" s="1" t="s">
        <v>6</v>
      </c>
      <c r="C110517">
        <v>1</v>
      </c>
      <c r="D110517">
        <v>1700</v>
      </c>
      <c r="E110517" s="2">
        <v>43780.72152777778</v>
      </c>
      <c r="F110517" s="1" t="s">
        <v>91888</v>
      </c>
    </row>
    <row r="110518" spans="1:6" x14ac:dyDescent="0.25">
      <c r="A110518">
        <v>290070</v>
      </c>
      <c r="B110518" s="1" t="s">
        <v>33</v>
      </c>
      <c r="C110518">
        <v>1</v>
      </c>
      <c r="D110518">
        <v>11.99</v>
      </c>
      <c r="E110518" s="2">
        <v>43789.59097222222</v>
      </c>
      <c r="F110518" s="1" t="s">
        <v>91889</v>
      </c>
    </row>
    <row r="110519" spans="1:6" x14ac:dyDescent="0.25">
      <c r="A110519">
        <v>290071</v>
      </c>
      <c r="B110519" s="1" t="s">
        <v>51</v>
      </c>
      <c r="C110519">
        <v>1</v>
      </c>
      <c r="D110519">
        <v>400</v>
      </c>
      <c r="E110519" s="2">
        <v>43779.718055555553</v>
      </c>
      <c r="F110519" s="1" t="s">
        <v>91890</v>
      </c>
    </row>
    <row r="110520" spans="1:6" x14ac:dyDescent="0.25">
      <c r="A110520">
        <v>290072</v>
      </c>
      <c r="B110520" s="1" t="s">
        <v>102</v>
      </c>
      <c r="C110520">
        <v>1</v>
      </c>
      <c r="D110520">
        <v>300</v>
      </c>
      <c r="E110520" s="2">
        <v>43790.515972222223</v>
      </c>
      <c r="F110520" s="1" t="s">
        <v>91891</v>
      </c>
    </row>
    <row r="110521" spans="1:6" x14ac:dyDescent="0.25">
      <c r="A110521">
        <v>290073</v>
      </c>
      <c r="B110521" s="1" t="s">
        <v>10</v>
      </c>
      <c r="C110521">
        <v>1</v>
      </c>
      <c r="D110521">
        <v>11.95</v>
      </c>
      <c r="E110521" s="2">
        <v>43777.435416666667</v>
      </c>
      <c r="F110521" s="1" t="s">
        <v>91892</v>
      </c>
    </row>
    <row r="110522" spans="1:6" x14ac:dyDescent="0.25">
      <c r="A110522">
        <v>290074</v>
      </c>
      <c r="B110522" s="1" t="s">
        <v>31</v>
      </c>
      <c r="C110522">
        <v>1</v>
      </c>
      <c r="D110522">
        <v>600</v>
      </c>
      <c r="E110522" s="2">
        <v>43798.446527777778</v>
      </c>
      <c r="F110522" s="1" t="s">
        <v>59342</v>
      </c>
    </row>
    <row r="110523" spans="1:6" x14ac:dyDescent="0.25">
      <c r="A110523">
        <v>290075</v>
      </c>
      <c r="B110523" s="1" t="s">
        <v>68</v>
      </c>
      <c r="C110523">
        <v>1</v>
      </c>
      <c r="D110523">
        <v>700</v>
      </c>
      <c r="E110523" s="2">
        <v>43790.338194444441</v>
      </c>
      <c r="F110523" s="1" t="s">
        <v>91893</v>
      </c>
    </row>
    <row r="110524" spans="1:6" x14ac:dyDescent="0.25">
      <c r="A110524">
        <v>290076</v>
      </c>
      <c r="B110524" s="1" t="s">
        <v>29</v>
      </c>
      <c r="C110524">
        <v>1</v>
      </c>
      <c r="D110524">
        <v>14.95</v>
      </c>
      <c r="E110524" s="2">
        <v>43785.77847222222</v>
      </c>
      <c r="F110524" s="1" t="s">
        <v>91894</v>
      </c>
    </row>
    <row r="110525" spans="1:6" x14ac:dyDescent="0.25">
      <c r="A110525">
        <v>290077</v>
      </c>
      <c r="B110525" s="1" t="s">
        <v>10</v>
      </c>
      <c r="C110525">
        <v>1</v>
      </c>
      <c r="D110525">
        <v>11.95</v>
      </c>
      <c r="E110525" s="2">
        <v>43789.79583333333</v>
      </c>
      <c r="F110525" s="1" t="s">
        <v>91895</v>
      </c>
    </row>
    <row r="110526" spans="1:6" x14ac:dyDescent="0.25">
      <c r="A110526">
        <v>290078</v>
      </c>
      <c r="B110526" s="1" t="s">
        <v>19</v>
      </c>
      <c r="C110526">
        <v>1</v>
      </c>
      <c r="D110526">
        <v>99.99</v>
      </c>
      <c r="E110526" s="2">
        <v>43798.717361111114</v>
      </c>
      <c r="F110526" s="1" t="s">
        <v>91896</v>
      </c>
    </row>
    <row r="110527" spans="1:6" x14ac:dyDescent="0.25">
      <c r="A110527">
        <v>290079</v>
      </c>
      <c r="B110527" s="1" t="s">
        <v>19</v>
      </c>
      <c r="C110527">
        <v>1</v>
      </c>
      <c r="D110527">
        <v>99.99</v>
      </c>
      <c r="E110527" s="2">
        <v>43798.048611111109</v>
      </c>
      <c r="F110527" s="1" t="s">
        <v>91897</v>
      </c>
    </row>
    <row r="110528" spans="1:6" x14ac:dyDescent="0.25">
      <c r="A110528">
        <v>290080</v>
      </c>
      <c r="B110528" s="1" t="s">
        <v>39</v>
      </c>
      <c r="C110528">
        <v>1</v>
      </c>
      <c r="D110528">
        <v>150</v>
      </c>
      <c r="E110528" s="2">
        <v>43773.811805555553</v>
      </c>
      <c r="F110528" s="1" t="s">
        <v>50616</v>
      </c>
    </row>
    <row r="110529" spans="1:6" x14ac:dyDescent="0.25">
      <c r="A110529">
        <v>290081</v>
      </c>
      <c r="B110529" s="1" t="s">
        <v>29</v>
      </c>
      <c r="C110529">
        <v>1</v>
      </c>
      <c r="D110529">
        <v>14.95</v>
      </c>
      <c r="E110529" s="2">
        <v>43793.496527777781</v>
      </c>
      <c r="F110529" s="1" t="s">
        <v>91898</v>
      </c>
    </row>
    <row r="110530" spans="1:6" x14ac:dyDescent="0.25">
      <c r="A110530">
        <v>290082</v>
      </c>
      <c r="B110530" s="1" t="s">
        <v>152</v>
      </c>
      <c r="C110530">
        <v>1</v>
      </c>
      <c r="D110530">
        <v>389.99</v>
      </c>
      <c r="E110530" s="2">
        <v>43787.37777777778</v>
      </c>
      <c r="F110530" s="1" t="s">
        <v>91899</v>
      </c>
    </row>
    <row r="110531" spans="1:6" x14ac:dyDescent="0.25">
      <c r="A110531">
        <v>290083</v>
      </c>
      <c r="B110531" s="1" t="s">
        <v>15</v>
      </c>
      <c r="C110531">
        <v>1</v>
      </c>
      <c r="D110531">
        <v>3.84</v>
      </c>
      <c r="E110531" s="2">
        <v>43794.77847222222</v>
      </c>
      <c r="F110531" s="1" t="s">
        <v>54539</v>
      </c>
    </row>
    <row r="110532" spans="1:6" x14ac:dyDescent="0.25">
      <c r="A110532">
        <v>290084</v>
      </c>
      <c r="B110532" s="1" t="s">
        <v>77</v>
      </c>
      <c r="C110532">
        <v>1</v>
      </c>
      <c r="D110532">
        <v>379.99</v>
      </c>
      <c r="E110532" s="2">
        <v>43787.529861111114</v>
      </c>
      <c r="F110532" s="1" t="s">
        <v>91900</v>
      </c>
    </row>
    <row r="110533" spans="1:6" x14ac:dyDescent="0.25">
      <c r="A110533">
        <v>290085</v>
      </c>
      <c r="B110533" s="1" t="s">
        <v>15</v>
      </c>
      <c r="C110533">
        <v>1</v>
      </c>
      <c r="D110533">
        <v>3.84</v>
      </c>
      <c r="E110533" s="2">
        <v>43773.513888888891</v>
      </c>
      <c r="F110533" s="1" t="s">
        <v>91901</v>
      </c>
    </row>
    <row r="110534" spans="1:6" x14ac:dyDescent="0.25">
      <c r="A110534">
        <v>290086</v>
      </c>
      <c r="B110534" s="1" t="s">
        <v>29</v>
      </c>
      <c r="C110534">
        <v>1</v>
      </c>
      <c r="D110534">
        <v>14.95</v>
      </c>
      <c r="E110534" s="2">
        <v>43790.43472222222</v>
      </c>
      <c r="F110534" s="1" t="s">
        <v>91902</v>
      </c>
    </row>
    <row r="110535" spans="1:6" x14ac:dyDescent="0.25">
      <c r="A110535">
        <v>290087</v>
      </c>
      <c r="B110535" s="1" t="s">
        <v>15</v>
      </c>
      <c r="C110535">
        <v>1</v>
      </c>
      <c r="D110535">
        <v>3.84</v>
      </c>
      <c r="E110535" s="2">
        <v>43777.560416666667</v>
      </c>
      <c r="F110535" s="1" t="s">
        <v>31869</v>
      </c>
    </row>
    <row r="110536" spans="1:6" x14ac:dyDescent="0.25">
      <c r="A110536">
        <v>290088</v>
      </c>
      <c r="B110536" s="1" t="s">
        <v>39</v>
      </c>
      <c r="C110536">
        <v>1</v>
      </c>
      <c r="D110536">
        <v>150</v>
      </c>
      <c r="E110536" s="2">
        <v>43770.856944444444</v>
      </c>
      <c r="F110536" s="1" t="s">
        <v>91903</v>
      </c>
    </row>
    <row r="110537" spans="1:6" x14ac:dyDescent="0.25">
      <c r="A110537">
        <v>290089</v>
      </c>
      <c r="B110537" s="1" t="s">
        <v>21</v>
      </c>
      <c r="C110537">
        <v>2</v>
      </c>
      <c r="D110537">
        <v>2.99</v>
      </c>
      <c r="E110537" s="2">
        <v>43793.954861111109</v>
      </c>
      <c r="F110537" s="1" t="s">
        <v>47138</v>
      </c>
    </row>
    <row r="110538" spans="1:6" x14ac:dyDescent="0.25">
      <c r="A110538">
        <v>290090</v>
      </c>
      <c r="B110538" s="1" t="s">
        <v>15</v>
      </c>
      <c r="C110538">
        <v>1</v>
      </c>
      <c r="D110538">
        <v>3.84</v>
      </c>
      <c r="E110538" s="2">
        <v>43789.373611111114</v>
      </c>
      <c r="F110538" s="1" t="s">
        <v>91904</v>
      </c>
    </row>
    <row r="110539" spans="1:6" x14ac:dyDescent="0.25">
      <c r="A110539">
        <v>290091</v>
      </c>
      <c r="B110539" s="1" t="s">
        <v>21</v>
      </c>
      <c r="C110539">
        <v>1</v>
      </c>
      <c r="D110539">
        <v>2.99</v>
      </c>
      <c r="E110539" s="2">
        <v>43782.47152777778</v>
      </c>
      <c r="F110539" s="1" t="s">
        <v>91905</v>
      </c>
    </row>
    <row r="110540" spans="1:6" x14ac:dyDescent="0.25">
      <c r="A110540">
        <v>290092</v>
      </c>
      <c r="B110540" s="1" t="s">
        <v>19</v>
      </c>
      <c r="C110540">
        <v>1</v>
      </c>
      <c r="D110540">
        <v>99.99</v>
      </c>
      <c r="E110540" s="2">
        <v>43782.180555555555</v>
      </c>
      <c r="F110540" s="1" t="s">
        <v>91906</v>
      </c>
    </row>
    <row r="110541" spans="1:6" x14ac:dyDescent="0.25">
      <c r="A110541">
        <v>290093</v>
      </c>
      <c r="B110541" s="1" t="s">
        <v>12</v>
      </c>
      <c r="C110541">
        <v>1</v>
      </c>
      <c r="D110541">
        <v>149.99</v>
      </c>
      <c r="E110541" s="2">
        <v>43792.657638888886</v>
      </c>
      <c r="F110541" s="1" t="s">
        <v>91907</v>
      </c>
    </row>
    <row r="110542" spans="1:6" x14ac:dyDescent="0.25">
      <c r="A110542">
        <v>290094</v>
      </c>
      <c r="B110542" s="1" t="s">
        <v>21</v>
      </c>
      <c r="C110542">
        <v>1</v>
      </c>
      <c r="D110542">
        <v>2.99</v>
      </c>
      <c r="E110542" s="2">
        <v>43772.872916666667</v>
      </c>
      <c r="F110542" s="1" t="s">
        <v>46561</v>
      </c>
    </row>
    <row r="110543" spans="1:6" x14ac:dyDescent="0.25">
      <c r="A110543">
        <v>290095</v>
      </c>
      <c r="B110543" s="1" t="s">
        <v>31</v>
      </c>
      <c r="C110543">
        <v>1</v>
      </c>
      <c r="D110543">
        <v>600</v>
      </c>
      <c r="E110543" s="2">
        <v>43786.835416666669</v>
      </c>
      <c r="F110543" s="1" t="s">
        <v>91908</v>
      </c>
    </row>
    <row r="110544" spans="1:6" x14ac:dyDescent="0.25">
      <c r="A110544">
        <v>290096</v>
      </c>
      <c r="B110544" s="1" t="s">
        <v>12</v>
      </c>
      <c r="C110544">
        <v>1</v>
      </c>
      <c r="D110544">
        <v>149.99</v>
      </c>
      <c r="E110544" s="2">
        <v>43799.982638888891</v>
      </c>
      <c r="F110544" s="1" t="s">
        <v>91909</v>
      </c>
    </row>
    <row r="110545" spans="1:6" x14ac:dyDescent="0.25">
      <c r="A110545">
        <v>290097</v>
      </c>
      <c r="B110545" s="1" t="s">
        <v>12</v>
      </c>
      <c r="C110545">
        <v>1</v>
      </c>
      <c r="D110545">
        <v>149.99</v>
      </c>
      <c r="E110545" s="2">
        <v>43798.524305555555</v>
      </c>
      <c r="F110545" s="1" t="s">
        <v>66523</v>
      </c>
    </row>
    <row r="110546" spans="1:6" x14ac:dyDescent="0.25">
      <c r="A110546">
        <v>290098</v>
      </c>
      <c r="B110546" s="1" t="s">
        <v>102</v>
      </c>
      <c r="C110546">
        <v>1</v>
      </c>
      <c r="D110546">
        <v>300</v>
      </c>
      <c r="E110546" s="2">
        <v>43792.462500000001</v>
      </c>
      <c r="F110546" s="1" t="s">
        <v>91910</v>
      </c>
    </row>
    <row r="110547" spans="1:6" x14ac:dyDescent="0.25">
      <c r="A110547">
        <v>290099</v>
      </c>
      <c r="B110547" s="1" t="s">
        <v>29</v>
      </c>
      <c r="C110547">
        <v>1</v>
      </c>
      <c r="D110547">
        <v>14.95</v>
      </c>
      <c r="E110547" s="2">
        <v>43791.340277777781</v>
      </c>
      <c r="F110547" s="1" t="s">
        <v>91911</v>
      </c>
    </row>
    <row r="110548" spans="1:6" x14ac:dyDescent="0.25">
      <c r="A110548">
        <v>290100</v>
      </c>
      <c r="B110548" s="1" t="s">
        <v>12</v>
      </c>
      <c r="C110548">
        <v>1</v>
      </c>
      <c r="D110548">
        <v>149.99</v>
      </c>
      <c r="E110548" s="2">
        <v>43779.505555555559</v>
      </c>
      <c r="F110548" s="1" t="s">
        <v>91912</v>
      </c>
    </row>
    <row r="110549" spans="1:6" x14ac:dyDescent="0.25">
      <c r="A110549">
        <v>290101</v>
      </c>
      <c r="B110549" s="1" t="s">
        <v>152</v>
      </c>
      <c r="C110549">
        <v>1</v>
      </c>
      <c r="D110549">
        <v>389.99</v>
      </c>
      <c r="E110549" s="2">
        <v>43796.740277777775</v>
      </c>
      <c r="F110549" s="1" t="s">
        <v>91913</v>
      </c>
    </row>
    <row r="110550" spans="1:6" x14ac:dyDescent="0.25">
      <c r="A110550">
        <v>290102</v>
      </c>
      <c r="B110550" s="1" t="s">
        <v>10</v>
      </c>
      <c r="C110550">
        <v>1</v>
      </c>
      <c r="D110550">
        <v>11.95</v>
      </c>
      <c r="E110550" s="2">
        <v>43790.538888888892</v>
      </c>
      <c r="F110550" s="1" t="s">
        <v>91914</v>
      </c>
    </row>
    <row r="110551" spans="1:6" x14ac:dyDescent="0.25">
      <c r="A110551">
        <v>290103</v>
      </c>
      <c r="B110551" s="1" t="s">
        <v>15</v>
      </c>
      <c r="C110551">
        <v>1</v>
      </c>
      <c r="D110551">
        <v>3.84</v>
      </c>
      <c r="E110551" s="2">
        <v>43781.509027777778</v>
      </c>
      <c r="F110551" s="1" t="s">
        <v>47530</v>
      </c>
    </row>
    <row r="110552" spans="1:6" x14ac:dyDescent="0.25">
      <c r="A110552">
        <v>290104</v>
      </c>
      <c r="B110552" s="1" t="s">
        <v>39</v>
      </c>
      <c r="C110552">
        <v>1</v>
      </c>
      <c r="D110552">
        <v>150</v>
      </c>
      <c r="E110552" s="2">
        <v>43777.895138888889</v>
      </c>
      <c r="F110552" s="1" t="s">
        <v>78568</v>
      </c>
    </row>
    <row r="110553" spans="1:6" x14ac:dyDescent="0.25">
      <c r="A110553">
        <v>290105</v>
      </c>
      <c r="B110553" s="1" t="s">
        <v>21</v>
      </c>
      <c r="C110553">
        <v>1</v>
      </c>
      <c r="D110553">
        <v>2.99</v>
      </c>
      <c r="E110553" s="2">
        <v>43780.402083333334</v>
      </c>
      <c r="F110553" s="1" t="s">
        <v>36149</v>
      </c>
    </row>
    <row r="110554" spans="1:6" x14ac:dyDescent="0.25">
      <c r="A110554">
        <v>290106</v>
      </c>
      <c r="B110554" s="1" t="s">
        <v>21</v>
      </c>
      <c r="C110554">
        <v>1</v>
      </c>
      <c r="D110554">
        <v>2.99</v>
      </c>
      <c r="E110554" s="2">
        <v>43792.856249999997</v>
      </c>
      <c r="F110554" s="1" t="s">
        <v>54869</v>
      </c>
    </row>
    <row r="110555" spans="1:6" x14ac:dyDescent="0.25">
      <c r="A110555">
        <v>290107</v>
      </c>
      <c r="B110555" s="1" t="s">
        <v>12</v>
      </c>
      <c r="C110555">
        <v>1</v>
      </c>
      <c r="D110555">
        <v>149.99</v>
      </c>
      <c r="E110555" s="2">
        <v>43770.616666666669</v>
      </c>
      <c r="F110555" s="1" t="s">
        <v>33456</v>
      </c>
    </row>
    <row r="110556" spans="1:6" x14ac:dyDescent="0.25">
      <c r="A110556">
        <v>290108</v>
      </c>
      <c r="B110556" s="1" t="s">
        <v>10</v>
      </c>
      <c r="C110556">
        <v>1</v>
      </c>
      <c r="D110556">
        <v>11.95</v>
      </c>
      <c r="E110556" s="2">
        <v>43798.460416666669</v>
      </c>
      <c r="F110556" s="1" t="s">
        <v>91915</v>
      </c>
    </row>
    <row r="110557" spans="1:6" x14ac:dyDescent="0.25">
      <c r="A110557">
        <v>290109</v>
      </c>
      <c r="B110557" s="1" t="s">
        <v>33</v>
      </c>
      <c r="C110557">
        <v>1</v>
      </c>
      <c r="D110557">
        <v>11.99</v>
      </c>
      <c r="E110557" s="2">
        <v>43798.77847222222</v>
      </c>
      <c r="F110557" s="1" t="s">
        <v>91916</v>
      </c>
    </row>
    <row r="110558" spans="1:6" x14ac:dyDescent="0.25">
      <c r="A110558">
        <v>290110</v>
      </c>
      <c r="B110558" s="1" t="s">
        <v>39</v>
      </c>
      <c r="C110558">
        <v>1</v>
      </c>
      <c r="D110558">
        <v>150</v>
      </c>
      <c r="E110558" s="2">
        <v>43770.556944444441</v>
      </c>
      <c r="F110558" s="1" t="s">
        <v>91917</v>
      </c>
    </row>
    <row r="110559" spans="1:6" x14ac:dyDescent="0.25">
      <c r="A110559">
        <v>290111</v>
      </c>
      <c r="B110559" s="1" t="s">
        <v>15</v>
      </c>
      <c r="C110559">
        <v>1</v>
      </c>
      <c r="D110559">
        <v>3.84</v>
      </c>
      <c r="E110559" s="2">
        <v>43779.513194444444</v>
      </c>
      <c r="F110559" s="1" t="s">
        <v>91918</v>
      </c>
    </row>
    <row r="110560" spans="1:6" x14ac:dyDescent="0.25">
      <c r="A110560">
        <v>290112</v>
      </c>
      <c r="B110560" s="1" t="s">
        <v>29</v>
      </c>
      <c r="C110560">
        <v>1</v>
      </c>
      <c r="D110560">
        <v>14.95</v>
      </c>
      <c r="E110560" s="2">
        <v>43789.878472222219</v>
      </c>
      <c r="F110560" s="1" t="s">
        <v>91919</v>
      </c>
    </row>
    <row r="110561" spans="1:6" x14ac:dyDescent="0.25">
      <c r="A110561">
        <v>290113</v>
      </c>
      <c r="B110561" s="1" t="s">
        <v>71</v>
      </c>
      <c r="C110561">
        <v>1</v>
      </c>
      <c r="D110561">
        <v>109.99</v>
      </c>
      <c r="E110561" s="2">
        <v>43781.60833333333</v>
      </c>
      <c r="F110561" s="1" t="s">
        <v>91920</v>
      </c>
    </row>
    <row r="110562" spans="1:6" x14ac:dyDescent="0.25">
      <c r="A110562">
        <v>290114</v>
      </c>
      <c r="B110562" s="1" t="s">
        <v>29</v>
      </c>
      <c r="C110562">
        <v>1</v>
      </c>
      <c r="D110562">
        <v>14.95</v>
      </c>
      <c r="E110562" s="2">
        <v>43778.463194444441</v>
      </c>
      <c r="F110562" s="1" t="s">
        <v>56367</v>
      </c>
    </row>
    <row r="110563" spans="1:6" x14ac:dyDescent="0.25">
      <c r="A110563">
        <v>290115</v>
      </c>
      <c r="B110563" s="1" t="s">
        <v>15</v>
      </c>
      <c r="C110563">
        <v>1</v>
      </c>
      <c r="D110563">
        <v>3.84</v>
      </c>
      <c r="E110563" s="2">
        <v>43776.929861111108</v>
      </c>
      <c r="F110563" s="1" t="s">
        <v>91921</v>
      </c>
    </row>
    <row r="110564" spans="1:6" x14ac:dyDescent="0.25">
      <c r="A110564">
        <v>290116</v>
      </c>
      <c r="B110564" s="1" t="s">
        <v>29</v>
      </c>
      <c r="C110564">
        <v>1</v>
      </c>
      <c r="D110564">
        <v>14.95</v>
      </c>
      <c r="E110564" s="2">
        <v>43790.959722222222</v>
      </c>
      <c r="F110564" s="1" t="s">
        <v>91922</v>
      </c>
    </row>
    <row r="110565" spans="1:6" x14ac:dyDescent="0.25">
      <c r="A110565">
        <v>290117</v>
      </c>
      <c r="B110565" s="1" t="s">
        <v>6</v>
      </c>
      <c r="C110565">
        <v>1</v>
      </c>
      <c r="D110565">
        <v>1700</v>
      </c>
      <c r="E110565" s="2">
        <v>43784.550694444442</v>
      </c>
      <c r="F110565" s="1" t="s">
        <v>83485</v>
      </c>
    </row>
    <row r="110566" spans="1:6" x14ac:dyDescent="0.25">
      <c r="A110566">
        <v>290118</v>
      </c>
      <c r="B110566" s="1" t="s">
        <v>33</v>
      </c>
      <c r="C110566">
        <v>1</v>
      </c>
      <c r="D110566">
        <v>11.99</v>
      </c>
      <c r="E110566" s="2">
        <v>43797.479861111111</v>
      </c>
      <c r="F110566" s="1" t="s">
        <v>91923</v>
      </c>
    </row>
    <row r="110567" spans="1:6" x14ac:dyDescent="0.25">
      <c r="A110567">
        <v>290119</v>
      </c>
      <c r="B110567" s="1" t="s">
        <v>21</v>
      </c>
      <c r="C110567">
        <v>2</v>
      </c>
      <c r="D110567">
        <v>2.99</v>
      </c>
      <c r="E110567" s="2">
        <v>43798.366666666669</v>
      </c>
      <c r="F110567" s="1" t="s">
        <v>37900</v>
      </c>
    </row>
    <row r="110568" spans="1:6" x14ac:dyDescent="0.25">
      <c r="A110568">
        <v>290120</v>
      </c>
      <c r="B110568" s="1" t="s">
        <v>33</v>
      </c>
      <c r="C110568">
        <v>1</v>
      </c>
      <c r="D110568">
        <v>11.99</v>
      </c>
      <c r="E110568" s="2">
        <v>43782.798611111109</v>
      </c>
      <c r="F110568" s="1" t="s">
        <v>91924</v>
      </c>
    </row>
    <row r="110569" spans="1:6" x14ac:dyDescent="0.25">
      <c r="A110569">
        <v>290121</v>
      </c>
      <c r="B110569" s="1" t="s">
        <v>21</v>
      </c>
      <c r="C110569">
        <v>1</v>
      </c>
      <c r="D110569">
        <v>2.99</v>
      </c>
      <c r="E110569" s="2">
        <v>43779.75277777778</v>
      </c>
      <c r="F110569" s="1" t="s">
        <v>91925</v>
      </c>
    </row>
    <row r="110570" spans="1:6" x14ac:dyDescent="0.25">
      <c r="A110570">
        <v>290122</v>
      </c>
      <c r="B110570" s="1" t="s">
        <v>24</v>
      </c>
      <c r="C110570">
        <v>1</v>
      </c>
      <c r="D110570">
        <v>999.99</v>
      </c>
      <c r="E110570" s="2">
        <v>43789.772916666669</v>
      </c>
      <c r="F110570" s="1" t="s">
        <v>91926</v>
      </c>
    </row>
    <row r="110571" spans="1:6" x14ac:dyDescent="0.25">
      <c r="A110571">
        <v>290123</v>
      </c>
      <c r="B110571" s="1" t="s">
        <v>6</v>
      </c>
      <c r="C110571">
        <v>1</v>
      </c>
      <c r="D110571">
        <v>1700</v>
      </c>
      <c r="E110571" s="2">
        <v>43773.57916666667</v>
      </c>
      <c r="F110571" s="1" t="s">
        <v>91927</v>
      </c>
    </row>
    <row r="110572" spans="1:6" x14ac:dyDescent="0.25">
      <c r="A110572">
        <v>290124</v>
      </c>
      <c r="B110572" s="1" t="s">
        <v>15</v>
      </c>
      <c r="C110572">
        <v>1</v>
      </c>
      <c r="D110572">
        <v>3.84</v>
      </c>
      <c r="E110572" s="2">
        <v>43796.586805555555</v>
      </c>
      <c r="F110572" s="1" t="s">
        <v>87654</v>
      </c>
    </row>
    <row r="110573" spans="1:6" x14ac:dyDescent="0.25">
      <c r="A110573">
        <v>290125</v>
      </c>
      <c r="B110573" s="1" t="s">
        <v>31</v>
      </c>
      <c r="C110573">
        <v>1</v>
      </c>
      <c r="D110573">
        <v>600</v>
      </c>
      <c r="E110573" s="2">
        <v>43798.509722222225</v>
      </c>
      <c r="F110573" s="1" t="s">
        <v>91928</v>
      </c>
    </row>
    <row r="110574" spans="1:6" x14ac:dyDescent="0.25">
      <c r="A110574">
        <v>290126</v>
      </c>
      <c r="B110574" s="1" t="s">
        <v>68</v>
      </c>
      <c r="C110574">
        <v>1</v>
      </c>
      <c r="D110574">
        <v>700</v>
      </c>
      <c r="E110574" s="2">
        <v>43780.696527777778</v>
      </c>
      <c r="F110574" s="1" t="s">
        <v>91929</v>
      </c>
    </row>
    <row r="110575" spans="1:6" x14ac:dyDescent="0.25">
      <c r="A110575">
        <v>290127</v>
      </c>
      <c r="B110575" s="1" t="s">
        <v>19</v>
      </c>
      <c r="C110575">
        <v>1</v>
      </c>
      <c r="D110575">
        <v>99.99</v>
      </c>
      <c r="E110575" s="2">
        <v>43790.191666666666</v>
      </c>
      <c r="F110575" s="1" t="s">
        <v>91930</v>
      </c>
    </row>
    <row r="110576" spans="1:6" x14ac:dyDescent="0.25">
      <c r="A110576">
        <v>290128</v>
      </c>
      <c r="B110576" s="1" t="s">
        <v>29</v>
      </c>
      <c r="C110576">
        <v>1</v>
      </c>
      <c r="D110576">
        <v>14.95</v>
      </c>
      <c r="E110576" s="2">
        <v>43783.861111111109</v>
      </c>
      <c r="F110576" s="1" t="s">
        <v>91931</v>
      </c>
    </row>
    <row r="110577" spans="1:6" x14ac:dyDescent="0.25">
      <c r="A110577">
        <v>290129</v>
      </c>
      <c r="B110577" s="1" t="s">
        <v>29</v>
      </c>
      <c r="C110577">
        <v>1</v>
      </c>
      <c r="D110577">
        <v>14.95</v>
      </c>
      <c r="E110577" s="2">
        <v>43791.84375</v>
      </c>
      <c r="F110577" s="1" t="s">
        <v>91932</v>
      </c>
    </row>
    <row r="110578" spans="1:6" x14ac:dyDescent="0.25">
      <c r="A110578">
        <v>290130</v>
      </c>
      <c r="B110578" s="1" t="s">
        <v>19</v>
      </c>
      <c r="C110578">
        <v>1</v>
      </c>
      <c r="D110578">
        <v>99.99</v>
      </c>
      <c r="E110578" s="2">
        <v>43779.254166666666</v>
      </c>
      <c r="F110578" s="1" t="s">
        <v>91933</v>
      </c>
    </row>
    <row r="110579" spans="1:6" x14ac:dyDescent="0.25">
      <c r="A110579">
        <v>290131</v>
      </c>
      <c r="B110579" s="1" t="s">
        <v>19</v>
      </c>
      <c r="C110579">
        <v>1</v>
      </c>
      <c r="D110579">
        <v>99.99</v>
      </c>
      <c r="E110579" s="2">
        <v>43776.661111111112</v>
      </c>
      <c r="F110579" s="1" t="s">
        <v>91934</v>
      </c>
    </row>
    <row r="110580" spans="1:6" x14ac:dyDescent="0.25">
      <c r="A110580">
        <v>290132</v>
      </c>
      <c r="B110580" s="1" t="s">
        <v>10</v>
      </c>
      <c r="C110580">
        <v>1</v>
      </c>
      <c r="D110580">
        <v>11.95</v>
      </c>
      <c r="E110580" s="2">
        <v>43794.692361111112</v>
      </c>
      <c r="F110580" s="1" t="s">
        <v>91935</v>
      </c>
    </row>
    <row r="110581" spans="1:6" x14ac:dyDescent="0.25">
      <c r="A110581">
        <v>290133</v>
      </c>
      <c r="B110581" s="1" t="s">
        <v>31</v>
      </c>
      <c r="C110581">
        <v>1</v>
      </c>
      <c r="D110581">
        <v>600</v>
      </c>
      <c r="E110581" s="2">
        <v>43799.579861111109</v>
      </c>
      <c r="F110581" s="1" t="s">
        <v>91936</v>
      </c>
    </row>
    <row r="110582" spans="1:6" x14ac:dyDescent="0.25">
      <c r="A110582">
        <v>290133</v>
      </c>
      <c r="B110582" s="1" t="s">
        <v>10</v>
      </c>
      <c r="C110582">
        <v>1</v>
      </c>
      <c r="D110582">
        <v>11.95</v>
      </c>
      <c r="E110582" s="2">
        <v>43799.579861111109</v>
      </c>
      <c r="F110582" s="1" t="s">
        <v>91936</v>
      </c>
    </row>
    <row r="110583" spans="1:6" x14ac:dyDescent="0.25">
      <c r="A110583">
        <v>290134</v>
      </c>
      <c r="B110583" s="1" t="s">
        <v>33</v>
      </c>
      <c r="C110583">
        <v>1</v>
      </c>
      <c r="D110583">
        <v>11.99</v>
      </c>
      <c r="E110583" s="2">
        <v>43796.852083333331</v>
      </c>
      <c r="F110583" s="1" t="s">
        <v>91937</v>
      </c>
    </row>
    <row r="110584" spans="1:6" x14ac:dyDescent="0.25">
      <c r="A110584">
        <v>290135</v>
      </c>
      <c r="B110584" s="1" t="s">
        <v>15</v>
      </c>
      <c r="C110584">
        <v>1</v>
      </c>
      <c r="D110584">
        <v>3.84</v>
      </c>
      <c r="E110584" s="2">
        <v>43783.997916666667</v>
      </c>
      <c r="F110584" s="1" t="s">
        <v>91938</v>
      </c>
    </row>
    <row r="110585" spans="1:6" x14ac:dyDescent="0.25">
      <c r="A110585">
        <v>290136</v>
      </c>
      <c r="B110585" s="1" t="s">
        <v>39</v>
      </c>
      <c r="C110585">
        <v>1</v>
      </c>
      <c r="D110585">
        <v>150</v>
      </c>
      <c r="E110585" s="2">
        <v>43784.554861111108</v>
      </c>
      <c r="F110585" s="1" t="s">
        <v>91939</v>
      </c>
    </row>
    <row r="110586" spans="1:6" x14ac:dyDescent="0.25">
      <c r="A110586">
        <v>290137</v>
      </c>
      <c r="B110586" s="1" t="s">
        <v>21</v>
      </c>
      <c r="C110586">
        <v>2</v>
      </c>
      <c r="D110586">
        <v>2.99</v>
      </c>
      <c r="E110586" s="2">
        <v>43779.479166666664</v>
      </c>
      <c r="F110586" s="1" t="s">
        <v>53689</v>
      </c>
    </row>
    <row r="110587" spans="1:6" x14ac:dyDescent="0.25">
      <c r="A110587">
        <v>290138</v>
      </c>
      <c r="B110587" s="1" t="s">
        <v>39</v>
      </c>
      <c r="C110587">
        <v>1</v>
      </c>
      <c r="D110587">
        <v>150</v>
      </c>
      <c r="E110587" s="2">
        <v>43771.749305555553</v>
      </c>
      <c r="F110587" s="1" t="s">
        <v>91940</v>
      </c>
    </row>
    <row r="110588" spans="1:6" x14ac:dyDescent="0.25">
      <c r="A110588">
        <v>290139</v>
      </c>
      <c r="B110588" s="1" t="s">
        <v>39</v>
      </c>
      <c r="C110588">
        <v>1</v>
      </c>
      <c r="D110588">
        <v>150</v>
      </c>
      <c r="E110588" s="2">
        <v>43784.892361111109</v>
      </c>
      <c r="F110588" s="1" t="s">
        <v>29050</v>
      </c>
    </row>
    <row r="110589" spans="1:6" x14ac:dyDescent="0.25">
      <c r="A110589">
        <v>290140</v>
      </c>
      <c r="B110589" s="1" t="s">
        <v>39</v>
      </c>
      <c r="C110589">
        <v>1</v>
      </c>
      <c r="D110589">
        <v>150</v>
      </c>
      <c r="E110589" s="2">
        <v>43773.870833333334</v>
      </c>
      <c r="F110589" s="1" t="s">
        <v>91941</v>
      </c>
    </row>
    <row r="110590" spans="1:6" x14ac:dyDescent="0.25">
      <c r="A110590">
        <v>290141</v>
      </c>
      <c r="B110590" s="1" t="s">
        <v>15</v>
      </c>
      <c r="C110590">
        <v>1</v>
      </c>
      <c r="D110590">
        <v>3.84</v>
      </c>
      <c r="E110590" s="2">
        <v>43794.800694444442</v>
      </c>
      <c r="F110590" s="1" t="s">
        <v>58202</v>
      </c>
    </row>
    <row r="110591" spans="1:6" x14ac:dyDescent="0.25">
      <c r="A110591">
        <v>290142</v>
      </c>
      <c r="B110591" s="1" t="s">
        <v>102</v>
      </c>
      <c r="C110591">
        <v>1</v>
      </c>
      <c r="D110591">
        <v>300</v>
      </c>
      <c r="E110591" s="2">
        <v>43794.456250000003</v>
      </c>
      <c r="F110591" s="1" t="s">
        <v>91942</v>
      </c>
    </row>
    <row r="110592" spans="1:6" x14ac:dyDescent="0.25">
      <c r="A110592">
        <v>290143</v>
      </c>
      <c r="B110592" s="1" t="s">
        <v>29</v>
      </c>
      <c r="C110592">
        <v>1</v>
      </c>
      <c r="D110592">
        <v>14.95</v>
      </c>
      <c r="E110592" s="2">
        <v>43788.288194444445</v>
      </c>
      <c r="F110592" s="1" t="s">
        <v>91943</v>
      </c>
    </row>
    <row r="110593" spans="1:6" x14ac:dyDescent="0.25">
      <c r="A110593">
        <v>290144</v>
      </c>
      <c r="B110593" s="1" t="s">
        <v>15</v>
      </c>
      <c r="C110593">
        <v>1</v>
      </c>
      <c r="D110593">
        <v>3.84</v>
      </c>
      <c r="E110593" s="2">
        <v>43783.763888888891</v>
      </c>
      <c r="F110593" s="1" t="s">
        <v>34360</v>
      </c>
    </row>
    <row r="110594" spans="1:6" x14ac:dyDescent="0.25">
      <c r="A110594">
        <v>290145</v>
      </c>
      <c r="B110594" s="1" t="s">
        <v>6</v>
      </c>
      <c r="C110594">
        <v>1</v>
      </c>
      <c r="D110594">
        <v>1700</v>
      </c>
      <c r="E110594" s="2">
        <v>43787.336805555555</v>
      </c>
      <c r="F110594" s="1" t="s">
        <v>91944</v>
      </c>
    </row>
    <row r="110595" spans="1:6" x14ac:dyDescent="0.25">
      <c r="A110595">
        <v>290146</v>
      </c>
      <c r="B110595" s="1" t="s">
        <v>15</v>
      </c>
      <c r="C110595">
        <v>1</v>
      </c>
      <c r="D110595">
        <v>3.84</v>
      </c>
      <c r="E110595" s="2">
        <v>43781.931250000001</v>
      </c>
      <c r="F110595" s="1" t="s">
        <v>91945</v>
      </c>
    </row>
    <row r="110596" spans="1:6" x14ac:dyDescent="0.25">
      <c r="A110596">
        <v>290147</v>
      </c>
      <c r="B110596" s="1" t="s">
        <v>39</v>
      </c>
      <c r="C110596">
        <v>1</v>
      </c>
      <c r="D110596">
        <v>150</v>
      </c>
      <c r="E110596" s="2">
        <v>43781.758333333331</v>
      </c>
      <c r="F110596" s="1" t="s">
        <v>91946</v>
      </c>
    </row>
    <row r="110597" spans="1:6" x14ac:dyDescent="0.25">
      <c r="A110597">
        <v>290148</v>
      </c>
      <c r="B110597" s="1" t="s">
        <v>102</v>
      </c>
      <c r="C110597">
        <v>1</v>
      </c>
      <c r="D110597">
        <v>300</v>
      </c>
      <c r="E110597" s="2">
        <v>43791.53125</v>
      </c>
      <c r="F110597" s="1" t="s">
        <v>91947</v>
      </c>
    </row>
    <row r="110598" spans="1:6" x14ac:dyDescent="0.25">
      <c r="A110598">
        <v>290149</v>
      </c>
      <c r="B110598" s="1" t="s">
        <v>77</v>
      </c>
      <c r="C110598">
        <v>1</v>
      </c>
      <c r="D110598">
        <v>379.99</v>
      </c>
      <c r="E110598" s="2">
        <v>43775.065972222219</v>
      </c>
      <c r="F110598" s="1" t="s">
        <v>45219</v>
      </c>
    </row>
    <row r="110599" spans="1:6" x14ac:dyDescent="0.25">
      <c r="A110599">
        <v>290150</v>
      </c>
      <c r="B110599" s="1" t="s">
        <v>19</v>
      </c>
      <c r="C110599">
        <v>1</v>
      </c>
      <c r="D110599">
        <v>99.99</v>
      </c>
      <c r="E110599" s="2">
        <v>43781.361805555556</v>
      </c>
      <c r="F110599" s="1" t="s">
        <v>91948</v>
      </c>
    </row>
    <row r="110600" spans="1:6" x14ac:dyDescent="0.25">
      <c r="A110600">
        <v>290151</v>
      </c>
      <c r="B110600" s="1" t="s">
        <v>68</v>
      </c>
      <c r="C110600">
        <v>1</v>
      </c>
      <c r="D110600">
        <v>700</v>
      </c>
      <c r="E110600" s="2">
        <v>43786.472916666666</v>
      </c>
      <c r="F110600" s="1" t="s">
        <v>91949</v>
      </c>
    </row>
    <row r="110601" spans="1:6" x14ac:dyDescent="0.25">
      <c r="A110601">
        <v>290151</v>
      </c>
      <c r="B110601" s="1" t="s">
        <v>29</v>
      </c>
      <c r="C110601">
        <v>2</v>
      </c>
      <c r="D110601">
        <v>14.95</v>
      </c>
      <c r="E110601" s="2">
        <v>43786.472916666666</v>
      </c>
      <c r="F110601" s="1" t="s">
        <v>91949</v>
      </c>
    </row>
    <row r="110602" spans="1:6" x14ac:dyDescent="0.25">
      <c r="A110602">
        <v>290151</v>
      </c>
      <c r="B110602" s="1" t="s">
        <v>33</v>
      </c>
      <c r="C110602">
        <v>1</v>
      </c>
      <c r="D110602">
        <v>11.99</v>
      </c>
      <c r="E110602" s="2">
        <v>43786.472916666666</v>
      </c>
      <c r="F110602" s="1" t="s">
        <v>91949</v>
      </c>
    </row>
    <row r="110603" spans="1:6" x14ac:dyDescent="0.25">
      <c r="A110603">
        <v>290152</v>
      </c>
      <c r="B110603" s="1" t="s">
        <v>152</v>
      </c>
      <c r="C110603">
        <v>1</v>
      </c>
      <c r="D110603">
        <v>389.99</v>
      </c>
      <c r="E110603" s="2">
        <v>43783.448611111111</v>
      </c>
      <c r="F110603" s="1" t="s">
        <v>27074</v>
      </c>
    </row>
    <row r="110604" spans="1:6" x14ac:dyDescent="0.25">
      <c r="A110604">
        <v>290153</v>
      </c>
      <c r="B110604" s="1" t="s">
        <v>19</v>
      </c>
      <c r="C110604">
        <v>1</v>
      </c>
      <c r="D110604">
        <v>99.99</v>
      </c>
      <c r="E110604" s="2">
        <v>43791.335416666669</v>
      </c>
      <c r="F110604" s="1" t="s">
        <v>91950</v>
      </c>
    </row>
    <row r="110605" spans="1:6" x14ac:dyDescent="0.25">
      <c r="A110605">
        <v>290154</v>
      </c>
      <c r="B110605" s="1" t="s">
        <v>21</v>
      </c>
      <c r="C110605">
        <v>2</v>
      </c>
      <c r="D110605">
        <v>2.99</v>
      </c>
      <c r="E110605" s="2">
        <v>43795.775694444441</v>
      </c>
      <c r="F110605" s="1" t="s">
        <v>91951</v>
      </c>
    </row>
    <row r="110606" spans="1:6" x14ac:dyDescent="0.25">
      <c r="A110606">
        <v>290155</v>
      </c>
      <c r="B110606" s="1" t="s">
        <v>15</v>
      </c>
      <c r="C110606">
        <v>1</v>
      </c>
      <c r="D110606">
        <v>3.84</v>
      </c>
      <c r="E110606" s="2">
        <v>43799.622916666667</v>
      </c>
      <c r="F110606" s="1" t="s">
        <v>91952</v>
      </c>
    </row>
    <row r="110607" spans="1:6" x14ac:dyDescent="0.25">
      <c r="A110607">
        <v>290156</v>
      </c>
      <c r="B110607" s="1" t="s">
        <v>19</v>
      </c>
      <c r="C110607">
        <v>1</v>
      </c>
      <c r="D110607">
        <v>99.99</v>
      </c>
      <c r="E110607" s="2">
        <v>43780.51666666667</v>
      </c>
      <c r="F110607" s="1" t="s">
        <v>91953</v>
      </c>
    </row>
    <row r="110608" spans="1:6" x14ac:dyDescent="0.25">
      <c r="A110608">
        <v>290157</v>
      </c>
      <c r="B110608" s="1" t="s">
        <v>29</v>
      </c>
      <c r="C110608">
        <v>2</v>
      </c>
      <c r="D110608">
        <v>14.95</v>
      </c>
      <c r="E110608" s="2">
        <v>43791.597222222219</v>
      </c>
      <c r="F110608" s="1" t="s">
        <v>91954</v>
      </c>
    </row>
    <row r="110609" spans="1:6" x14ac:dyDescent="0.25">
      <c r="A110609">
        <v>290158</v>
      </c>
      <c r="B110609" s="1" t="s">
        <v>39</v>
      </c>
      <c r="C110609">
        <v>1</v>
      </c>
      <c r="D110609">
        <v>150</v>
      </c>
      <c r="E110609" s="2">
        <v>43771.992361111108</v>
      </c>
      <c r="F110609" s="1" t="s">
        <v>91955</v>
      </c>
    </row>
    <row r="110610" spans="1:6" x14ac:dyDescent="0.25">
      <c r="A110610">
        <v>290159</v>
      </c>
      <c r="B110610" s="1" t="s">
        <v>24</v>
      </c>
      <c r="C110610">
        <v>1</v>
      </c>
      <c r="D110610">
        <v>999.99</v>
      </c>
      <c r="E110610" s="2">
        <v>43791.84375</v>
      </c>
      <c r="F110610" s="1" t="s">
        <v>26390</v>
      </c>
    </row>
    <row r="110611" spans="1:6" x14ac:dyDescent="0.25">
      <c r="A110611">
        <v>290160</v>
      </c>
      <c r="B110611" s="1" t="s">
        <v>29</v>
      </c>
      <c r="C110611">
        <v>1</v>
      </c>
      <c r="D110611">
        <v>14.95</v>
      </c>
      <c r="E110611" s="2">
        <v>43771.464583333334</v>
      </c>
      <c r="F110611" s="1" t="s">
        <v>91956</v>
      </c>
    </row>
    <row r="110612" spans="1:6" x14ac:dyDescent="0.25">
      <c r="A110612">
        <v>290161</v>
      </c>
      <c r="B110612" s="1" t="s">
        <v>29</v>
      </c>
      <c r="C110612">
        <v>2</v>
      </c>
      <c r="D110612">
        <v>14.95</v>
      </c>
      <c r="E110612" s="2">
        <v>43777.705555555556</v>
      </c>
      <c r="F110612" s="1" t="s">
        <v>91957</v>
      </c>
    </row>
    <row r="110613" spans="1:6" x14ac:dyDescent="0.25">
      <c r="A110613">
        <v>290162</v>
      </c>
      <c r="B110613" s="1" t="s">
        <v>10</v>
      </c>
      <c r="C110613">
        <v>2</v>
      </c>
      <c r="D110613">
        <v>11.95</v>
      </c>
      <c r="E110613" s="2">
        <v>43782.836805555555</v>
      </c>
      <c r="F110613" s="1" t="s">
        <v>91958</v>
      </c>
    </row>
    <row r="110614" spans="1:6" x14ac:dyDescent="0.25">
      <c r="A110614">
        <v>290163</v>
      </c>
      <c r="B110614" s="1" t="s">
        <v>24</v>
      </c>
      <c r="C110614">
        <v>1</v>
      </c>
      <c r="D110614">
        <v>999.99</v>
      </c>
      <c r="E110614" s="2">
        <v>43787.597222222219</v>
      </c>
      <c r="F110614" s="1" t="s">
        <v>62237</v>
      </c>
    </row>
    <row r="110615" spans="1:6" x14ac:dyDescent="0.25">
      <c r="A110615">
        <v>290164</v>
      </c>
      <c r="B110615" s="1" t="s">
        <v>68</v>
      </c>
      <c r="C110615">
        <v>1</v>
      </c>
      <c r="D110615">
        <v>700</v>
      </c>
      <c r="E110615" s="2">
        <v>43796.648611111108</v>
      </c>
      <c r="F110615" s="1" t="s">
        <v>91959</v>
      </c>
    </row>
    <row r="110616" spans="1:6" x14ac:dyDescent="0.25">
      <c r="A110616">
        <v>290165</v>
      </c>
      <c r="B110616" s="1" t="s">
        <v>21</v>
      </c>
      <c r="C110616">
        <v>1</v>
      </c>
      <c r="D110616">
        <v>2.99</v>
      </c>
      <c r="E110616" s="2">
        <v>43782.726388888892</v>
      </c>
      <c r="F110616" s="1" t="s">
        <v>62858</v>
      </c>
    </row>
    <row r="110617" spans="1:6" x14ac:dyDescent="0.25">
      <c r="A110617">
        <v>290166</v>
      </c>
      <c r="B110617" s="1" t="s">
        <v>102</v>
      </c>
      <c r="C110617">
        <v>1</v>
      </c>
      <c r="D110617">
        <v>300</v>
      </c>
      <c r="E110617" s="2">
        <v>43796.571527777778</v>
      </c>
      <c r="F110617" s="1" t="s">
        <v>91960</v>
      </c>
    </row>
    <row r="110618" spans="1:6" x14ac:dyDescent="0.25">
      <c r="A110618">
        <v>290167</v>
      </c>
      <c r="B110618" s="1" t="s">
        <v>12</v>
      </c>
      <c r="C110618">
        <v>1</v>
      </c>
      <c r="D110618">
        <v>149.99</v>
      </c>
      <c r="E110618" s="2">
        <v>43780.638194444444</v>
      </c>
      <c r="F110618" s="1" t="s">
        <v>91961</v>
      </c>
    </row>
    <row r="110619" spans="1:6" x14ac:dyDescent="0.25">
      <c r="A110619">
        <v>290168</v>
      </c>
      <c r="B110619" s="1" t="s">
        <v>19</v>
      </c>
      <c r="C110619">
        <v>1</v>
      </c>
      <c r="D110619">
        <v>99.99</v>
      </c>
      <c r="E110619" s="2">
        <v>43795.893750000003</v>
      </c>
      <c r="F110619" s="1" t="s">
        <v>91962</v>
      </c>
    </row>
    <row r="110620" spans="1:6" x14ac:dyDescent="0.25">
      <c r="A110620">
        <v>290169</v>
      </c>
      <c r="B110620" s="1" t="s">
        <v>29</v>
      </c>
      <c r="C110620">
        <v>1</v>
      </c>
      <c r="D110620">
        <v>14.95</v>
      </c>
      <c r="E110620" s="2">
        <v>43795.765277777777</v>
      </c>
      <c r="F110620" s="1" t="s">
        <v>91963</v>
      </c>
    </row>
    <row r="110621" spans="1:6" x14ac:dyDescent="0.25">
      <c r="A110621">
        <v>290170</v>
      </c>
      <c r="B110621" s="1" t="s">
        <v>19</v>
      </c>
      <c r="C110621">
        <v>1</v>
      </c>
      <c r="D110621">
        <v>99.99</v>
      </c>
      <c r="E110621" s="2">
        <v>43791.855555555558</v>
      </c>
      <c r="F110621" s="1" t="s">
        <v>91964</v>
      </c>
    </row>
    <row r="110622" spans="1:6" x14ac:dyDescent="0.25">
      <c r="A110622">
        <v>290171</v>
      </c>
      <c r="B110622" s="1" t="s">
        <v>29</v>
      </c>
      <c r="C110622">
        <v>1</v>
      </c>
      <c r="D110622">
        <v>14.95</v>
      </c>
      <c r="E110622" s="2">
        <v>43793.702777777777</v>
      </c>
      <c r="F110622" s="1" t="s">
        <v>91965</v>
      </c>
    </row>
    <row r="110623" spans="1:6" x14ac:dyDescent="0.25">
      <c r="A110623">
        <v>290172</v>
      </c>
      <c r="B110623" s="1" t="s">
        <v>31</v>
      </c>
      <c r="C110623">
        <v>1</v>
      </c>
      <c r="D110623">
        <v>600</v>
      </c>
      <c r="E110623" s="2">
        <v>43791.500694444447</v>
      </c>
      <c r="F110623" s="1" t="s">
        <v>76140</v>
      </c>
    </row>
    <row r="110624" spans="1:6" x14ac:dyDescent="0.25">
      <c r="A110624">
        <v>290173</v>
      </c>
      <c r="B110624" s="1" t="s">
        <v>31</v>
      </c>
      <c r="C110624">
        <v>1</v>
      </c>
      <c r="D110624">
        <v>600</v>
      </c>
      <c r="E110624" s="2">
        <v>43778.045138888891</v>
      </c>
      <c r="F110624" s="1" t="s">
        <v>46627</v>
      </c>
    </row>
    <row r="110625" spans="1:6" x14ac:dyDescent="0.25">
      <c r="A110625">
        <v>290173</v>
      </c>
      <c r="B110625" s="1" t="s">
        <v>10</v>
      </c>
      <c r="C110625">
        <v>1</v>
      </c>
      <c r="D110625">
        <v>11.95</v>
      </c>
      <c r="E110625" s="2">
        <v>43778.045138888891</v>
      </c>
      <c r="F110625" s="1" t="s">
        <v>46627</v>
      </c>
    </row>
    <row r="110626" spans="1:6" x14ac:dyDescent="0.25">
      <c r="A110626">
        <v>290174</v>
      </c>
      <c r="B110626" s="1" t="s">
        <v>51</v>
      </c>
      <c r="C110626">
        <v>1</v>
      </c>
      <c r="D110626">
        <v>400</v>
      </c>
      <c r="E110626" s="2">
        <v>43794.427777777775</v>
      </c>
      <c r="F110626" s="1" t="s">
        <v>91966</v>
      </c>
    </row>
    <row r="110627" spans="1:6" x14ac:dyDescent="0.25">
      <c r="A110627">
        <v>290175</v>
      </c>
      <c r="B110627" s="1" t="s">
        <v>10</v>
      </c>
      <c r="C110627">
        <v>1</v>
      </c>
      <c r="D110627">
        <v>11.95</v>
      </c>
      <c r="E110627" s="2">
        <v>43773.616666666669</v>
      </c>
      <c r="F110627" s="1" t="s">
        <v>91967</v>
      </c>
    </row>
    <row r="110628" spans="1:6" x14ac:dyDescent="0.25">
      <c r="A110628">
        <v>290176</v>
      </c>
      <c r="B110628" s="1" t="s">
        <v>24</v>
      </c>
      <c r="C110628">
        <v>1</v>
      </c>
      <c r="D110628">
        <v>999.99</v>
      </c>
      <c r="E110628" s="2">
        <v>43782.840277777781</v>
      </c>
      <c r="F110628" s="1" t="s">
        <v>91968</v>
      </c>
    </row>
    <row r="110629" spans="1:6" x14ac:dyDescent="0.25">
      <c r="A110629">
        <v>290177</v>
      </c>
      <c r="B110629" s="1" t="s">
        <v>21</v>
      </c>
      <c r="C110629">
        <v>3</v>
      </c>
      <c r="D110629">
        <v>2.99</v>
      </c>
      <c r="E110629" s="2">
        <v>43798.572222222225</v>
      </c>
      <c r="F110629" s="1" t="s">
        <v>91969</v>
      </c>
    </row>
    <row r="110630" spans="1:6" x14ac:dyDescent="0.25">
      <c r="A110630">
        <v>290178</v>
      </c>
      <c r="B110630" s="1" t="s">
        <v>152</v>
      </c>
      <c r="C110630">
        <v>1</v>
      </c>
      <c r="D110630">
        <v>389.99</v>
      </c>
      <c r="E110630" s="2">
        <v>43798.905555555553</v>
      </c>
      <c r="F110630" s="1" t="s">
        <v>91970</v>
      </c>
    </row>
    <row r="110631" spans="1:6" x14ac:dyDescent="0.25">
      <c r="A110631">
        <v>290179</v>
      </c>
      <c r="B110631" s="1" t="s">
        <v>77</v>
      </c>
      <c r="C110631">
        <v>1</v>
      </c>
      <c r="D110631">
        <v>379.99</v>
      </c>
      <c r="E110631" s="2">
        <v>43781.659722222219</v>
      </c>
      <c r="F110631" s="1" t="s">
        <v>91971</v>
      </c>
    </row>
    <row r="110632" spans="1:6" x14ac:dyDescent="0.25">
      <c r="A110632">
        <v>290180</v>
      </c>
      <c r="B110632" s="1" t="s">
        <v>39</v>
      </c>
      <c r="C110632">
        <v>1</v>
      </c>
      <c r="D110632">
        <v>150</v>
      </c>
      <c r="E110632" s="2">
        <v>43783.667361111111</v>
      </c>
      <c r="F110632" s="1" t="s">
        <v>91972</v>
      </c>
    </row>
    <row r="110633" spans="1:6" x14ac:dyDescent="0.25">
      <c r="A110633">
        <v>290181</v>
      </c>
      <c r="B110633" s="1" t="s">
        <v>29</v>
      </c>
      <c r="C110633">
        <v>1</v>
      </c>
      <c r="D110633">
        <v>14.95</v>
      </c>
      <c r="E110633" s="2">
        <v>43782.76458333333</v>
      </c>
      <c r="F110633" s="1" t="s">
        <v>91973</v>
      </c>
    </row>
    <row r="110634" spans="1:6" x14ac:dyDescent="0.25">
      <c r="A110634">
        <v>290182</v>
      </c>
      <c r="B110634" s="1" t="s">
        <v>10</v>
      </c>
      <c r="C110634">
        <v>1</v>
      </c>
      <c r="D110634">
        <v>11.95</v>
      </c>
      <c r="E110634" s="2">
        <v>43794.677777777775</v>
      </c>
      <c r="F110634" s="1" t="s">
        <v>91974</v>
      </c>
    </row>
    <row r="110635" spans="1:6" x14ac:dyDescent="0.25">
      <c r="A110635">
        <v>290183</v>
      </c>
      <c r="B110635" s="1" t="s">
        <v>33</v>
      </c>
      <c r="C110635">
        <v>1</v>
      </c>
      <c r="D110635">
        <v>11.99</v>
      </c>
      <c r="E110635" s="2">
        <v>43780.595833333333</v>
      </c>
      <c r="F110635" s="1" t="s">
        <v>91975</v>
      </c>
    </row>
    <row r="110636" spans="1:6" x14ac:dyDescent="0.25">
      <c r="A110636">
        <v>290184</v>
      </c>
      <c r="B110636" s="1" t="s">
        <v>33</v>
      </c>
      <c r="C110636">
        <v>1</v>
      </c>
      <c r="D110636">
        <v>11.99</v>
      </c>
      <c r="E110636" s="2">
        <v>43790.772916666669</v>
      </c>
      <c r="F110636" s="1" t="s">
        <v>91976</v>
      </c>
    </row>
    <row r="110637" spans="1:6" x14ac:dyDescent="0.25">
      <c r="A110637">
        <v>290185</v>
      </c>
      <c r="B110637" s="1" t="s">
        <v>21</v>
      </c>
      <c r="C110637">
        <v>1</v>
      </c>
      <c r="D110637">
        <v>2.99</v>
      </c>
      <c r="E110637" s="2">
        <v>43778.53125</v>
      </c>
      <c r="F110637" s="1" t="s">
        <v>91977</v>
      </c>
    </row>
    <row r="110638" spans="1:6" x14ac:dyDescent="0.25">
      <c r="A110638">
        <v>290186</v>
      </c>
      <c r="B110638" s="1" t="s">
        <v>71</v>
      </c>
      <c r="C110638">
        <v>1</v>
      </c>
      <c r="D110638">
        <v>109.99</v>
      </c>
      <c r="E110638" s="2">
        <v>43771.45416666667</v>
      </c>
      <c r="F110638" s="1" t="s">
        <v>91978</v>
      </c>
    </row>
    <row r="110639" spans="1:6" x14ac:dyDescent="0.25">
      <c r="A110639">
        <v>290187</v>
      </c>
      <c r="B110639" s="1" t="s">
        <v>68</v>
      </c>
      <c r="C110639">
        <v>1</v>
      </c>
      <c r="D110639">
        <v>700</v>
      </c>
      <c r="E110639" s="2">
        <v>43790.395138888889</v>
      </c>
      <c r="F110639" s="1" t="s">
        <v>91979</v>
      </c>
    </row>
    <row r="110640" spans="1:6" x14ac:dyDescent="0.25">
      <c r="A110640">
        <v>290188</v>
      </c>
      <c r="B110640" s="1" t="s">
        <v>6</v>
      </c>
      <c r="C110640">
        <v>1</v>
      </c>
      <c r="D110640">
        <v>1700</v>
      </c>
      <c r="E110640" s="2">
        <v>43780.534722222219</v>
      </c>
      <c r="F110640" s="1" t="s">
        <v>91980</v>
      </c>
    </row>
    <row r="110641" spans="1:6" x14ac:dyDescent="0.25">
      <c r="A110641">
        <v>290189</v>
      </c>
      <c r="B110641" s="1" t="s">
        <v>10</v>
      </c>
      <c r="C110641">
        <v>1</v>
      </c>
      <c r="D110641">
        <v>11.95</v>
      </c>
      <c r="E110641" s="2">
        <v>43779.84097222222</v>
      </c>
      <c r="F110641" s="1" t="s">
        <v>91981</v>
      </c>
    </row>
    <row r="110642" spans="1:6" x14ac:dyDescent="0.25">
      <c r="A110642">
        <v>290190</v>
      </c>
      <c r="B110642" s="1" t="s">
        <v>51</v>
      </c>
      <c r="C110642">
        <v>1</v>
      </c>
      <c r="D110642">
        <v>400</v>
      </c>
      <c r="E110642" s="2">
        <v>43774.609722222223</v>
      </c>
      <c r="F110642" s="1" t="s">
        <v>91982</v>
      </c>
    </row>
    <row r="110643" spans="1:6" x14ac:dyDescent="0.25">
      <c r="A110643">
        <v>290190</v>
      </c>
      <c r="B110643" s="1" t="s">
        <v>10</v>
      </c>
      <c r="C110643">
        <v>1</v>
      </c>
      <c r="D110643">
        <v>11.95</v>
      </c>
      <c r="E110643" s="2">
        <v>43774.609722222223</v>
      </c>
      <c r="F110643" s="1" t="s">
        <v>91982</v>
      </c>
    </row>
    <row r="110644" spans="1:6" x14ac:dyDescent="0.25">
      <c r="A110644">
        <v>290190</v>
      </c>
      <c r="B110644" s="1" t="s">
        <v>33</v>
      </c>
      <c r="C110644">
        <v>1</v>
      </c>
      <c r="D110644">
        <v>11.99</v>
      </c>
      <c r="E110644" s="2">
        <v>43774.609722222223</v>
      </c>
      <c r="F110644" s="1" t="s">
        <v>91982</v>
      </c>
    </row>
    <row r="110645" spans="1:6" x14ac:dyDescent="0.25">
      <c r="A110645">
        <v>290191</v>
      </c>
      <c r="B110645" s="1" t="s">
        <v>33</v>
      </c>
      <c r="C110645">
        <v>1</v>
      </c>
      <c r="D110645">
        <v>11.99</v>
      </c>
      <c r="E110645" s="2">
        <v>43780.486111111109</v>
      </c>
      <c r="F110645" s="1" t="s">
        <v>91983</v>
      </c>
    </row>
    <row r="110646" spans="1:6" x14ac:dyDescent="0.25">
      <c r="A110646">
        <v>290192</v>
      </c>
      <c r="B110646" s="1" t="s">
        <v>19</v>
      </c>
      <c r="C110646">
        <v>1</v>
      </c>
      <c r="D110646">
        <v>99.99</v>
      </c>
      <c r="E110646" s="2">
        <v>43781.567361111112</v>
      </c>
      <c r="F110646" s="1" t="s">
        <v>91984</v>
      </c>
    </row>
    <row r="110647" spans="1:6" x14ac:dyDescent="0.25">
      <c r="A110647">
        <v>290193</v>
      </c>
      <c r="B110647" s="1" t="s">
        <v>102</v>
      </c>
      <c r="C110647">
        <v>1</v>
      </c>
      <c r="D110647">
        <v>300</v>
      </c>
      <c r="E110647" s="2">
        <v>43777.886111111111</v>
      </c>
      <c r="F110647" s="1" t="s">
        <v>91985</v>
      </c>
    </row>
    <row r="110648" spans="1:6" x14ac:dyDescent="0.25">
      <c r="A110648">
        <v>290194</v>
      </c>
      <c r="B110648" s="1" t="s">
        <v>39</v>
      </c>
      <c r="C110648">
        <v>1</v>
      </c>
      <c r="D110648">
        <v>150</v>
      </c>
      <c r="E110648" s="2">
        <v>43771.850694444445</v>
      </c>
      <c r="F110648" s="1" t="s">
        <v>91986</v>
      </c>
    </row>
    <row r="110649" spans="1:6" x14ac:dyDescent="0.25">
      <c r="A110649">
        <v>290195</v>
      </c>
      <c r="B110649" s="1" t="s">
        <v>15</v>
      </c>
      <c r="C110649">
        <v>1</v>
      </c>
      <c r="D110649">
        <v>3.84</v>
      </c>
      <c r="E110649" s="2">
        <v>43792.475694444445</v>
      </c>
      <c r="F110649" s="1" t="s">
        <v>91987</v>
      </c>
    </row>
    <row r="110650" spans="1:6" x14ac:dyDescent="0.25">
      <c r="A110650">
        <v>290196</v>
      </c>
      <c r="B110650" s="1" t="s">
        <v>33</v>
      </c>
      <c r="C110650">
        <v>1</v>
      </c>
      <c r="D110650">
        <v>11.99</v>
      </c>
      <c r="E110650" s="2">
        <v>43774.64166666667</v>
      </c>
      <c r="F110650" s="1" t="s">
        <v>34171</v>
      </c>
    </row>
    <row r="110651" spans="1:6" x14ac:dyDescent="0.25">
      <c r="A110651">
        <v>290197</v>
      </c>
      <c r="B110651" s="1" t="s">
        <v>10</v>
      </c>
      <c r="C110651">
        <v>1</v>
      </c>
      <c r="D110651">
        <v>11.95</v>
      </c>
      <c r="E110651" s="2">
        <v>43790.461805555555</v>
      </c>
      <c r="F110651" s="1" t="s">
        <v>91988</v>
      </c>
    </row>
    <row r="110652" spans="1:6" x14ac:dyDescent="0.25">
      <c r="A110652">
        <v>290198</v>
      </c>
      <c r="B110652" s="1" t="s">
        <v>734</v>
      </c>
      <c r="C110652">
        <v>1</v>
      </c>
      <c r="D110652">
        <v>600</v>
      </c>
      <c r="E110652" s="2">
        <v>43799.453472222223</v>
      </c>
      <c r="F110652" s="1" t="s">
        <v>88824</v>
      </c>
    </row>
    <row r="110653" spans="1:6" x14ac:dyDescent="0.25">
      <c r="A110653">
        <v>290199</v>
      </c>
      <c r="B110653" s="1" t="s">
        <v>71</v>
      </c>
      <c r="C110653">
        <v>1</v>
      </c>
      <c r="D110653">
        <v>109.99</v>
      </c>
      <c r="E110653" s="2">
        <v>43799.45</v>
      </c>
      <c r="F110653" s="1" t="s">
        <v>91989</v>
      </c>
    </row>
    <row r="110654" spans="1:6" x14ac:dyDescent="0.25">
      <c r="A110654">
        <v>290200</v>
      </c>
      <c r="B110654" s="1" t="s">
        <v>39</v>
      </c>
      <c r="C110654">
        <v>1</v>
      </c>
      <c r="D110654">
        <v>150</v>
      </c>
      <c r="E110654" s="2">
        <v>43781.071527777778</v>
      </c>
      <c r="F110654" s="1" t="s">
        <v>91990</v>
      </c>
    </row>
    <row r="110655" spans="1:6" x14ac:dyDescent="0.25">
      <c r="A110655">
        <v>290201</v>
      </c>
      <c r="B110655" s="1" t="s">
        <v>21</v>
      </c>
      <c r="C110655">
        <v>1</v>
      </c>
      <c r="D110655">
        <v>2.99</v>
      </c>
      <c r="E110655" s="2">
        <v>43787.76458333333</v>
      </c>
      <c r="F110655" s="1" t="s">
        <v>5930</v>
      </c>
    </row>
    <row r="110656" spans="1:6" x14ac:dyDescent="0.25">
      <c r="A110656">
        <v>290202</v>
      </c>
      <c r="B110656" s="1" t="s">
        <v>21</v>
      </c>
      <c r="C110656">
        <v>1</v>
      </c>
      <c r="D110656">
        <v>2.99</v>
      </c>
      <c r="E110656" s="2">
        <v>43780.489583333336</v>
      </c>
      <c r="F110656" s="1" t="s">
        <v>91991</v>
      </c>
    </row>
    <row r="110657" spans="1:6" x14ac:dyDescent="0.25">
      <c r="A110657">
        <v>290203</v>
      </c>
      <c r="B110657" s="1" t="s">
        <v>102</v>
      </c>
      <c r="C110657">
        <v>1</v>
      </c>
      <c r="D110657">
        <v>300</v>
      </c>
      <c r="E110657" s="2">
        <v>43783.431944444441</v>
      </c>
      <c r="F110657" s="1" t="s">
        <v>91992</v>
      </c>
    </row>
    <row r="110658" spans="1:6" x14ac:dyDescent="0.25">
      <c r="A110658">
        <v>290204</v>
      </c>
      <c r="B110658" s="1" t="s">
        <v>15</v>
      </c>
      <c r="C110658">
        <v>1</v>
      </c>
      <c r="D110658">
        <v>3.84</v>
      </c>
      <c r="E110658" s="2">
        <v>43774.513194444444</v>
      </c>
      <c r="F110658" s="1" t="s">
        <v>91993</v>
      </c>
    </row>
    <row r="110659" spans="1:6" x14ac:dyDescent="0.25">
      <c r="A110659">
        <v>290205</v>
      </c>
      <c r="B110659" s="1" t="s">
        <v>71</v>
      </c>
      <c r="C110659">
        <v>1</v>
      </c>
      <c r="D110659">
        <v>109.99</v>
      </c>
      <c r="E110659" s="2">
        <v>43787.527083333334</v>
      </c>
      <c r="F110659" s="1" t="s">
        <v>91994</v>
      </c>
    </row>
    <row r="110660" spans="1:6" x14ac:dyDescent="0.25">
      <c r="A110660">
        <v>290206</v>
      </c>
      <c r="B110660" s="1" t="s">
        <v>6</v>
      </c>
      <c r="C110660">
        <v>1</v>
      </c>
      <c r="D110660">
        <v>1700</v>
      </c>
      <c r="E110660" s="2">
        <v>43797.303472222222</v>
      </c>
      <c r="F110660" s="1" t="s">
        <v>91995</v>
      </c>
    </row>
    <row r="110661" spans="1:6" x14ac:dyDescent="0.25">
      <c r="A110661">
        <v>290207</v>
      </c>
      <c r="B110661" s="1" t="s">
        <v>33</v>
      </c>
      <c r="C110661">
        <v>1</v>
      </c>
      <c r="D110661">
        <v>11.99</v>
      </c>
      <c r="E110661" s="2">
        <v>43788.948611111111</v>
      </c>
      <c r="F110661" s="1" t="s">
        <v>58034</v>
      </c>
    </row>
    <row r="110662" spans="1:6" x14ac:dyDescent="0.25">
      <c r="A110662">
        <v>290208</v>
      </c>
      <c r="B110662" s="1" t="s">
        <v>12</v>
      </c>
      <c r="C110662">
        <v>1</v>
      </c>
      <c r="D110662">
        <v>149.99</v>
      </c>
      <c r="E110662" s="2">
        <v>43793.574305555558</v>
      </c>
      <c r="F110662" s="1" t="s">
        <v>91996</v>
      </c>
    </row>
    <row r="110663" spans="1:6" x14ac:dyDescent="0.25">
      <c r="A110663">
        <v>290209</v>
      </c>
      <c r="B110663" s="1" t="s">
        <v>29</v>
      </c>
      <c r="C110663">
        <v>1</v>
      </c>
      <c r="D110663">
        <v>14.95</v>
      </c>
      <c r="E110663" s="2">
        <v>43780.507638888892</v>
      </c>
      <c r="F110663" s="1" t="s">
        <v>91997</v>
      </c>
    </row>
    <row r="110664" spans="1:6" x14ac:dyDescent="0.25">
      <c r="A110664">
        <v>290210</v>
      </c>
      <c r="B110664" s="1" t="s">
        <v>21</v>
      </c>
      <c r="C110664">
        <v>2</v>
      </c>
      <c r="D110664">
        <v>2.99</v>
      </c>
      <c r="E110664" s="2">
        <v>43797.722916666666</v>
      </c>
      <c r="F110664" s="1" t="s">
        <v>91998</v>
      </c>
    </row>
    <row r="110665" spans="1:6" x14ac:dyDescent="0.25">
      <c r="A110665">
        <v>290211</v>
      </c>
      <c r="B110665" s="1" t="s">
        <v>15</v>
      </c>
      <c r="C110665">
        <v>1</v>
      </c>
      <c r="D110665">
        <v>3.84</v>
      </c>
      <c r="E110665" s="2">
        <v>43796.620833333334</v>
      </c>
      <c r="F110665" s="1" t="s">
        <v>91999</v>
      </c>
    </row>
    <row r="110666" spans="1:6" x14ac:dyDescent="0.25">
      <c r="A110666">
        <v>290212</v>
      </c>
      <c r="B110666" s="1" t="s">
        <v>68</v>
      </c>
      <c r="C110666">
        <v>1</v>
      </c>
      <c r="D110666">
        <v>700</v>
      </c>
      <c r="E110666" s="2">
        <v>43778.71597222222</v>
      </c>
      <c r="F110666" s="1" t="s">
        <v>4756</v>
      </c>
    </row>
    <row r="110667" spans="1:6" x14ac:dyDescent="0.25">
      <c r="A110667">
        <v>290213</v>
      </c>
      <c r="B110667" s="1" t="s">
        <v>77</v>
      </c>
      <c r="C110667">
        <v>1</v>
      </c>
      <c r="D110667">
        <v>379.99</v>
      </c>
      <c r="E110667" s="2">
        <v>43782.793749999997</v>
      </c>
      <c r="F110667" s="1" t="s">
        <v>16018</v>
      </c>
    </row>
    <row r="110668" spans="1:6" x14ac:dyDescent="0.25">
      <c r="A110668">
        <v>290214</v>
      </c>
      <c r="B110668" s="1" t="s">
        <v>15</v>
      </c>
      <c r="C110668">
        <v>1</v>
      </c>
      <c r="D110668">
        <v>3.84</v>
      </c>
      <c r="E110668" s="2">
        <v>43798.462500000001</v>
      </c>
      <c r="F110668" s="1" t="s">
        <v>92000</v>
      </c>
    </row>
    <row r="110669" spans="1:6" x14ac:dyDescent="0.25">
      <c r="A110669">
        <v>290215</v>
      </c>
      <c r="B110669" s="1" t="s">
        <v>31</v>
      </c>
      <c r="C110669">
        <v>1</v>
      </c>
      <c r="D110669">
        <v>600</v>
      </c>
      <c r="E110669" s="2">
        <v>43772.370833333334</v>
      </c>
      <c r="F110669" s="1" t="s">
        <v>31121</v>
      </c>
    </row>
    <row r="110670" spans="1:6" x14ac:dyDescent="0.25">
      <c r="A110670">
        <v>290215</v>
      </c>
      <c r="B110670" s="1" t="s">
        <v>33</v>
      </c>
      <c r="C110670">
        <v>1</v>
      </c>
      <c r="D110670">
        <v>11.99</v>
      </c>
      <c r="E110670" s="2">
        <v>43772.370833333334</v>
      </c>
      <c r="F110670" s="1" t="s">
        <v>31121</v>
      </c>
    </row>
    <row r="110671" spans="1:6" x14ac:dyDescent="0.25">
      <c r="A110671">
        <v>290216</v>
      </c>
      <c r="B110671" s="1" t="s">
        <v>21</v>
      </c>
      <c r="C110671">
        <v>3</v>
      </c>
      <c r="D110671">
        <v>2.99</v>
      </c>
      <c r="E110671" s="2">
        <v>43790.54583333333</v>
      </c>
      <c r="F110671" s="1" t="s">
        <v>92001</v>
      </c>
    </row>
    <row r="110672" spans="1:6" x14ac:dyDescent="0.25">
      <c r="A110672">
        <v>290217</v>
      </c>
      <c r="B110672" s="1" t="s">
        <v>29</v>
      </c>
      <c r="C110672">
        <v>1</v>
      </c>
      <c r="D110672">
        <v>14.95</v>
      </c>
      <c r="E110672" s="2">
        <v>43790.977083333331</v>
      </c>
      <c r="F110672" s="1" t="s">
        <v>89518</v>
      </c>
    </row>
    <row r="110673" spans="1:6" x14ac:dyDescent="0.25">
      <c r="A110673">
        <v>290218</v>
      </c>
      <c r="B110673" s="1" t="s">
        <v>19</v>
      </c>
      <c r="C110673">
        <v>1</v>
      </c>
      <c r="D110673">
        <v>99.99</v>
      </c>
      <c r="E110673" s="2">
        <v>43787.504861111112</v>
      </c>
      <c r="F110673" s="1" t="s">
        <v>92002</v>
      </c>
    </row>
    <row r="110674" spans="1:6" x14ac:dyDescent="0.25">
      <c r="A110674">
        <v>290219</v>
      </c>
      <c r="B110674" s="1" t="s">
        <v>10</v>
      </c>
      <c r="C110674">
        <v>1</v>
      </c>
      <c r="D110674">
        <v>11.95</v>
      </c>
      <c r="E110674" s="2">
        <v>43777.558333333334</v>
      </c>
      <c r="F110674" s="1" t="s">
        <v>92003</v>
      </c>
    </row>
    <row r="110675" spans="1:6" x14ac:dyDescent="0.25">
      <c r="A110675">
        <v>290220</v>
      </c>
      <c r="B110675" s="1" t="s">
        <v>10</v>
      </c>
      <c r="C110675">
        <v>1</v>
      </c>
      <c r="D110675">
        <v>11.95</v>
      </c>
      <c r="E110675" s="2">
        <v>43788.901388888888</v>
      </c>
      <c r="F110675" s="1" t="s">
        <v>92004</v>
      </c>
    </row>
    <row r="110676" spans="1:6" x14ac:dyDescent="0.25">
      <c r="A110676">
        <v>290221</v>
      </c>
      <c r="B110676" s="1" t="s">
        <v>10</v>
      </c>
      <c r="C110676">
        <v>1</v>
      </c>
      <c r="D110676">
        <v>11.95</v>
      </c>
      <c r="E110676" s="2">
        <v>43786.45</v>
      </c>
      <c r="F110676" s="1" t="s">
        <v>92005</v>
      </c>
    </row>
    <row r="110677" spans="1:6" x14ac:dyDescent="0.25">
      <c r="A110677">
        <v>290222</v>
      </c>
      <c r="B110677" s="1" t="s">
        <v>102</v>
      </c>
      <c r="C110677">
        <v>1</v>
      </c>
      <c r="D110677">
        <v>300</v>
      </c>
      <c r="E110677" s="2">
        <v>43771.84097222222</v>
      </c>
      <c r="F110677" s="1" t="s">
        <v>71892</v>
      </c>
    </row>
    <row r="110678" spans="1:6" x14ac:dyDescent="0.25">
      <c r="A110678">
        <v>290223</v>
      </c>
      <c r="B110678" s="1" t="s">
        <v>10</v>
      </c>
      <c r="C110678">
        <v>1</v>
      </c>
      <c r="D110678">
        <v>11.95</v>
      </c>
      <c r="E110678" s="2">
        <v>43770.670138888891</v>
      </c>
      <c r="F110678" s="1" t="s">
        <v>56553</v>
      </c>
    </row>
    <row r="110679" spans="1:6" x14ac:dyDescent="0.25">
      <c r="A110679">
        <v>290224</v>
      </c>
      <c r="B110679" s="1" t="s">
        <v>51</v>
      </c>
      <c r="C110679">
        <v>1</v>
      </c>
      <c r="D110679">
        <v>400</v>
      </c>
      <c r="E110679" s="2">
        <v>43770.670138888891</v>
      </c>
      <c r="F110679" s="1" t="s">
        <v>92006</v>
      </c>
    </row>
    <row r="110680" spans="1:6" x14ac:dyDescent="0.25">
      <c r="A110680">
        <v>290224</v>
      </c>
      <c r="B110680" s="1" t="s">
        <v>10</v>
      </c>
      <c r="C110680">
        <v>1</v>
      </c>
      <c r="D110680">
        <v>11.95</v>
      </c>
      <c r="E110680" s="2">
        <v>43770.670138888891</v>
      </c>
      <c r="F110680" s="1" t="s">
        <v>92006</v>
      </c>
    </row>
    <row r="110681" spans="1:6" x14ac:dyDescent="0.25">
      <c r="A110681">
        <v>290225</v>
      </c>
      <c r="B110681" s="1" t="s">
        <v>19</v>
      </c>
      <c r="C110681">
        <v>1</v>
      </c>
      <c r="D110681">
        <v>99.99</v>
      </c>
      <c r="E110681" s="2">
        <v>43776.779861111114</v>
      </c>
      <c r="F110681" s="1" t="s">
        <v>92007</v>
      </c>
    </row>
    <row r="110682" spans="1:6" x14ac:dyDescent="0.25">
      <c r="A110682">
        <v>290226</v>
      </c>
      <c r="B110682" s="1" t="s">
        <v>21</v>
      </c>
      <c r="C110682">
        <v>2</v>
      </c>
      <c r="D110682">
        <v>2.99</v>
      </c>
      <c r="E110682" s="2">
        <v>43792.459027777775</v>
      </c>
      <c r="F110682" s="1" t="s">
        <v>92008</v>
      </c>
    </row>
    <row r="110683" spans="1:6" x14ac:dyDescent="0.25">
      <c r="A110683">
        <v>290227</v>
      </c>
      <c r="B110683" s="1" t="s">
        <v>10</v>
      </c>
      <c r="C110683">
        <v>1</v>
      </c>
      <c r="D110683">
        <v>11.95</v>
      </c>
      <c r="E110683" s="2">
        <v>43780.356249999997</v>
      </c>
      <c r="F110683" s="1" t="s">
        <v>92009</v>
      </c>
    </row>
    <row r="110684" spans="1:6" x14ac:dyDescent="0.25">
      <c r="A110684">
        <v>290228</v>
      </c>
      <c r="B110684" s="1" t="s">
        <v>12</v>
      </c>
      <c r="C110684">
        <v>1</v>
      </c>
      <c r="D110684">
        <v>149.99</v>
      </c>
      <c r="E110684" s="2">
        <v>43799.67083333333</v>
      </c>
      <c r="F110684" s="1" t="s">
        <v>92010</v>
      </c>
    </row>
    <row r="110685" spans="1:6" x14ac:dyDescent="0.25">
      <c r="A110685">
        <v>290229</v>
      </c>
      <c r="B110685" s="1" t="s">
        <v>33</v>
      </c>
      <c r="C110685">
        <v>2</v>
      </c>
      <c r="D110685">
        <v>11.99</v>
      </c>
      <c r="E110685" s="2">
        <v>43797.668749999997</v>
      </c>
      <c r="F110685" s="1" t="s">
        <v>12359</v>
      </c>
    </row>
    <row r="110686" spans="1:6" x14ac:dyDescent="0.25">
      <c r="A110686">
        <v>290230</v>
      </c>
      <c r="B110686" s="1" t="s">
        <v>39</v>
      </c>
      <c r="C110686">
        <v>1</v>
      </c>
      <c r="D110686">
        <v>150</v>
      </c>
      <c r="E110686" s="2">
        <v>43791.745138888888</v>
      </c>
      <c r="F110686" s="1" t="s">
        <v>92011</v>
      </c>
    </row>
    <row r="110687" spans="1:6" x14ac:dyDescent="0.25">
      <c r="A110687">
        <v>290231</v>
      </c>
      <c r="B110687" s="1" t="s">
        <v>10</v>
      </c>
      <c r="C110687">
        <v>1</v>
      </c>
      <c r="D110687">
        <v>11.95</v>
      </c>
      <c r="E110687" s="2">
        <v>43789.836805555555</v>
      </c>
      <c r="F110687" s="1" t="s">
        <v>92012</v>
      </c>
    </row>
    <row r="110688" spans="1:6" x14ac:dyDescent="0.25">
      <c r="A110688">
        <v>290232</v>
      </c>
      <c r="B110688" s="1" t="s">
        <v>29</v>
      </c>
      <c r="C110688">
        <v>1</v>
      </c>
      <c r="D110688">
        <v>14.95</v>
      </c>
      <c r="E110688" s="2">
        <v>43777.78402777778</v>
      </c>
      <c r="F110688" s="1" t="s">
        <v>92013</v>
      </c>
    </row>
    <row r="110689" spans="1:6" x14ac:dyDescent="0.25">
      <c r="A110689">
        <v>290233</v>
      </c>
      <c r="B110689" s="1" t="s">
        <v>29</v>
      </c>
      <c r="C110689">
        <v>1</v>
      </c>
      <c r="D110689">
        <v>14.95</v>
      </c>
      <c r="E110689" s="2">
        <v>43800.069444444445</v>
      </c>
      <c r="F110689" s="1" t="s">
        <v>92014</v>
      </c>
    </row>
    <row r="110690" spans="1:6" x14ac:dyDescent="0.25">
      <c r="A110690">
        <v>290234</v>
      </c>
      <c r="B110690" s="1" t="s">
        <v>152</v>
      </c>
      <c r="C110690">
        <v>1</v>
      </c>
      <c r="D110690">
        <v>389.99</v>
      </c>
      <c r="E110690" s="2">
        <v>43770.885416666664</v>
      </c>
      <c r="F110690" s="1" t="s">
        <v>9533</v>
      </c>
    </row>
    <row r="110691" spans="1:6" x14ac:dyDescent="0.25">
      <c r="A110691">
        <v>290235</v>
      </c>
      <c r="B110691" s="1" t="s">
        <v>10</v>
      </c>
      <c r="C110691">
        <v>1</v>
      </c>
      <c r="D110691">
        <v>11.95</v>
      </c>
      <c r="E110691" s="2">
        <v>43771.335416666669</v>
      </c>
      <c r="F110691" s="1" t="s">
        <v>89356</v>
      </c>
    </row>
    <row r="110692" spans="1:6" x14ac:dyDescent="0.25">
      <c r="A110692">
        <v>290236</v>
      </c>
      <c r="B110692" s="1" t="s">
        <v>10</v>
      </c>
      <c r="C110692">
        <v>1</v>
      </c>
      <c r="D110692">
        <v>11.95</v>
      </c>
      <c r="E110692" s="2">
        <v>43774.561805555553</v>
      </c>
      <c r="F110692" s="1" t="s">
        <v>92015</v>
      </c>
    </row>
    <row r="110693" spans="1:6" x14ac:dyDescent="0.25">
      <c r="A110693">
        <v>290237</v>
      </c>
      <c r="B110693" s="1" t="s">
        <v>31</v>
      </c>
      <c r="C110693">
        <v>1</v>
      </c>
      <c r="D110693">
        <v>600</v>
      </c>
      <c r="E110693" s="2">
        <v>43782.824305555558</v>
      </c>
      <c r="F110693" s="1" t="s">
        <v>33426</v>
      </c>
    </row>
    <row r="110694" spans="1:6" x14ac:dyDescent="0.25">
      <c r="A110694">
        <v>290238</v>
      </c>
      <c r="B110694" s="1" t="s">
        <v>10</v>
      </c>
      <c r="C110694">
        <v>1</v>
      </c>
      <c r="D110694">
        <v>11.95</v>
      </c>
      <c r="E110694" s="2">
        <v>43791.864583333336</v>
      </c>
      <c r="F110694" s="1" t="s">
        <v>92016</v>
      </c>
    </row>
    <row r="110695" spans="1:6" x14ac:dyDescent="0.25">
      <c r="A110695">
        <v>290239</v>
      </c>
      <c r="B110695" s="1" t="s">
        <v>68</v>
      </c>
      <c r="C110695">
        <v>1</v>
      </c>
      <c r="D110695">
        <v>700</v>
      </c>
      <c r="E110695" s="2">
        <v>43780.729166666664</v>
      </c>
      <c r="F110695" s="1" t="s">
        <v>53065</v>
      </c>
    </row>
    <row r="110696" spans="1:6" x14ac:dyDescent="0.25">
      <c r="A110696">
        <v>290239</v>
      </c>
      <c r="B110696" s="1" t="s">
        <v>29</v>
      </c>
      <c r="C110696">
        <v>1</v>
      </c>
      <c r="D110696">
        <v>14.95</v>
      </c>
      <c r="E110696" s="2">
        <v>43780.729166666664</v>
      </c>
      <c r="F110696" s="1" t="s">
        <v>53065</v>
      </c>
    </row>
    <row r="110697" spans="1:6" x14ac:dyDescent="0.25">
      <c r="A110697">
        <v>290240</v>
      </c>
      <c r="B110697" s="1" t="s">
        <v>21</v>
      </c>
      <c r="C110697">
        <v>2</v>
      </c>
      <c r="D110697">
        <v>2.99</v>
      </c>
      <c r="E110697" s="2">
        <v>43777.506944444445</v>
      </c>
      <c r="F110697" s="1" t="s">
        <v>92017</v>
      </c>
    </row>
    <row r="110698" spans="1:6" x14ac:dyDescent="0.25">
      <c r="A110698">
        <v>290241</v>
      </c>
      <c r="B110698" s="1" t="s">
        <v>31</v>
      </c>
      <c r="C110698">
        <v>1</v>
      </c>
      <c r="D110698">
        <v>600</v>
      </c>
      <c r="E110698" s="2">
        <v>43791.818055555559</v>
      </c>
      <c r="F110698" s="1" t="s">
        <v>92018</v>
      </c>
    </row>
    <row r="110699" spans="1:6" x14ac:dyDescent="0.25">
      <c r="A110699">
        <v>290242</v>
      </c>
      <c r="B110699" s="1" t="s">
        <v>21</v>
      </c>
      <c r="C110699">
        <v>1</v>
      </c>
      <c r="D110699">
        <v>2.99</v>
      </c>
      <c r="E110699" s="2">
        <v>43778.793055555558</v>
      </c>
      <c r="F110699" s="1" t="s">
        <v>92019</v>
      </c>
    </row>
    <row r="110700" spans="1:6" x14ac:dyDescent="0.25">
      <c r="A110700">
        <v>290243</v>
      </c>
      <c r="B110700" s="1" t="s">
        <v>10</v>
      </c>
      <c r="C110700">
        <v>1</v>
      </c>
      <c r="D110700">
        <v>11.95</v>
      </c>
      <c r="E110700" s="2">
        <v>43772.470833333333</v>
      </c>
      <c r="F110700" s="1" t="s">
        <v>92020</v>
      </c>
    </row>
    <row r="110701" spans="1:6" x14ac:dyDescent="0.25">
      <c r="A110701">
        <v>290244</v>
      </c>
      <c r="B110701" s="1" t="s">
        <v>21</v>
      </c>
      <c r="C110701">
        <v>1</v>
      </c>
      <c r="D110701">
        <v>2.99</v>
      </c>
      <c r="E110701" s="2">
        <v>43777.681944444441</v>
      </c>
      <c r="F110701" s="1" t="s">
        <v>92021</v>
      </c>
    </row>
    <row r="110702" spans="1:6" x14ac:dyDescent="0.25">
      <c r="A110702">
        <v>290245</v>
      </c>
      <c r="B110702" s="1" t="s">
        <v>29</v>
      </c>
      <c r="C110702">
        <v>1</v>
      </c>
      <c r="D110702">
        <v>14.95</v>
      </c>
      <c r="E110702" s="2">
        <v>43776.444444444445</v>
      </c>
      <c r="F110702" s="1" t="s">
        <v>92022</v>
      </c>
    </row>
    <row r="110703" spans="1:6" x14ac:dyDescent="0.25">
      <c r="A110703">
        <v>290246</v>
      </c>
      <c r="B110703" s="1" t="s">
        <v>10</v>
      </c>
      <c r="C110703">
        <v>1</v>
      </c>
      <c r="D110703">
        <v>11.95</v>
      </c>
      <c r="E110703" s="2">
        <v>43788.293055555558</v>
      </c>
      <c r="F110703" s="1" t="s">
        <v>92023</v>
      </c>
    </row>
    <row r="110704" spans="1:6" x14ac:dyDescent="0.25">
      <c r="A110704">
        <v>290247</v>
      </c>
      <c r="B110704" s="1" t="s">
        <v>15</v>
      </c>
      <c r="C110704">
        <v>1</v>
      </c>
      <c r="D110704">
        <v>3.84</v>
      </c>
      <c r="E110704" s="2">
        <v>43774.569444444445</v>
      </c>
      <c r="F110704" s="1" t="s">
        <v>76683</v>
      </c>
    </row>
    <row r="110705" spans="1:6" x14ac:dyDescent="0.25">
      <c r="A110705">
        <v>290248</v>
      </c>
      <c r="B110705" s="1" t="s">
        <v>21</v>
      </c>
      <c r="C110705">
        <v>1</v>
      </c>
      <c r="D110705">
        <v>2.99</v>
      </c>
      <c r="E110705" s="2">
        <v>43791.791666666664</v>
      </c>
      <c r="F110705" s="1" t="s">
        <v>40648</v>
      </c>
    </row>
    <row r="110706" spans="1:6" x14ac:dyDescent="0.25">
      <c r="A110706">
        <v>290249</v>
      </c>
      <c r="B110706" s="1" t="s">
        <v>21</v>
      </c>
      <c r="C110706">
        <v>2</v>
      </c>
      <c r="D110706">
        <v>2.99</v>
      </c>
      <c r="E110706" s="2">
        <v>43790.759027777778</v>
      </c>
      <c r="F110706" s="1" t="s">
        <v>92024</v>
      </c>
    </row>
    <row r="110707" spans="1:6" x14ac:dyDescent="0.25">
      <c r="A110707">
        <v>290250</v>
      </c>
      <c r="B110707" s="1" t="s">
        <v>15</v>
      </c>
      <c r="C110707">
        <v>2</v>
      </c>
      <c r="D110707">
        <v>3.84</v>
      </c>
      <c r="E110707" s="2">
        <v>43771.668749999997</v>
      </c>
      <c r="F110707" s="1" t="s">
        <v>92025</v>
      </c>
    </row>
    <row r="110708" spans="1:6" x14ac:dyDescent="0.25">
      <c r="A110708">
        <v>290251</v>
      </c>
      <c r="B110708" s="1" t="s">
        <v>29</v>
      </c>
      <c r="C110708">
        <v>1</v>
      </c>
      <c r="D110708">
        <v>14.95</v>
      </c>
      <c r="E110708" s="2">
        <v>43776.81527777778</v>
      </c>
      <c r="F110708" s="1" t="s">
        <v>92026</v>
      </c>
    </row>
    <row r="110709" spans="1:6" x14ac:dyDescent="0.25">
      <c r="A110709">
        <v>290252</v>
      </c>
      <c r="B110709" s="1" t="s">
        <v>21</v>
      </c>
      <c r="C110709">
        <v>2</v>
      </c>
      <c r="D110709">
        <v>2.99</v>
      </c>
      <c r="E110709" s="2">
        <v>43796.300694444442</v>
      </c>
      <c r="F110709" s="1" t="s">
        <v>92027</v>
      </c>
    </row>
    <row r="110710" spans="1:6" x14ac:dyDescent="0.25">
      <c r="A110710">
        <v>290253</v>
      </c>
      <c r="B110710" s="1" t="s">
        <v>21</v>
      </c>
      <c r="C110710">
        <v>4</v>
      </c>
      <c r="D110710">
        <v>2.99</v>
      </c>
      <c r="E110710" s="2">
        <v>43782.927083333336</v>
      </c>
      <c r="F110710" s="1" t="s">
        <v>92028</v>
      </c>
    </row>
    <row r="110711" spans="1:6" x14ac:dyDescent="0.25">
      <c r="A110711">
        <v>290254</v>
      </c>
      <c r="B110711" s="1" t="s">
        <v>15</v>
      </c>
      <c r="C110711">
        <v>1</v>
      </c>
      <c r="D110711">
        <v>3.84</v>
      </c>
      <c r="E110711" s="2">
        <v>43787.552777777775</v>
      </c>
      <c r="F110711" s="1" t="s">
        <v>92029</v>
      </c>
    </row>
    <row r="110712" spans="1:6" x14ac:dyDescent="0.25">
      <c r="A110712">
        <v>290255</v>
      </c>
      <c r="B110712" s="1" t="s">
        <v>39</v>
      </c>
      <c r="C110712">
        <v>1</v>
      </c>
      <c r="D110712">
        <v>150</v>
      </c>
      <c r="E110712" s="2">
        <v>43774.968055555553</v>
      </c>
      <c r="F110712" s="1" t="s">
        <v>92030</v>
      </c>
    </row>
    <row r="110713" spans="1:6" x14ac:dyDescent="0.25">
      <c r="A110713">
        <v>290256</v>
      </c>
      <c r="B110713" s="1" t="s">
        <v>33</v>
      </c>
      <c r="C110713">
        <v>1</v>
      </c>
      <c r="D110713">
        <v>11.99</v>
      </c>
      <c r="E110713" s="2">
        <v>43794.853472222225</v>
      </c>
      <c r="F110713" s="1" t="s">
        <v>92031</v>
      </c>
    </row>
    <row r="110714" spans="1:6" x14ac:dyDescent="0.25">
      <c r="A110714">
        <v>290257</v>
      </c>
      <c r="B110714" s="1" t="s">
        <v>39</v>
      </c>
      <c r="C110714">
        <v>1</v>
      </c>
      <c r="D110714">
        <v>150</v>
      </c>
      <c r="E110714" s="2">
        <v>43793.738888888889</v>
      </c>
      <c r="F110714" s="1" t="s">
        <v>92032</v>
      </c>
    </row>
    <row r="110715" spans="1:6" x14ac:dyDescent="0.25">
      <c r="A110715">
        <v>290258</v>
      </c>
      <c r="B110715" s="1" t="s">
        <v>29</v>
      </c>
      <c r="C110715">
        <v>1</v>
      </c>
      <c r="D110715">
        <v>14.95</v>
      </c>
      <c r="E110715" s="2">
        <v>43781.688194444447</v>
      </c>
      <c r="F110715" s="1" t="s">
        <v>92033</v>
      </c>
    </row>
    <row r="110716" spans="1:6" x14ac:dyDescent="0.25">
      <c r="A110716">
        <v>290259</v>
      </c>
      <c r="B110716" s="1" t="s">
        <v>19</v>
      </c>
      <c r="C110716">
        <v>1</v>
      </c>
      <c r="D110716">
        <v>99.99</v>
      </c>
      <c r="E110716" s="2">
        <v>43799.466666666667</v>
      </c>
      <c r="F110716" s="1" t="s">
        <v>92034</v>
      </c>
    </row>
    <row r="110717" spans="1:6" x14ac:dyDescent="0.25">
      <c r="A110717">
        <v>290260</v>
      </c>
      <c r="B110717" s="1" t="s">
        <v>29</v>
      </c>
      <c r="C110717">
        <v>1</v>
      </c>
      <c r="D110717">
        <v>14.95</v>
      </c>
      <c r="E110717" s="2">
        <v>43779.820138888892</v>
      </c>
      <c r="F110717" s="1" t="s">
        <v>92035</v>
      </c>
    </row>
    <row r="110718" spans="1:6" x14ac:dyDescent="0.25">
      <c r="A110718">
        <v>290261</v>
      </c>
      <c r="B110718" s="1" t="s">
        <v>71</v>
      </c>
      <c r="C110718">
        <v>1</v>
      </c>
      <c r="D110718">
        <v>109.99</v>
      </c>
      <c r="E110718" s="2">
        <v>43792.640277777777</v>
      </c>
      <c r="F110718" s="1" t="s">
        <v>92036</v>
      </c>
    </row>
    <row r="110719" spans="1:6" x14ac:dyDescent="0.25">
      <c r="A110719">
        <v>290262</v>
      </c>
      <c r="B110719" s="1" t="s">
        <v>68</v>
      </c>
      <c r="C110719">
        <v>1</v>
      </c>
      <c r="D110719">
        <v>700</v>
      </c>
      <c r="E110719" s="2">
        <v>43798.506944444445</v>
      </c>
      <c r="F110719" s="1" t="s">
        <v>92037</v>
      </c>
    </row>
    <row r="110720" spans="1:6" x14ac:dyDescent="0.25">
      <c r="A110720">
        <v>290263</v>
      </c>
      <c r="B110720" s="1" t="s">
        <v>33</v>
      </c>
      <c r="C110720">
        <v>1</v>
      </c>
      <c r="D110720">
        <v>11.99</v>
      </c>
      <c r="E110720" s="2">
        <v>43794.727777777778</v>
      </c>
      <c r="F110720" s="1" t="s">
        <v>92038</v>
      </c>
    </row>
    <row r="110721" spans="1:6" x14ac:dyDescent="0.25">
      <c r="A110721">
        <v>290264</v>
      </c>
      <c r="B110721" s="1" t="s">
        <v>29</v>
      </c>
      <c r="C110721">
        <v>1</v>
      </c>
      <c r="D110721">
        <v>14.95</v>
      </c>
      <c r="E110721" s="2">
        <v>43782.879166666666</v>
      </c>
      <c r="F110721" s="1" t="s">
        <v>92039</v>
      </c>
    </row>
    <row r="110722" spans="1:6" x14ac:dyDescent="0.25">
      <c r="A110722">
        <v>290265</v>
      </c>
      <c r="B110722" s="1" t="s">
        <v>6</v>
      </c>
      <c r="C110722">
        <v>1</v>
      </c>
      <c r="D110722">
        <v>1700</v>
      </c>
      <c r="E110722" s="2">
        <v>43791.245138888888</v>
      </c>
      <c r="F110722" s="1" t="s">
        <v>92040</v>
      </c>
    </row>
    <row r="110723" spans="1:6" x14ac:dyDescent="0.25">
      <c r="A110723">
        <v>290266</v>
      </c>
      <c r="B110723" s="1" t="s">
        <v>77</v>
      </c>
      <c r="C110723">
        <v>1</v>
      </c>
      <c r="D110723">
        <v>379.99</v>
      </c>
      <c r="E110723" s="2">
        <v>43799.832638888889</v>
      </c>
      <c r="F110723" s="1" t="s">
        <v>92041</v>
      </c>
    </row>
    <row r="110724" spans="1:6" x14ac:dyDescent="0.25">
      <c r="A110724">
        <v>290267</v>
      </c>
      <c r="B110724" s="1" t="s">
        <v>31</v>
      </c>
      <c r="C110724">
        <v>1</v>
      </c>
      <c r="D110724">
        <v>600</v>
      </c>
      <c r="E110724" s="2">
        <v>43795.718055555553</v>
      </c>
      <c r="F110724" s="1" t="s">
        <v>91567</v>
      </c>
    </row>
    <row r="110725" spans="1:6" x14ac:dyDescent="0.25">
      <c r="A110725">
        <v>290267</v>
      </c>
      <c r="B110725" s="1" t="s">
        <v>10</v>
      </c>
      <c r="C110725">
        <v>1</v>
      </c>
      <c r="D110725">
        <v>11.95</v>
      </c>
      <c r="E110725" s="2">
        <v>43795.718055555553</v>
      </c>
      <c r="F110725" s="1" t="s">
        <v>91567</v>
      </c>
    </row>
    <row r="110726" spans="1:6" x14ac:dyDescent="0.25">
      <c r="A110726">
        <v>290268</v>
      </c>
      <c r="B110726" s="1" t="s">
        <v>12</v>
      </c>
      <c r="C110726">
        <v>1</v>
      </c>
      <c r="D110726">
        <v>149.99</v>
      </c>
      <c r="E110726" s="2">
        <v>43783.895833333336</v>
      </c>
      <c r="F110726" s="1" t="s">
        <v>92042</v>
      </c>
    </row>
    <row r="110727" spans="1:6" x14ac:dyDescent="0.25">
      <c r="A110727">
        <v>290269</v>
      </c>
      <c r="B110727" s="1" t="s">
        <v>71</v>
      </c>
      <c r="C110727">
        <v>1</v>
      </c>
      <c r="D110727">
        <v>109.99</v>
      </c>
      <c r="E110727" s="2">
        <v>43778.750694444447</v>
      </c>
      <c r="F110727" s="1" t="s">
        <v>92043</v>
      </c>
    </row>
    <row r="110728" spans="1:6" x14ac:dyDescent="0.25">
      <c r="A110728">
        <v>290270</v>
      </c>
      <c r="B110728" s="1" t="s">
        <v>10</v>
      </c>
      <c r="C110728">
        <v>2</v>
      </c>
      <c r="D110728">
        <v>11.95</v>
      </c>
      <c r="E110728" s="2">
        <v>43776.98541666667</v>
      </c>
      <c r="F110728" s="1" t="s">
        <v>92044</v>
      </c>
    </row>
    <row r="110729" spans="1:6" x14ac:dyDescent="0.25">
      <c r="A110729">
        <v>290271</v>
      </c>
      <c r="B110729" s="1" t="s">
        <v>19</v>
      </c>
      <c r="C110729">
        <v>1</v>
      </c>
      <c r="D110729">
        <v>99.99</v>
      </c>
      <c r="E110729" s="2">
        <v>43794.870138888888</v>
      </c>
      <c r="F110729" s="1" t="s">
        <v>58213</v>
      </c>
    </row>
    <row r="110730" spans="1:6" x14ac:dyDescent="0.25">
      <c r="A110730">
        <v>290272</v>
      </c>
      <c r="B110730" s="1" t="s">
        <v>33</v>
      </c>
      <c r="C110730">
        <v>1</v>
      </c>
      <c r="D110730">
        <v>11.99</v>
      </c>
      <c r="E110730" s="2">
        <v>43779.542361111111</v>
      </c>
      <c r="F110730" s="1" t="s">
        <v>77438</v>
      </c>
    </row>
    <row r="110731" spans="1:6" x14ac:dyDescent="0.25">
      <c r="A110731">
        <v>290273</v>
      </c>
      <c r="B110731" s="1" t="s">
        <v>68</v>
      </c>
      <c r="C110731">
        <v>1</v>
      </c>
      <c r="D110731">
        <v>700</v>
      </c>
      <c r="E110731" s="2">
        <v>43773.486111111109</v>
      </c>
      <c r="F110731" s="1" t="s">
        <v>92045</v>
      </c>
    </row>
    <row r="110732" spans="1:6" x14ac:dyDescent="0.25">
      <c r="A110732">
        <v>290273</v>
      </c>
      <c r="B110732" s="1" t="s">
        <v>29</v>
      </c>
      <c r="C110732">
        <v>1</v>
      </c>
      <c r="D110732">
        <v>14.95</v>
      </c>
      <c r="E110732" s="2">
        <v>43773.486111111109</v>
      </c>
      <c r="F110732" s="1" t="s">
        <v>92045</v>
      </c>
    </row>
    <row r="110733" spans="1:6" x14ac:dyDescent="0.25">
      <c r="A110733">
        <v>290273</v>
      </c>
      <c r="B110733" s="1" t="s">
        <v>33</v>
      </c>
      <c r="C110733">
        <v>1</v>
      </c>
      <c r="D110733">
        <v>11.99</v>
      </c>
      <c r="E110733" s="2">
        <v>43773.486111111109</v>
      </c>
      <c r="F110733" s="1" t="s">
        <v>92045</v>
      </c>
    </row>
    <row r="110734" spans="1:6" x14ac:dyDescent="0.25">
      <c r="A110734">
        <v>290274</v>
      </c>
      <c r="B110734" s="1" t="s">
        <v>15</v>
      </c>
      <c r="C110734">
        <v>1</v>
      </c>
      <c r="D110734">
        <v>3.84</v>
      </c>
      <c r="E110734" s="2">
        <v>43788.666666666664</v>
      </c>
      <c r="F110734" s="1" t="s">
        <v>92046</v>
      </c>
    </row>
    <row r="110735" spans="1:6" x14ac:dyDescent="0.25">
      <c r="A110735">
        <v>290274</v>
      </c>
      <c r="B110735" s="1" t="s">
        <v>21</v>
      </c>
      <c r="C110735">
        <v>1</v>
      </c>
      <c r="D110735">
        <v>2.99</v>
      </c>
      <c r="E110735" s="2">
        <v>43788.666666666664</v>
      </c>
      <c r="F110735" s="1" t="s">
        <v>92046</v>
      </c>
    </row>
    <row r="110736" spans="1:6" x14ac:dyDescent="0.25">
      <c r="A110736">
        <v>290275</v>
      </c>
      <c r="B110736" s="1" t="s">
        <v>21</v>
      </c>
      <c r="C110736">
        <v>1</v>
      </c>
      <c r="D110736">
        <v>2.99</v>
      </c>
      <c r="E110736" s="2">
        <v>43783.713888888888</v>
      </c>
      <c r="F110736" s="1" t="s">
        <v>92047</v>
      </c>
    </row>
    <row r="110737" spans="1:6" x14ac:dyDescent="0.25">
      <c r="A110737">
        <v>290276</v>
      </c>
      <c r="B110737" s="1" t="s">
        <v>15</v>
      </c>
      <c r="C110737">
        <v>1</v>
      </c>
      <c r="D110737">
        <v>3.84</v>
      </c>
      <c r="E110737" s="2">
        <v>43792.352083333331</v>
      </c>
      <c r="F110737" s="1" t="s">
        <v>32994</v>
      </c>
    </row>
    <row r="110738" spans="1:6" x14ac:dyDescent="0.25">
      <c r="A110738">
        <v>290277</v>
      </c>
      <c r="B110738" s="1" t="s">
        <v>12</v>
      </c>
      <c r="C110738">
        <v>1</v>
      </c>
      <c r="D110738">
        <v>149.99</v>
      </c>
      <c r="E110738" s="2">
        <v>43796.081250000003</v>
      </c>
      <c r="F110738" s="1" t="s">
        <v>92048</v>
      </c>
    </row>
    <row r="110739" spans="1:6" x14ac:dyDescent="0.25">
      <c r="A110739">
        <v>290278</v>
      </c>
      <c r="B110739" s="1" t="s">
        <v>15</v>
      </c>
      <c r="C110739">
        <v>1</v>
      </c>
      <c r="D110739">
        <v>3.84</v>
      </c>
      <c r="E110739" s="2">
        <v>43790.75</v>
      </c>
      <c r="F110739" s="1" t="s">
        <v>43340</v>
      </c>
    </row>
    <row r="110740" spans="1:6" x14ac:dyDescent="0.25">
      <c r="A110740">
        <v>290279</v>
      </c>
      <c r="B110740" s="1" t="s">
        <v>68</v>
      </c>
      <c r="C110740">
        <v>1</v>
      </c>
      <c r="D110740">
        <v>700</v>
      </c>
      <c r="E110740" s="2">
        <v>43793.78402777778</v>
      </c>
      <c r="F110740" s="1" t="s">
        <v>52097</v>
      </c>
    </row>
    <row r="110741" spans="1:6" x14ac:dyDescent="0.25">
      <c r="A110741">
        <v>290280</v>
      </c>
      <c r="B110741" s="1" t="s">
        <v>39</v>
      </c>
      <c r="C110741">
        <v>1</v>
      </c>
      <c r="D110741">
        <v>150</v>
      </c>
      <c r="E110741" s="2">
        <v>43778.897916666669</v>
      </c>
      <c r="F110741" s="1" t="s">
        <v>92049</v>
      </c>
    </row>
    <row r="110742" spans="1:6" x14ac:dyDescent="0.25">
      <c r="A110742">
        <v>290281</v>
      </c>
      <c r="B110742" s="1" t="s">
        <v>71</v>
      </c>
      <c r="C110742">
        <v>1</v>
      </c>
      <c r="D110742">
        <v>109.99</v>
      </c>
      <c r="E110742" s="2">
        <v>43790.691666666666</v>
      </c>
      <c r="F110742" s="1" t="s">
        <v>92050</v>
      </c>
    </row>
    <row r="110743" spans="1:6" x14ac:dyDescent="0.25">
      <c r="A110743">
        <v>290282</v>
      </c>
      <c r="B110743" s="1" t="s">
        <v>21</v>
      </c>
      <c r="C110743">
        <v>2</v>
      </c>
      <c r="D110743">
        <v>2.99</v>
      </c>
      <c r="E110743" s="2">
        <v>43774.722222222219</v>
      </c>
      <c r="F110743" s="1" t="s">
        <v>92051</v>
      </c>
    </row>
    <row r="110744" spans="1:6" x14ac:dyDescent="0.25">
      <c r="A110744">
        <v>290283</v>
      </c>
      <c r="B110744" s="1" t="s">
        <v>10</v>
      </c>
      <c r="C110744">
        <v>1</v>
      </c>
      <c r="D110744">
        <v>11.95</v>
      </c>
      <c r="E110744" s="2">
        <v>43774.579861111109</v>
      </c>
      <c r="F110744" s="1" t="s">
        <v>82716</v>
      </c>
    </row>
    <row r="110745" spans="1:6" x14ac:dyDescent="0.25">
      <c r="A110745">
        <v>290284</v>
      </c>
      <c r="B110745" s="1" t="s">
        <v>71</v>
      </c>
      <c r="C110745">
        <v>1</v>
      </c>
      <c r="D110745">
        <v>109.99</v>
      </c>
      <c r="E110745" s="2">
        <v>43770.488888888889</v>
      </c>
      <c r="F110745" s="1" t="s">
        <v>92052</v>
      </c>
    </row>
    <row r="110746" spans="1:6" x14ac:dyDescent="0.25">
      <c r="A110746">
        <v>290285</v>
      </c>
      <c r="B110746" s="1" t="s">
        <v>24</v>
      </c>
      <c r="C110746">
        <v>1</v>
      </c>
      <c r="D110746">
        <v>999.99</v>
      </c>
      <c r="E110746" s="2">
        <v>43791.670138888891</v>
      </c>
      <c r="F110746" s="1" t="s">
        <v>92053</v>
      </c>
    </row>
    <row r="110747" spans="1:6" x14ac:dyDescent="0.25">
      <c r="A110747">
        <v>290286</v>
      </c>
      <c r="B110747" s="1" t="s">
        <v>6</v>
      </c>
      <c r="C110747">
        <v>1</v>
      </c>
      <c r="D110747">
        <v>1700</v>
      </c>
      <c r="E110747" s="2">
        <v>43781.361111111109</v>
      </c>
      <c r="F110747" s="1" t="s">
        <v>92054</v>
      </c>
    </row>
    <row r="110748" spans="1:6" x14ac:dyDescent="0.25">
      <c r="A110748">
        <v>290286</v>
      </c>
      <c r="B110748" s="1" t="s">
        <v>19</v>
      </c>
      <c r="C110748">
        <v>1</v>
      </c>
      <c r="D110748">
        <v>99.99</v>
      </c>
      <c r="E110748" s="2">
        <v>43781.361111111109</v>
      </c>
      <c r="F110748" s="1" t="s">
        <v>92054</v>
      </c>
    </row>
    <row r="110749" spans="1:6" x14ac:dyDescent="0.25">
      <c r="A110749">
        <v>290287</v>
      </c>
      <c r="B110749" s="1" t="s">
        <v>21</v>
      </c>
      <c r="C110749">
        <v>1</v>
      </c>
      <c r="D110749">
        <v>2.99</v>
      </c>
      <c r="E110749" s="2">
        <v>43783.822916666664</v>
      </c>
      <c r="F110749" s="1" t="s">
        <v>92055</v>
      </c>
    </row>
    <row r="110750" spans="1:6" x14ac:dyDescent="0.25">
      <c r="A110750">
        <v>290288</v>
      </c>
      <c r="B110750" s="1" t="s">
        <v>39</v>
      </c>
      <c r="C110750">
        <v>1</v>
      </c>
      <c r="D110750">
        <v>150</v>
      </c>
      <c r="E110750" s="2">
        <v>43790.902083333334</v>
      </c>
      <c r="F110750" s="1" t="s">
        <v>92056</v>
      </c>
    </row>
    <row r="110751" spans="1:6" x14ac:dyDescent="0.25">
      <c r="A110751">
        <v>290289</v>
      </c>
      <c r="B110751" s="1" t="s">
        <v>10</v>
      </c>
      <c r="C110751">
        <v>1</v>
      </c>
      <c r="D110751">
        <v>11.95</v>
      </c>
      <c r="E110751" s="2">
        <v>43793.507638888892</v>
      </c>
      <c r="F110751" s="1" t="s">
        <v>92057</v>
      </c>
    </row>
    <row r="110752" spans="1:6" x14ac:dyDescent="0.25">
      <c r="A110752">
        <v>290290</v>
      </c>
      <c r="B110752" s="1" t="s">
        <v>33</v>
      </c>
      <c r="C110752">
        <v>1</v>
      </c>
      <c r="D110752">
        <v>11.99</v>
      </c>
      <c r="E110752" s="2">
        <v>43790.375694444447</v>
      </c>
      <c r="F110752" s="1" t="s">
        <v>92058</v>
      </c>
    </row>
    <row r="110753" spans="1:6" x14ac:dyDescent="0.25">
      <c r="A110753">
        <v>290291</v>
      </c>
      <c r="B110753" s="1" t="s">
        <v>77</v>
      </c>
      <c r="C110753">
        <v>1</v>
      </c>
      <c r="D110753">
        <v>379.99</v>
      </c>
      <c r="E110753" s="2">
        <v>43789.620833333334</v>
      </c>
      <c r="F110753" s="1" t="s">
        <v>92059</v>
      </c>
    </row>
    <row r="110754" spans="1:6" x14ac:dyDescent="0.25">
      <c r="A110754">
        <v>290292</v>
      </c>
      <c r="B110754" s="1" t="s">
        <v>29</v>
      </c>
      <c r="C110754">
        <v>1</v>
      </c>
      <c r="D110754">
        <v>14.95</v>
      </c>
      <c r="E110754" s="2">
        <v>43797.791666666664</v>
      </c>
      <c r="F110754" s="1" t="s">
        <v>92060</v>
      </c>
    </row>
    <row r="110755" spans="1:6" x14ac:dyDescent="0.25">
      <c r="A110755">
        <v>290293</v>
      </c>
      <c r="B110755" s="1" t="s">
        <v>19</v>
      </c>
      <c r="C110755">
        <v>1</v>
      </c>
      <c r="D110755">
        <v>99.99</v>
      </c>
      <c r="E110755" s="2">
        <v>43795.895138888889</v>
      </c>
      <c r="F110755" s="1" t="s">
        <v>92061</v>
      </c>
    </row>
    <row r="110756" spans="1:6" x14ac:dyDescent="0.25">
      <c r="A110756">
        <v>290294</v>
      </c>
      <c r="B110756" s="1" t="s">
        <v>12</v>
      </c>
      <c r="C110756">
        <v>1</v>
      </c>
      <c r="D110756">
        <v>149.99</v>
      </c>
      <c r="E110756" s="2">
        <v>43795.372916666667</v>
      </c>
      <c r="F110756" s="1" t="s">
        <v>24985</v>
      </c>
    </row>
    <row r="110757" spans="1:6" x14ac:dyDescent="0.25">
      <c r="A110757">
        <v>290295</v>
      </c>
      <c r="B110757" s="1" t="s">
        <v>21</v>
      </c>
      <c r="C110757">
        <v>1</v>
      </c>
      <c r="D110757">
        <v>2.99</v>
      </c>
      <c r="E110757" s="2">
        <v>43770.453472222223</v>
      </c>
      <c r="F110757" s="1" t="s">
        <v>92062</v>
      </c>
    </row>
    <row r="110758" spans="1:6" x14ac:dyDescent="0.25">
      <c r="A110758">
        <v>290296</v>
      </c>
      <c r="B110758" s="1" t="s">
        <v>152</v>
      </c>
      <c r="C110758">
        <v>1</v>
      </c>
      <c r="D110758">
        <v>389.99</v>
      </c>
      <c r="E110758" s="2">
        <v>43794.662499999999</v>
      </c>
      <c r="F110758" s="1" t="s">
        <v>36427</v>
      </c>
    </row>
    <row r="110759" spans="1:6" x14ac:dyDescent="0.25">
      <c r="A110759">
        <v>290297</v>
      </c>
      <c r="B110759" s="1" t="s">
        <v>21</v>
      </c>
      <c r="C110759">
        <v>3</v>
      </c>
      <c r="D110759">
        <v>2.99</v>
      </c>
      <c r="E110759" s="2">
        <v>43770.904166666667</v>
      </c>
      <c r="F110759" s="1" t="s">
        <v>92063</v>
      </c>
    </row>
    <row r="110760" spans="1:6" x14ac:dyDescent="0.25">
      <c r="A110760">
        <v>290298</v>
      </c>
      <c r="B110760" s="1" t="s">
        <v>15</v>
      </c>
      <c r="C110760">
        <v>1</v>
      </c>
      <c r="D110760">
        <v>3.84</v>
      </c>
      <c r="E110760" s="2">
        <v>43778.456944444442</v>
      </c>
      <c r="F110760" s="1" t="s">
        <v>84495</v>
      </c>
    </row>
    <row r="110761" spans="1:6" x14ac:dyDescent="0.25">
      <c r="A110761">
        <v>290299</v>
      </c>
      <c r="B110761" s="1" t="s">
        <v>19</v>
      </c>
      <c r="C110761">
        <v>1</v>
      </c>
      <c r="D110761">
        <v>99.99</v>
      </c>
      <c r="E110761" s="2">
        <v>43797.909722222219</v>
      </c>
      <c r="F110761" s="1" t="s">
        <v>92064</v>
      </c>
    </row>
    <row r="110762" spans="1:6" x14ac:dyDescent="0.25">
      <c r="A110762">
        <v>290300</v>
      </c>
      <c r="B110762" s="1" t="s">
        <v>21</v>
      </c>
      <c r="C110762">
        <v>2</v>
      </c>
      <c r="D110762">
        <v>2.99</v>
      </c>
      <c r="E110762" s="2">
        <v>43794.804166666669</v>
      </c>
      <c r="F110762" s="1" t="s">
        <v>92065</v>
      </c>
    </row>
    <row r="110763" spans="1:6" x14ac:dyDescent="0.25">
      <c r="A110763">
        <v>290301</v>
      </c>
      <c r="B110763" s="1" t="s">
        <v>10</v>
      </c>
      <c r="C110763">
        <v>1</v>
      </c>
      <c r="D110763">
        <v>11.95</v>
      </c>
      <c r="E110763" s="2">
        <v>43788.366666666669</v>
      </c>
      <c r="F110763" s="1" t="s">
        <v>18669</v>
      </c>
    </row>
    <row r="110764" spans="1:6" x14ac:dyDescent="0.25">
      <c r="A110764">
        <v>290302</v>
      </c>
      <c r="B110764" s="1" t="s">
        <v>33</v>
      </c>
      <c r="C110764">
        <v>1</v>
      </c>
      <c r="D110764">
        <v>11.99</v>
      </c>
      <c r="E110764" s="2">
        <v>43773.673611111109</v>
      </c>
      <c r="F110764" s="1" t="s">
        <v>92066</v>
      </c>
    </row>
    <row r="110765" spans="1:6" x14ac:dyDescent="0.25">
      <c r="A110765">
        <v>290303</v>
      </c>
      <c r="B110765" s="1" t="s">
        <v>21</v>
      </c>
      <c r="C110765">
        <v>1</v>
      </c>
      <c r="D110765">
        <v>2.99</v>
      </c>
      <c r="E110765" s="2">
        <v>43771.831250000003</v>
      </c>
      <c r="F110765" s="1" t="s">
        <v>92067</v>
      </c>
    </row>
    <row r="110766" spans="1:6" x14ac:dyDescent="0.25">
      <c r="A110766">
        <v>290304</v>
      </c>
      <c r="B110766" s="1" t="s">
        <v>15</v>
      </c>
      <c r="C110766">
        <v>1</v>
      </c>
      <c r="D110766">
        <v>3.84</v>
      </c>
      <c r="E110766" s="2">
        <v>43794.481944444444</v>
      </c>
      <c r="F110766" s="1" t="s">
        <v>32790</v>
      </c>
    </row>
    <row r="110767" spans="1:6" x14ac:dyDescent="0.25">
      <c r="A110767">
        <v>290305</v>
      </c>
      <c r="B110767" s="1" t="s">
        <v>29</v>
      </c>
      <c r="C110767">
        <v>1</v>
      </c>
      <c r="D110767">
        <v>14.95</v>
      </c>
      <c r="E110767" s="2">
        <v>43780.525000000001</v>
      </c>
      <c r="F110767" s="1" t="s">
        <v>92068</v>
      </c>
    </row>
    <row r="110768" spans="1:6" x14ac:dyDescent="0.25">
      <c r="A110768">
        <v>290306</v>
      </c>
      <c r="B110768" s="1" t="s">
        <v>24</v>
      </c>
      <c r="C110768">
        <v>1</v>
      </c>
      <c r="D110768">
        <v>999.99</v>
      </c>
      <c r="E110768" s="2">
        <v>43771.561805555553</v>
      </c>
      <c r="F110768" s="1" t="s">
        <v>31337</v>
      </c>
    </row>
    <row r="110769" spans="1:6" x14ac:dyDescent="0.25">
      <c r="A110769">
        <v>290307</v>
      </c>
      <c r="B110769" s="1" t="s">
        <v>15</v>
      </c>
      <c r="C110769">
        <v>3</v>
      </c>
      <c r="D110769">
        <v>3.84</v>
      </c>
      <c r="E110769" s="2">
        <v>43776.873611111114</v>
      </c>
      <c r="F110769" s="1" t="s">
        <v>92069</v>
      </c>
    </row>
    <row r="110770" spans="1:6" x14ac:dyDescent="0.25">
      <c r="A110770">
        <v>290308</v>
      </c>
      <c r="B110770" s="1" t="s">
        <v>10</v>
      </c>
      <c r="C110770">
        <v>1</v>
      </c>
      <c r="D110770">
        <v>11.95</v>
      </c>
      <c r="E110770" s="2">
        <v>43795.940972222219</v>
      </c>
      <c r="F110770" s="1" t="s">
        <v>58211</v>
      </c>
    </row>
    <row r="110771" spans="1:6" x14ac:dyDescent="0.25">
      <c r="A110771">
        <v>290309</v>
      </c>
      <c r="B110771" s="1" t="s">
        <v>152</v>
      </c>
      <c r="C110771">
        <v>1</v>
      </c>
      <c r="D110771">
        <v>389.99</v>
      </c>
      <c r="E110771" s="2">
        <v>43798.474999999999</v>
      </c>
      <c r="F110771" s="1" t="s">
        <v>92070</v>
      </c>
    </row>
    <row r="110772" spans="1:6" x14ac:dyDescent="0.25">
      <c r="A110772">
        <v>290310</v>
      </c>
      <c r="B110772" s="1" t="s">
        <v>39</v>
      </c>
      <c r="C110772">
        <v>1</v>
      </c>
      <c r="D110772">
        <v>150</v>
      </c>
      <c r="E110772" s="2">
        <v>43793.775000000001</v>
      </c>
      <c r="F110772" s="1" t="s">
        <v>92071</v>
      </c>
    </row>
    <row r="110773" spans="1:6" x14ac:dyDescent="0.25">
      <c r="A110773">
        <v>290311</v>
      </c>
      <c r="B110773" s="1" t="s">
        <v>10</v>
      </c>
      <c r="C110773">
        <v>1</v>
      </c>
      <c r="D110773">
        <v>11.95</v>
      </c>
      <c r="E110773" s="2">
        <v>43776.51458333333</v>
      </c>
      <c r="F110773" s="1" t="s">
        <v>37650</v>
      </c>
    </row>
    <row r="110774" spans="1:6" x14ac:dyDescent="0.25">
      <c r="A110774">
        <v>290312</v>
      </c>
      <c r="B110774" s="1" t="s">
        <v>152</v>
      </c>
      <c r="C110774">
        <v>1</v>
      </c>
      <c r="D110774">
        <v>389.99</v>
      </c>
      <c r="E110774" s="2">
        <v>43777.479861111111</v>
      </c>
      <c r="F110774" s="1" t="s">
        <v>92072</v>
      </c>
    </row>
    <row r="110775" spans="1:6" x14ac:dyDescent="0.25">
      <c r="A110775">
        <v>290313</v>
      </c>
      <c r="B110775" s="1" t="s">
        <v>19</v>
      </c>
      <c r="C110775">
        <v>1</v>
      </c>
      <c r="D110775">
        <v>99.99</v>
      </c>
      <c r="E110775" s="2">
        <v>43773.921527777777</v>
      </c>
      <c r="F110775" s="1" t="s">
        <v>92073</v>
      </c>
    </row>
    <row r="110776" spans="1:6" x14ac:dyDescent="0.25">
      <c r="A110776">
        <v>290314</v>
      </c>
      <c r="B110776" s="1" t="s">
        <v>29</v>
      </c>
      <c r="C110776">
        <v>1</v>
      </c>
      <c r="D110776">
        <v>14.95</v>
      </c>
      <c r="E110776" s="2">
        <v>43781.331944444442</v>
      </c>
      <c r="F110776" s="1" t="s">
        <v>92074</v>
      </c>
    </row>
    <row r="110777" spans="1:6" x14ac:dyDescent="0.25">
      <c r="A110777">
        <v>290315</v>
      </c>
      <c r="B110777" s="1" t="s">
        <v>77</v>
      </c>
      <c r="C110777">
        <v>1</v>
      </c>
      <c r="D110777">
        <v>379.99</v>
      </c>
      <c r="E110777" s="2">
        <v>43771.981249999997</v>
      </c>
      <c r="F110777" s="1" t="s">
        <v>77333</v>
      </c>
    </row>
    <row r="110778" spans="1:6" x14ac:dyDescent="0.25">
      <c r="A110778">
        <v>290316</v>
      </c>
      <c r="B110778" s="1" t="s">
        <v>19</v>
      </c>
      <c r="C110778">
        <v>1</v>
      </c>
      <c r="D110778">
        <v>99.99</v>
      </c>
      <c r="E110778" s="2">
        <v>43774.606944444444</v>
      </c>
      <c r="F110778" s="1" t="s">
        <v>92075</v>
      </c>
    </row>
    <row r="110779" spans="1:6" x14ac:dyDescent="0.25">
      <c r="A110779">
        <v>290317</v>
      </c>
      <c r="B110779" s="1" t="s">
        <v>15</v>
      </c>
      <c r="C110779">
        <v>1</v>
      </c>
      <c r="D110779">
        <v>3.84</v>
      </c>
      <c r="E110779" s="2">
        <v>43785.535416666666</v>
      </c>
      <c r="F110779" s="1" t="s">
        <v>92076</v>
      </c>
    </row>
    <row r="110780" spans="1:6" x14ac:dyDescent="0.25">
      <c r="A110780">
        <v>290318</v>
      </c>
      <c r="B110780" s="1" t="s">
        <v>31</v>
      </c>
      <c r="C110780">
        <v>1</v>
      </c>
      <c r="D110780">
        <v>600</v>
      </c>
      <c r="E110780" s="2">
        <v>43785.853472222225</v>
      </c>
      <c r="F110780" s="1" t="s">
        <v>92077</v>
      </c>
    </row>
    <row r="110781" spans="1:6" x14ac:dyDescent="0.25">
      <c r="A110781">
        <v>290319</v>
      </c>
      <c r="B110781" s="1" t="s">
        <v>33</v>
      </c>
      <c r="C110781">
        <v>1</v>
      </c>
      <c r="D110781">
        <v>11.99</v>
      </c>
      <c r="E110781" s="2">
        <v>43784.513888888891</v>
      </c>
      <c r="F110781" s="1" t="s">
        <v>92078</v>
      </c>
    </row>
    <row r="110782" spans="1:6" x14ac:dyDescent="0.25">
      <c r="A110782">
        <v>290320</v>
      </c>
      <c r="B110782" s="1" t="s">
        <v>33</v>
      </c>
      <c r="C110782">
        <v>2</v>
      </c>
      <c r="D110782">
        <v>11.99</v>
      </c>
      <c r="E110782" s="2">
        <v>43788.542361111111</v>
      </c>
      <c r="F110782" s="1" t="s">
        <v>92079</v>
      </c>
    </row>
    <row r="110783" spans="1:6" x14ac:dyDescent="0.25">
      <c r="A110783">
        <v>290321</v>
      </c>
      <c r="B110783" s="1" t="s">
        <v>19</v>
      </c>
      <c r="C110783">
        <v>1</v>
      </c>
      <c r="D110783">
        <v>99.99</v>
      </c>
      <c r="E110783" s="2">
        <v>43787.732638888891</v>
      </c>
      <c r="F110783" s="1" t="s">
        <v>92080</v>
      </c>
    </row>
    <row r="110784" spans="1:6" x14ac:dyDescent="0.25">
      <c r="A110784">
        <v>290322</v>
      </c>
      <c r="B110784" s="1" t="s">
        <v>102</v>
      </c>
      <c r="C110784">
        <v>1</v>
      </c>
      <c r="D110784">
        <v>300</v>
      </c>
      <c r="E110784" s="2">
        <v>43770.576388888891</v>
      </c>
      <c r="F110784" s="1" t="s">
        <v>92081</v>
      </c>
    </row>
    <row r="110785" spans="1:6" x14ac:dyDescent="0.25">
      <c r="A110785">
        <v>290323</v>
      </c>
      <c r="B110785" s="1" t="s">
        <v>15</v>
      </c>
      <c r="C110785">
        <v>1</v>
      </c>
      <c r="D110785">
        <v>3.84</v>
      </c>
      <c r="E110785" s="2">
        <v>43787.865972222222</v>
      </c>
      <c r="F110785" s="1" t="s">
        <v>92082</v>
      </c>
    </row>
    <row r="110786" spans="1:6" x14ac:dyDescent="0.25">
      <c r="A110786">
        <v>290324</v>
      </c>
      <c r="B110786" s="1" t="s">
        <v>39</v>
      </c>
      <c r="C110786">
        <v>1</v>
      </c>
      <c r="D110786">
        <v>150</v>
      </c>
      <c r="E110786" s="2">
        <v>43773.619444444441</v>
      </c>
      <c r="F110786" s="1" t="s">
        <v>92083</v>
      </c>
    </row>
    <row r="110787" spans="1:6" x14ac:dyDescent="0.25">
      <c r="A110787">
        <v>290325</v>
      </c>
      <c r="B110787" s="1" t="s">
        <v>12</v>
      </c>
      <c r="C110787">
        <v>1</v>
      </c>
      <c r="D110787">
        <v>149.99</v>
      </c>
      <c r="E110787" s="2">
        <v>43792.419444444444</v>
      </c>
      <c r="F110787" s="1" t="s">
        <v>92084</v>
      </c>
    </row>
    <row r="110788" spans="1:6" x14ac:dyDescent="0.25">
      <c r="A110788">
        <v>290326</v>
      </c>
      <c r="B110788" s="1" t="s">
        <v>29</v>
      </c>
      <c r="C110788">
        <v>1</v>
      </c>
      <c r="D110788">
        <v>14.95</v>
      </c>
      <c r="E110788" s="2">
        <v>43784.798611111109</v>
      </c>
      <c r="F110788" s="1" t="s">
        <v>86621</v>
      </c>
    </row>
    <row r="110789" spans="1:6" x14ac:dyDescent="0.25">
      <c r="A110789">
        <v>290327</v>
      </c>
      <c r="B110789" s="1" t="s">
        <v>29</v>
      </c>
      <c r="C110789">
        <v>1</v>
      </c>
      <c r="D110789">
        <v>14.95</v>
      </c>
      <c r="E110789" s="2">
        <v>43776.797222222223</v>
      </c>
      <c r="F110789" s="1" t="s">
        <v>69995</v>
      </c>
    </row>
    <row r="110790" spans="1:6" x14ac:dyDescent="0.25">
      <c r="A110790">
        <v>290328</v>
      </c>
      <c r="B110790" s="1" t="s">
        <v>29</v>
      </c>
      <c r="C110790">
        <v>1</v>
      </c>
      <c r="D110790">
        <v>14.95</v>
      </c>
      <c r="E110790" s="2">
        <v>43787.648611111108</v>
      </c>
      <c r="F110790" s="1" t="s">
        <v>92085</v>
      </c>
    </row>
    <row r="110791" spans="1:6" x14ac:dyDescent="0.25">
      <c r="A110791">
        <v>290329</v>
      </c>
      <c r="B110791" s="1" t="s">
        <v>33</v>
      </c>
      <c r="C110791">
        <v>1</v>
      </c>
      <c r="D110791">
        <v>11.99</v>
      </c>
      <c r="E110791" s="2">
        <v>43789.080555555556</v>
      </c>
      <c r="F110791" s="1" t="s">
        <v>57025</v>
      </c>
    </row>
    <row r="110792" spans="1:6" x14ac:dyDescent="0.25">
      <c r="A110792">
        <v>290330</v>
      </c>
      <c r="B110792" s="1" t="s">
        <v>39</v>
      </c>
      <c r="C110792">
        <v>1</v>
      </c>
      <c r="D110792">
        <v>150</v>
      </c>
      <c r="E110792" s="2">
        <v>43780.72152777778</v>
      </c>
      <c r="F110792" s="1" t="s">
        <v>92086</v>
      </c>
    </row>
    <row r="110793" spans="1:6" x14ac:dyDescent="0.25">
      <c r="A110793">
        <v>290331</v>
      </c>
      <c r="B110793" s="1" t="s">
        <v>21</v>
      </c>
      <c r="C110793">
        <v>1</v>
      </c>
      <c r="D110793">
        <v>2.99</v>
      </c>
      <c r="E110793" s="2">
        <v>43789.212500000001</v>
      </c>
      <c r="F110793" s="1" t="s">
        <v>92087</v>
      </c>
    </row>
    <row r="110794" spans="1:6" x14ac:dyDescent="0.25">
      <c r="A110794">
        <v>290332</v>
      </c>
      <c r="B110794" s="1" t="s">
        <v>29</v>
      </c>
      <c r="C110794">
        <v>1</v>
      </c>
      <c r="D110794">
        <v>14.95</v>
      </c>
      <c r="E110794" s="2">
        <v>43790.78402777778</v>
      </c>
      <c r="F110794" s="1" t="s">
        <v>74274</v>
      </c>
    </row>
    <row r="110795" spans="1:6" x14ac:dyDescent="0.25">
      <c r="A110795">
        <v>290333</v>
      </c>
      <c r="B110795" s="1" t="s">
        <v>6</v>
      </c>
      <c r="C110795">
        <v>1</v>
      </c>
      <c r="D110795">
        <v>1700</v>
      </c>
      <c r="E110795" s="2">
        <v>43799.624305555553</v>
      </c>
      <c r="F110795" s="1" t="s">
        <v>92088</v>
      </c>
    </row>
    <row r="110796" spans="1:6" x14ac:dyDescent="0.25">
      <c r="A110796">
        <v>290334</v>
      </c>
      <c r="B110796" s="1" t="s">
        <v>102</v>
      </c>
      <c r="C110796">
        <v>1</v>
      </c>
      <c r="D110796">
        <v>300</v>
      </c>
      <c r="E110796" s="2">
        <v>43776.038194444445</v>
      </c>
      <c r="F110796" s="1" t="s">
        <v>92089</v>
      </c>
    </row>
    <row r="110797" spans="1:6" x14ac:dyDescent="0.25">
      <c r="A110797">
        <v>290335</v>
      </c>
      <c r="B110797" s="1" t="s">
        <v>33</v>
      </c>
      <c r="C110797">
        <v>1</v>
      </c>
      <c r="D110797">
        <v>11.99</v>
      </c>
      <c r="E110797" s="2">
        <v>43776.632638888892</v>
      </c>
      <c r="F110797" s="1" t="s">
        <v>92090</v>
      </c>
    </row>
    <row r="110798" spans="1:6" x14ac:dyDescent="0.25">
      <c r="A110798">
        <v>290336</v>
      </c>
      <c r="B110798" s="1" t="s">
        <v>21</v>
      </c>
      <c r="C110798">
        <v>1</v>
      </c>
      <c r="D110798">
        <v>2.99</v>
      </c>
      <c r="E110798" s="2">
        <v>43790.841666666667</v>
      </c>
      <c r="F110798" s="1" t="s">
        <v>92091</v>
      </c>
    </row>
    <row r="110799" spans="1:6" x14ac:dyDescent="0.25">
      <c r="A110799">
        <v>290337</v>
      </c>
      <c r="B110799" s="1" t="s">
        <v>15</v>
      </c>
      <c r="C110799">
        <v>1</v>
      </c>
      <c r="D110799">
        <v>3.84</v>
      </c>
      <c r="E110799" s="2">
        <v>43798.529166666667</v>
      </c>
      <c r="F110799" s="1" t="s">
        <v>13530</v>
      </c>
    </row>
    <row r="110800" spans="1:6" x14ac:dyDescent="0.25">
      <c r="A110800">
        <v>290338</v>
      </c>
      <c r="B110800" s="1" t="s">
        <v>68</v>
      </c>
      <c r="C110800">
        <v>1</v>
      </c>
      <c r="D110800">
        <v>700</v>
      </c>
      <c r="E110800" s="2">
        <v>43791.734027777777</v>
      </c>
      <c r="F110800" s="1" t="s">
        <v>92092</v>
      </c>
    </row>
    <row r="110801" spans="1:6" x14ac:dyDescent="0.25">
      <c r="A110801">
        <v>290339</v>
      </c>
      <c r="B110801" s="1" t="s">
        <v>15</v>
      </c>
      <c r="C110801">
        <v>3</v>
      </c>
      <c r="D110801">
        <v>3.84</v>
      </c>
      <c r="E110801" s="2">
        <v>43776.920138888891</v>
      </c>
      <c r="F110801" s="1" t="s">
        <v>92093</v>
      </c>
    </row>
    <row r="110802" spans="1:6" x14ac:dyDescent="0.25">
      <c r="A110802">
        <v>290340</v>
      </c>
      <c r="B110802" s="1" t="s">
        <v>29</v>
      </c>
      <c r="C110802">
        <v>1</v>
      </c>
      <c r="D110802">
        <v>14.95</v>
      </c>
      <c r="E110802" s="2">
        <v>43777.688888888886</v>
      </c>
      <c r="F110802" s="1" t="s">
        <v>3917</v>
      </c>
    </row>
    <row r="110803" spans="1:6" x14ac:dyDescent="0.25">
      <c r="A110803">
        <v>290341</v>
      </c>
      <c r="B110803" s="1" t="s">
        <v>15</v>
      </c>
      <c r="C110803">
        <v>1</v>
      </c>
      <c r="D110803">
        <v>3.84</v>
      </c>
      <c r="E110803" s="2">
        <v>43779.569444444445</v>
      </c>
      <c r="F110803" s="1" t="s">
        <v>92094</v>
      </c>
    </row>
    <row r="110804" spans="1:6" x14ac:dyDescent="0.25">
      <c r="A110804">
        <v>290342</v>
      </c>
      <c r="B110804" s="1" t="s">
        <v>10</v>
      </c>
      <c r="C110804">
        <v>1</v>
      </c>
      <c r="D110804">
        <v>11.95</v>
      </c>
      <c r="E110804" s="2">
        <v>43776.642361111109</v>
      </c>
      <c r="F110804" s="1" t="s">
        <v>92095</v>
      </c>
    </row>
    <row r="110805" spans="1:6" x14ac:dyDescent="0.25">
      <c r="A110805">
        <v>290343</v>
      </c>
      <c r="B110805" s="1" t="s">
        <v>29</v>
      </c>
      <c r="C110805">
        <v>1</v>
      </c>
      <c r="D110805">
        <v>14.95</v>
      </c>
      <c r="E110805" s="2">
        <v>43792.895833333336</v>
      </c>
      <c r="F110805" s="1" t="s">
        <v>92096</v>
      </c>
    </row>
    <row r="110806" spans="1:6" x14ac:dyDescent="0.25">
      <c r="A110806">
        <v>290344</v>
      </c>
      <c r="B110806" s="1" t="s">
        <v>102</v>
      </c>
      <c r="C110806">
        <v>1</v>
      </c>
      <c r="D110806">
        <v>300</v>
      </c>
      <c r="E110806" s="2">
        <v>43792.399305555555</v>
      </c>
      <c r="F110806" s="1" t="s">
        <v>92097</v>
      </c>
    </row>
    <row r="110807" spans="1:6" x14ac:dyDescent="0.25">
      <c r="A110807">
        <v>290345</v>
      </c>
      <c r="B110807" s="1" t="s">
        <v>68</v>
      </c>
      <c r="C110807">
        <v>1</v>
      </c>
      <c r="D110807">
        <v>700</v>
      </c>
      <c r="E110807" s="2">
        <v>43776.943749999999</v>
      </c>
      <c r="F110807" s="1" t="s">
        <v>92098</v>
      </c>
    </row>
    <row r="110808" spans="1:6" x14ac:dyDescent="0.25">
      <c r="A110808">
        <v>290346</v>
      </c>
      <c r="B110808" s="1" t="s">
        <v>68</v>
      </c>
      <c r="C110808">
        <v>1</v>
      </c>
      <c r="D110808">
        <v>700</v>
      </c>
      <c r="E110808" s="2">
        <v>43773.738888888889</v>
      </c>
      <c r="F110808" s="1" t="s">
        <v>92099</v>
      </c>
    </row>
    <row r="110809" spans="1:6" x14ac:dyDescent="0.25">
      <c r="A110809">
        <v>290347</v>
      </c>
      <c r="B110809" s="1" t="s">
        <v>19</v>
      </c>
      <c r="C110809">
        <v>1</v>
      </c>
      <c r="D110809">
        <v>99.99</v>
      </c>
      <c r="E110809" s="2">
        <v>43787.847916666666</v>
      </c>
      <c r="F110809" s="1" t="s">
        <v>92100</v>
      </c>
    </row>
    <row r="110810" spans="1:6" x14ac:dyDescent="0.25">
      <c r="A110810">
        <v>290348</v>
      </c>
      <c r="B110810" s="1" t="s">
        <v>12</v>
      </c>
      <c r="C110810">
        <v>1</v>
      </c>
      <c r="D110810">
        <v>149.99</v>
      </c>
      <c r="E110810" s="2">
        <v>43791.558333333334</v>
      </c>
      <c r="F110810" s="1" t="s">
        <v>92101</v>
      </c>
    </row>
    <row r="110811" spans="1:6" x14ac:dyDescent="0.25">
      <c r="A110811">
        <v>290349</v>
      </c>
      <c r="B110811" s="1" t="s">
        <v>10</v>
      </c>
      <c r="C110811">
        <v>1</v>
      </c>
      <c r="D110811">
        <v>11.95</v>
      </c>
      <c r="E110811" s="2">
        <v>43784.477777777778</v>
      </c>
      <c r="F110811" s="1" t="s">
        <v>25867</v>
      </c>
    </row>
    <row r="110812" spans="1:6" x14ac:dyDescent="0.25">
      <c r="A110812">
        <v>290350</v>
      </c>
      <c r="B110812" s="1" t="s">
        <v>33</v>
      </c>
      <c r="C110812">
        <v>1</v>
      </c>
      <c r="D110812">
        <v>11.99</v>
      </c>
      <c r="E110812" s="2">
        <v>43788.532638888886</v>
      </c>
      <c r="F110812" s="1" t="s">
        <v>30500</v>
      </c>
    </row>
    <row r="110813" spans="1:6" x14ac:dyDescent="0.25">
      <c r="A110813">
        <v>290351</v>
      </c>
      <c r="B110813" s="1" t="s">
        <v>29</v>
      </c>
      <c r="C110813">
        <v>1</v>
      </c>
      <c r="D110813">
        <v>14.95</v>
      </c>
      <c r="E110813" s="2">
        <v>43788.125694444447</v>
      </c>
      <c r="F110813" s="1" t="s">
        <v>92102</v>
      </c>
    </row>
    <row r="110814" spans="1:6" x14ac:dyDescent="0.25">
      <c r="A110814">
        <v>290352</v>
      </c>
      <c r="B110814" s="1" t="s">
        <v>19</v>
      </c>
      <c r="C110814">
        <v>1</v>
      </c>
      <c r="D110814">
        <v>99.99</v>
      </c>
      <c r="E110814" s="2">
        <v>43796.427777777775</v>
      </c>
      <c r="F110814" s="1" t="s">
        <v>63151</v>
      </c>
    </row>
    <row r="110815" spans="1:6" x14ac:dyDescent="0.25">
      <c r="A110815">
        <v>290353</v>
      </c>
      <c r="B110815" s="1" t="s">
        <v>15</v>
      </c>
      <c r="C110815">
        <v>1</v>
      </c>
      <c r="D110815">
        <v>3.84</v>
      </c>
      <c r="E110815" s="2">
        <v>43797.663194444445</v>
      </c>
      <c r="F110815" s="1" t="s">
        <v>92103</v>
      </c>
    </row>
    <row r="110816" spans="1:6" x14ac:dyDescent="0.25">
      <c r="A110816">
        <v>290354</v>
      </c>
      <c r="B110816" s="1" t="s">
        <v>31</v>
      </c>
      <c r="C110816">
        <v>1</v>
      </c>
      <c r="D110816">
        <v>600</v>
      </c>
      <c r="E110816" s="2">
        <v>43795.818055555559</v>
      </c>
      <c r="F110816" s="1" t="s">
        <v>92104</v>
      </c>
    </row>
    <row r="110817" spans="1:6" x14ac:dyDescent="0.25">
      <c r="A110817">
        <v>290355</v>
      </c>
      <c r="B110817" s="1" t="s">
        <v>12</v>
      </c>
      <c r="C110817">
        <v>1</v>
      </c>
      <c r="D110817">
        <v>149.99</v>
      </c>
      <c r="E110817" s="2">
        <v>43795.568749999999</v>
      </c>
      <c r="F110817" s="1" t="s">
        <v>92105</v>
      </c>
    </row>
    <row r="110818" spans="1:6" x14ac:dyDescent="0.25">
      <c r="A110818">
        <v>290356</v>
      </c>
      <c r="B110818" s="1" t="s">
        <v>39</v>
      </c>
      <c r="C110818">
        <v>1</v>
      </c>
      <c r="D110818">
        <v>150</v>
      </c>
      <c r="E110818" s="2">
        <v>43770.649305555555</v>
      </c>
      <c r="F110818" s="1" t="s">
        <v>92106</v>
      </c>
    </row>
    <row r="110819" spans="1:6" x14ac:dyDescent="0.25">
      <c r="A110819">
        <v>290357</v>
      </c>
      <c r="B110819" s="1" t="s">
        <v>39</v>
      </c>
      <c r="C110819">
        <v>2</v>
      </c>
      <c r="D110819">
        <v>150</v>
      </c>
      <c r="E110819" s="2">
        <v>43781.759027777778</v>
      </c>
      <c r="F110819" s="1" t="s">
        <v>59206</v>
      </c>
    </row>
    <row r="110820" spans="1:6" x14ac:dyDescent="0.25">
      <c r="A110820">
        <v>290358</v>
      </c>
      <c r="B110820" s="1" t="s">
        <v>33</v>
      </c>
      <c r="C110820">
        <v>1</v>
      </c>
      <c r="D110820">
        <v>11.99</v>
      </c>
      <c r="E110820" s="2">
        <v>43790.620833333334</v>
      </c>
      <c r="F110820" s="1" t="s">
        <v>92107</v>
      </c>
    </row>
    <row r="110821" spans="1:6" x14ac:dyDescent="0.25">
      <c r="A110821">
        <v>290359</v>
      </c>
      <c r="B110821" s="1" t="s">
        <v>12</v>
      </c>
      <c r="C110821">
        <v>1</v>
      </c>
      <c r="D110821">
        <v>149.99</v>
      </c>
      <c r="E110821" s="2">
        <v>43790.630555555559</v>
      </c>
      <c r="F110821" s="1" t="s">
        <v>92108</v>
      </c>
    </row>
    <row r="110822" spans="1:6" x14ac:dyDescent="0.25">
      <c r="A110822">
        <v>290360</v>
      </c>
      <c r="B110822" s="1" t="s">
        <v>19</v>
      </c>
      <c r="C110822">
        <v>1</v>
      </c>
      <c r="D110822">
        <v>99.99</v>
      </c>
      <c r="E110822" s="2">
        <v>43773.379166666666</v>
      </c>
      <c r="F110822" s="1" t="s">
        <v>92109</v>
      </c>
    </row>
    <row r="110823" spans="1:6" x14ac:dyDescent="0.25">
      <c r="A110823">
        <v>290361</v>
      </c>
      <c r="B110823" s="1" t="s">
        <v>71</v>
      </c>
      <c r="C110823">
        <v>1</v>
      </c>
      <c r="D110823">
        <v>109.99</v>
      </c>
      <c r="E110823" s="2">
        <v>43770.57916666667</v>
      </c>
      <c r="F110823" s="1" t="s">
        <v>92110</v>
      </c>
    </row>
    <row r="110824" spans="1:6" x14ac:dyDescent="0.25">
      <c r="A110824">
        <v>290362</v>
      </c>
      <c r="B110824" s="1" t="s">
        <v>33</v>
      </c>
      <c r="C110824">
        <v>1</v>
      </c>
      <c r="D110824">
        <v>11.99</v>
      </c>
      <c r="E110824" s="2">
        <v>43780.931250000001</v>
      </c>
      <c r="F110824" s="1" t="s">
        <v>92111</v>
      </c>
    </row>
    <row r="110825" spans="1:6" x14ac:dyDescent="0.25">
      <c r="A110825">
        <v>290363</v>
      </c>
      <c r="B110825" s="1" t="s">
        <v>15</v>
      </c>
      <c r="C110825">
        <v>1</v>
      </c>
      <c r="D110825">
        <v>3.84</v>
      </c>
      <c r="E110825" s="2">
        <v>43782.927777777775</v>
      </c>
      <c r="F110825" s="1" t="s">
        <v>92112</v>
      </c>
    </row>
    <row r="110826" spans="1:6" x14ac:dyDescent="0.25">
      <c r="A110826">
        <v>290364</v>
      </c>
      <c r="B110826" s="1" t="s">
        <v>19</v>
      </c>
      <c r="C110826">
        <v>1</v>
      </c>
      <c r="D110826">
        <v>99.99</v>
      </c>
      <c r="E110826" s="2">
        <v>43799.780555555553</v>
      </c>
      <c r="F110826" s="1" t="s">
        <v>92113</v>
      </c>
    </row>
    <row r="110827" spans="1:6" x14ac:dyDescent="0.25">
      <c r="A110827">
        <v>290365</v>
      </c>
      <c r="B110827" s="1" t="s">
        <v>68</v>
      </c>
      <c r="C110827">
        <v>1</v>
      </c>
      <c r="D110827">
        <v>700</v>
      </c>
      <c r="E110827" s="2">
        <v>43789.774305555555</v>
      </c>
      <c r="F110827" s="1" t="s">
        <v>61487</v>
      </c>
    </row>
    <row r="110828" spans="1:6" x14ac:dyDescent="0.25">
      <c r="A110828">
        <v>290365</v>
      </c>
      <c r="B110828" s="1" t="s">
        <v>33</v>
      </c>
      <c r="C110828">
        <v>1</v>
      </c>
      <c r="D110828">
        <v>11.99</v>
      </c>
      <c r="E110828" s="2">
        <v>43789.774305555555</v>
      </c>
      <c r="F110828" s="1" t="s">
        <v>61487</v>
      </c>
    </row>
    <row r="110829" spans="1:6" x14ac:dyDescent="0.25">
      <c r="A110829">
        <v>290366</v>
      </c>
      <c r="B110829" s="1" t="s">
        <v>15</v>
      </c>
      <c r="C110829">
        <v>1</v>
      </c>
      <c r="D110829">
        <v>3.84</v>
      </c>
      <c r="E110829" s="2">
        <v>43792.405555555553</v>
      </c>
      <c r="F110829" s="1" t="s">
        <v>92114</v>
      </c>
    </row>
    <row r="110830" spans="1:6" x14ac:dyDescent="0.25">
      <c r="A110830">
        <v>290367</v>
      </c>
      <c r="B110830" s="1" t="s">
        <v>152</v>
      </c>
      <c r="C110830">
        <v>1</v>
      </c>
      <c r="D110830">
        <v>389.99</v>
      </c>
      <c r="E110830" s="2">
        <v>43791.754861111112</v>
      </c>
      <c r="F110830" s="1" t="s">
        <v>92115</v>
      </c>
    </row>
    <row r="110831" spans="1:6" x14ac:dyDescent="0.25">
      <c r="A110831">
        <v>290368</v>
      </c>
      <c r="B110831" s="1" t="s">
        <v>15</v>
      </c>
      <c r="C110831">
        <v>1</v>
      </c>
      <c r="D110831">
        <v>3.84</v>
      </c>
      <c r="E110831" s="2">
        <v>43777.275000000001</v>
      </c>
      <c r="F110831" s="1" t="s">
        <v>6857</v>
      </c>
    </row>
    <row r="110832" spans="1:6" x14ac:dyDescent="0.25">
      <c r="A110832">
        <v>290369</v>
      </c>
      <c r="B110832" s="1" t="s">
        <v>10</v>
      </c>
      <c r="C110832">
        <v>1</v>
      </c>
      <c r="D110832">
        <v>11.95</v>
      </c>
      <c r="E110832" s="2">
        <v>43781.574305555558</v>
      </c>
      <c r="F110832" s="1" t="s">
        <v>92116</v>
      </c>
    </row>
    <row r="110833" spans="1:6" x14ac:dyDescent="0.25">
      <c r="A110833">
        <v>290370</v>
      </c>
      <c r="B110833" s="1" t="s">
        <v>19</v>
      </c>
      <c r="C110833">
        <v>1</v>
      </c>
      <c r="D110833">
        <v>99.99</v>
      </c>
      <c r="E110833" s="2">
        <v>43795.668055555558</v>
      </c>
      <c r="F110833" s="1" t="s">
        <v>11795</v>
      </c>
    </row>
    <row r="110834" spans="1:6" x14ac:dyDescent="0.25">
      <c r="A110834">
        <v>290371</v>
      </c>
      <c r="B110834" s="1" t="s">
        <v>10</v>
      </c>
      <c r="C110834">
        <v>1</v>
      </c>
      <c r="D110834">
        <v>11.95</v>
      </c>
      <c r="E110834" s="2">
        <v>43774.642361111109</v>
      </c>
      <c r="F110834" s="1" t="s">
        <v>92117</v>
      </c>
    </row>
    <row r="110835" spans="1:6" x14ac:dyDescent="0.25">
      <c r="A110835">
        <v>290371</v>
      </c>
      <c r="B110835" s="1" t="s">
        <v>29</v>
      </c>
      <c r="C110835">
        <v>1</v>
      </c>
      <c r="D110835">
        <v>14.95</v>
      </c>
      <c r="E110835" s="2">
        <v>43774.642361111109</v>
      </c>
      <c r="F110835" s="1" t="s">
        <v>92117</v>
      </c>
    </row>
    <row r="110836" spans="1:6" x14ac:dyDescent="0.25">
      <c r="A110836">
        <v>290372</v>
      </c>
      <c r="B110836" s="1" t="s">
        <v>68</v>
      </c>
      <c r="C110836">
        <v>1</v>
      </c>
      <c r="D110836">
        <v>700</v>
      </c>
      <c r="E110836" s="2">
        <v>43770.85</v>
      </c>
      <c r="F110836" s="1" t="s">
        <v>30003</v>
      </c>
    </row>
    <row r="110837" spans="1:6" x14ac:dyDescent="0.25">
      <c r="A110837">
        <v>290372</v>
      </c>
      <c r="B110837" s="1" t="s">
        <v>29</v>
      </c>
      <c r="C110837">
        <v>2</v>
      </c>
      <c r="D110837">
        <v>14.95</v>
      </c>
      <c r="E110837" s="2">
        <v>43770.85</v>
      </c>
      <c r="F110837" s="1" t="s">
        <v>30003</v>
      </c>
    </row>
    <row r="110838" spans="1:6" x14ac:dyDescent="0.25">
      <c r="A110838">
        <v>290373</v>
      </c>
      <c r="B110838" s="1" t="s">
        <v>29</v>
      </c>
      <c r="C110838">
        <v>1</v>
      </c>
      <c r="D110838">
        <v>14.95</v>
      </c>
      <c r="E110838" s="2">
        <v>43783.415972222225</v>
      </c>
      <c r="F110838" s="1" t="s">
        <v>92118</v>
      </c>
    </row>
    <row r="110839" spans="1:6" x14ac:dyDescent="0.25">
      <c r="A110839">
        <v>290374</v>
      </c>
      <c r="B110839" s="1" t="s">
        <v>152</v>
      </c>
      <c r="C110839">
        <v>1</v>
      </c>
      <c r="D110839">
        <v>389.99</v>
      </c>
      <c r="E110839" s="2">
        <v>43791.727083333331</v>
      </c>
      <c r="F110839" s="1" t="s">
        <v>92119</v>
      </c>
    </row>
    <row r="110840" spans="1:6" x14ac:dyDescent="0.25">
      <c r="A110840">
        <v>290375</v>
      </c>
      <c r="B110840" s="1" t="s">
        <v>39</v>
      </c>
      <c r="C110840">
        <v>1</v>
      </c>
      <c r="D110840">
        <v>150</v>
      </c>
      <c r="E110840" s="2">
        <v>43788.455555555556</v>
      </c>
      <c r="F110840" s="1" t="s">
        <v>92120</v>
      </c>
    </row>
    <row r="110841" spans="1:6" x14ac:dyDescent="0.25">
      <c r="A110841">
        <v>290376</v>
      </c>
      <c r="B110841" s="1" t="s">
        <v>29</v>
      </c>
      <c r="C110841">
        <v>1</v>
      </c>
      <c r="D110841">
        <v>14.95</v>
      </c>
      <c r="E110841" s="2">
        <v>43772.730555555558</v>
      </c>
      <c r="F110841" s="1" t="s">
        <v>92121</v>
      </c>
    </row>
    <row r="110842" spans="1:6" x14ac:dyDescent="0.25">
      <c r="A110842">
        <v>290377</v>
      </c>
      <c r="B110842" s="1" t="s">
        <v>19</v>
      </c>
      <c r="C110842">
        <v>1</v>
      </c>
      <c r="D110842">
        <v>99.99</v>
      </c>
      <c r="E110842" s="2">
        <v>43777.581944444442</v>
      </c>
      <c r="F110842" s="1" t="s">
        <v>92122</v>
      </c>
    </row>
    <row r="110843" spans="1:6" x14ac:dyDescent="0.25">
      <c r="A110843">
        <v>290378</v>
      </c>
      <c r="B110843" s="1" t="s">
        <v>29</v>
      </c>
      <c r="C110843">
        <v>1</v>
      </c>
      <c r="D110843">
        <v>14.95</v>
      </c>
      <c r="E110843" s="2">
        <v>43783.342361111114</v>
      </c>
      <c r="F110843" s="1" t="s">
        <v>26396</v>
      </c>
    </row>
    <row r="110844" spans="1:6" x14ac:dyDescent="0.25">
      <c r="A110844">
        <v>290379</v>
      </c>
      <c r="B110844" s="1" t="s">
        <v>29</v>
      </c>
      <c r="C110844">
        <v>1</v>
      </c>
      <c r="D110844">
        <v>14.95</v>
      </c>
      <c r="E110844" s="2">
        <v>43779.927083333336</v>
      </c>
      <c r="F110844" s="1" t="s">
        <v>92123</v>
      </c>
    </row>
    <row r="110845" spans="1:6" x14ac:dyDescent="0.25">
      <c r="A110845">
        <v>290380</v>
      </c>
      <c r="B110845" s="1" t="s">
        <v>15</v>
      </c>
      <c r="C110845">
        <v>3</v>
      </c>
      <c r="D110845">
        <v>3.84</v>
      </c>
      <c r="E110845" s="2">
        <v>43775.35</v>
      </c>
      <c r="F110845" s="1" t="s">
        <v>18719</v>
      </c>
    </row>
    <row r="110846" spans="1:6" x14ac:dyDescent="0.25">
      <c r="A110846">
        <v>290381</v>
      </c>
      <c r="B110846" s="1" t="s">
        <v>33</v>
      </c>
      <c r="C110846">
        <v>1</v>
      </c>
      <c r="D110846">
        <v>11.99</v>
      </c>
      <c r="E110846" s="2">
        <v>43771.586111111108</v>
      </c>
      <c r="F110846" s="1" t="s">
        <v>92124</v>
      </c>
    </row>
    <row r="110847" spans="1:6" x14ac:dyDescent="0.25">
      <c r="A110847">
        <v>290382</v>
      </c>
      <c r="B110847" s="1" t="s">
        <v>12</v>
      </c>
      <c r="C110847">
        <v>1</v>
      </c>
      <c r="D110847">
        <v>149.99</v>
      </c>
      <c r="E110847" s="2">
        <v>43787.676388888889</v>
      </c>
      <c r="F110847" s="1" t="s">
        <v>92125</v>
      </c>
    </row>
    <row r="110848" spans="1:6" x14ac:dyDescent="0.25">
      <c r="A110848">
        <v>290383</v>
      </c>
      <c r="B110848" s="1" t="s">
        <v>51</v>
      </c>
      <c r="C110848">
        <v>1</v>
      </c>
      <c r="D110848">
        <v>400</v>
      </c>
      <c r="E110848" s="2">
        <v>43789.788888888892</v>
      </c>
      <c r="F110848" s="1" t="s">
        <v>76202</v>
      </c>
    </row>
    <row r="110849" spans="1:6" x14ac:dyDescent="0.25">
      <c r="A110849">
        <v>290383</v>
      </c>
      <c r="B110849" s="1" t="s">
        <v>10</v>
      </c>
      <c r="C110849">
        <v>1</v>
      </c>
      <c r="D110849">
        <v>11.95</v>
      </c>
      <c r="E110849" s="2">
        <v>43789.788888888892</v>
      </c>
      <c r="F110849" s="1" t="s">
        <v>76202</v>
      </c>
    </row>
    <row r="110850" spans="1:6" x14ac:dyDescent="0.25">
      <c r="A110850">
        <v>290383</v>
      </c>
      <c r="B110850" s="1" t="s">
        <v>19</v>
      </c>
      <c r="C110850">
        <v>1</v>
      </c>
      <c r="D110850">
        <v>99.99</v>
      </c>
      <c r="E110850" s="2">
        <v>43789.788888888892</v>
      </c>
      <c r="F110850" s="1" t="s">
        <v>76202</v>
      </c>
    </row>
    <row r="110851" spans="1:6" x14ac:dyDescent="0.25">
      <c r="A110851">
        <v>290384</v>
      </c>
      <c r="B110851" s="1" t="s">
        <v>39</v>
      </c>
      <c r="C110851">
        <v>1</v>
      </c>
      <c r="D110851">
        <v>150</v>
      </c>
      <c r="E110851" s="2">
        <v>43785.75</v>
      </c>
      <c r="F110851" s="1" t="s">
        <v>84449</v>
      </c>
    </row>
    <row r="110852" spans="1:6" x14ac:dyDescent="0.25">
      <c r="A110852">
        <v>290385</v>
      </c>
      <c r="B110852" s="1" t="s">
        <v>29</v>
      </c>
      <c r="C110852">
        <v>1</v>
      </c>
      <c r="D110852">
        <v>14.95</v>
      </c>
      <c r="E110852" s="2">
        <v>43785.957638888889</v>
      </c>
      <c r="F110852" s="1" t="s">
        <v>45810</v>
      </c>
    </row>
    <row r="110853" spans="1:6" x14ac:dyDescent="0.25">
      <c r="A110853">
        <v>290386</v>
      </c>
      <c r="B110853" s="1" t="s">
        <v>77</v>
      </c>
      <c r="C110853">
        <v>1</v>
      </c>
      <c r="D110853">
        <v>379.99</v>
      </c>
      <c r="E110853" s="2">
        <v>43793.397916666669</v>
      </c>
      <c r="F110853" s="1" t="s">
        <v>92126</v>
      </c>
    </row>
    <row r="110854" spans="1:6" x14ac:dyDescent="0.25">
      <c r="A110854">
        <v>290387</v>
      </c>
      <c r="B110854" s="1" t="s">
        <v>15</v>
      </c>
      <c r="C110854">
        <v>2</v>
      </c>
      <c r="D110854">
        <v>3.84</v>
      </c>
      <c r="E110854" s="2">
        <v>43794.457638888889</v>
      </c>
      <c r="F110854" s="1" t="s">
        <v>92127</v>
      </c>
    </row>
    <row r="110855" spans="1:6" x14ac:dyDescent="0.25">
      <c r="A110855">
        <v>290388</v>
      </c>
      <c r="B110855" s="1" t="s">
        <v>15</v>
      </c>
      <c r="C110855">
        <v>1</v>
      </c>
      <c r="D110855">
        <v>3.84</v>
      </c>
      <c r="E110855" s="2">
        <v>43799.713194444441</v>
      </c>
      <c r="F110855" s="1" t="s">
        <v>92128</v>
      </c>
    </row>
    <row r="110856" spans="1:6" x14ac:dyDescent="0.25">
      <c r="A110856">
        <v>290389</v>
      </c>
      <c r="B110856" s="1" t="s">
        <v>29</v>
      </c>
      <c r="C110856">
        <v>1</v>
      </c>
      <c r="D110856">
        <v>14.95</v>
      </c>
      <c r="E110856" s="2">
        <v>43776.70208333333</v>
      </c>
      <c r="F110856" s="1" t="s">
        <v>3663</v>
      </c>
    </row>
    <row r="110857" spans="1:6" x14ac:dyDescent="0.25">
      <c r="A110857">
        <v>290390</v>
      </c>
      <c r="B110857" s="1" t="s">
        <v>39</v>
      </c>
      <c r="C110857">
        <v>1</v>
      </c>
      <c r="D110857">
        <v>150</v>
      </c>
      <c r="E110857" s="2">
        <v>43785.504166666666</v>
      </c>
      <c r="F110857" s="1" t="s">
        <v>92129</v>
      </c>
    </row>
    <row r="110858" spans="1:6" x14ac:dyDescent="0.25">
      <c r="A110858">
        <v>290391</v>
      </c>
      <c r="B110858" s="1" t="s">
        <v>33</v>
      </c>
      <c r="C110858">
        <v>2</v>
      </c>
      <c r="D110858">
        <v>11.99</v>
      </c>
      <c r="E110858" s="2">
        <v>43775.455555555556</v>
      </c>
      <c r="F110858" s="1" t="s">
        <v>85809</v>
      </c>
    </row>
    <row r="110859" spans="1:6" x14ac:dyDescent="0.25">
      <c r="A110859">
        <v>290392</v>
      </c>
      <c r="B110859" s="1" t="s">
        <v>21</v>
      </c>
      <c r="C110859">
        <v>1</v>
      </c>
      <c r="D110859">
        <v>2.99</v>
      </c>
      <c r="E110859" s="2">
        <v>43786.841666666667</v>
      </c>
      <c r="F110859" s="1" t="s">
        <v>92130</v>
      </c>
    </row>
    <row r="110860" spans="1:6" x14ac:dyDescent="0.25">
      <c r="A110860">
        <v>290393</v>
      </c>
      <c r="B110860" s="1" t="s">
        <v>71</v>
      </c>
      <c r="C110860">
        <v>1</v>
      </c>
      <c r="D110860">
        <v>109.99</v>
      </c>
      <c r="E110860" s="2">
        <v>43779.789583333331</v>
      </c>
      <c r="F110860" s="1" t="s">
        <v>92131</v>
      </c>
    </row>
    <row r="110861" spans="1:6" x14ac:dyDescent="0.25">
      <c r="A110861">
        <v>290394</v>
      </c>
      <c r="B110861" s="1" t="s">
        <v>39</v>
      </c>
      <c r="C110861">
        <v>1</v>
      </c>
      <c r="D110861">
        <v>150</v>
      </c>
      <c r="E110861" s="2">
        <v>43788.505555555559</v>
      </c>
      <c r="F110861" s="1" t="s">
        <v>92132</v>
      </c>
    </row>
    <row r="110862" spans="1:6" x14ac:dyDescent="0.25">
      <c r="A110862">
        <v>290395</v>
      </c>
      <c r="B110862" s="1" t="s">
        <v>33</v>
      </c>
      <c r="C110862">
        <v>1</v>
      </c>
      <c r="D110862">
        <v>11.99</v>
      </c>
      <c r="E110862" s="2">
        <v>43788.373611111114</v>
      </c>
      <c r="F110862" s="1" t="s">
        <v>92133</v>
      </c>
    </row>
    <row r="110863" spans="1:6" x14ac:dyDescent="0.25">
      <c r="A110863">
        <v>290395</v>
      </c>
      <c r="B110863" s="1" t="s">
        <v>29</v>
      </c>
      <c r="C110863">
        <v>1</v>
      </c>
      <c r="D110863">
        <v>14.95</v>
      </c>
      <c r="E110863" s="2">
        <v>43788.373611111114</v>
      </c>
      <c r="F110863" s="1" t="s">
        <v>92133</v>
      </c>
    </row>
    <row r="110864" spans="1:6" x14ac:dyDescent="0.25">
      <c r="A110864">
        <v>290396</v>
      </c>
      <c r="B110864" s="1" t="s">
        <v>10</v>
      </c>
      <c r="C110864">
        <v>1</v>
      </c>
      <c r="D110864">
        <v>11.95</v>
      </c>
      <c r="E110864" s="2">
        <v>43791.116666666669</v>
      </c>
      <c r="F110864" s="1" t="s">
        <v>92134</v>
      </c>
    </row>
    <row r="110865" spans="1:6" x14ac:dyDescent="0.25">
      <c r="A110865">
        <v>290396</v>
      </c>
      <c r="B110865" s="1" t="s">
        <v>33</v>
      </c>
      <c r="C110865">
        <v>1</v>
      </c>
      <c r="D110865">
        <v>11.99</v>
      </c>
      <c r="E110865" s="2">
        <v>43791.116666666669</v>
      </c>
      <c r="F110865" s="1" t="s">
        <v>92134</v>
      </c>
    </row>
    <row r="110866" spans="1:6" x14ac:dyDescent="0.25">
      <c r="A110866">
        <v>290397</v>
      </c>
      <c r="B110866" s="1" t="s">
        <v>33</v>
      </c>
      <c r="C110866">
        <v>1</v>
      </c>
      <c r="D110866">
        <v>11.99</v>
      </c>
      <c r="E110866" s="2">
        <v>43770.429861111108</v>
      </c>
      <c r="F110866" s="1" t="s">
        <v>92135</v>
      </c>
    </row>
    <row r="110867" spans="1:6" x14ac:dyDescent="0.25">
      <c r="A110867">
        <v>290398</v>
      </c>
      <c r="B110867" s="1" t="s">
        <v>33</v>
      </c>
      <c r="C110867">
        <v>2</v>
      </c>
      <c r="D110867">
        <v>11.99</v>
      </c>
      <c r="E110867" s="2">
        <v>43783.70208333333</v>
      </c>
      <c r="F110867" s="1" t="s">
        <v>58341</v>
      </c>
    </row>
    <row r="110868" spans="1:6" x14ac:dyDescent="0.25">
      <c r="A110868">
        <v>290399</v>
      </c>
      <c r="B110868" s="1" t="s">
        <v>21</v>
      </c>
      <c r="C110868">
        <v>1</v>
      </c>
      <c r="D110868">
        <v>2.99</v>
      </c>
      <c r="E110868" s="2">
        <v>43787.372916666667</v>
      </c>
      <c r="F110868" s="1" t="s">
        <v>92136</v>
      </c>
    </row>
    <row r="110869" spans="1:6" x14ac:dyDescent="0.25">
      <c r="A110869">
        <v>290400</v>
      </c>
      <c r="B110869" s="1" t="s">
        <v>21</v>
      </c>
      <c r="C110869">
        <v>2</v>
      </c>
      <c r="D110869">
        <v>2.99</v>
      </c>
      <c r="E110869" s="2">
        <v>43783.940972222219</v>
      </c>
      <c r="F110869" s="1" t="s">
        <v>92137</v>
      </c>
    </row>
    <row r="110870" spans="1:6" x14ac:dyDescent="0.25">
      <c r="A110870">
        <v>290401</v>
      </c>
      <c r="B110870" s="1" t="s">
        <v>33</v>
      </c>
      <c r="C110870">
        <v>1</v>
      </c>
      <c r="D110870">
        <v>11.99</v>
      </c>
      <c r="E110870" s="2">
        <v>43789.872916666667</v>
      </c>
      <c r="F110870" s="1" t="s">
        <v>92138</v>
      </c>
    </row>
    <row r="110871" spans="1:6" x14ac:dyDescent="0.25">
      <c r="A110871">
        <v>290402</v>
      </c>
      <c r="B110871" s="1" t="s">
        <v>19</v>
      </c>
      <c r="C110871">
        <v>1</v>
      </c>
      <c r="D110871">
        <v>99.99</v>
      </c>
      <c r="E110871" s="2">
        <v>43786.910416666666</v>
      </c>
      <c r="F110871" s="1" t="s">
        <v>24474</v>
      </c>
    </row>
    <row r="110872" spans="1:6" x14ac:dyDescent="0.25">
      <c r="A110872">
        <v>290403</v>
      </c>
      <c r="B110872" s="1" t="s">
        <v>21</v>
      </c>
      <c r="C110872">
        <v>1</v>
      </c>
      <c r="D110872">
        <v>2.99</v>
      </c>
      <c r="E110872" s="2">
        <v>43788.861111111109</v>
      </c>
      <c r="F110872" s="1" t="s">
        <v>92139</v>
      </c>
    </row>
    <row r="110873" spans="1:6" x14ac:dyDescent="0.25">
      <c r="A110873">
        <v>290403</v>
      </c>
      <c r="B110873" s="1" t="s">
        <v>39</v>
      </c>
      <c r="C110873">
        <v>1</v>
      </c>
      <c r="D110873">
        <v>150</v>
      </c>
      <c r="E110873" s="2">
        <v>43788.861111111109</v>
      </c>
      <c r="F110873" s="1" t="s">
        <v>92139</v>
      </c>
    </row>
    <row r="110874" spans="1:6" x14ac:dyDescent="0.25">
      <c r="A110874">
        <v>290404</v>
      </c>
      <c r="B110874" s="1" t="s">
        <v>39</v>
      </c>
      <c r="C110874">
        <v>1</v>
      </c>
      <c r="D110874">
        <v>150</v>
      </c>
      <c r="E110874" s="2">
        <v>43786.52847222222</v>
      </c>
      <c r="F110874" s="1" t="s">
        <v>92140</v>
      </c>
    </row>
    <row r="110875" spans="1:6" x14ac:dyDescent="0.25">
      <c r="A110875">
        <v>290405</v>
      </c>
      <c r="B110875" s="1" t="s">
        <v>39</v>
      </c>
      <c r="C110875">
        <v>1</v>
      </c>
      <c r="D110875">
        <v>150</v>
      </c>
      <c r="E110875" s="2">
        <v>43772.584027777775</v>
      </c>
      <c r="F110875" s="1" t="s">
        <v>92141</v>
      </c>
    </row>
    <row r="110876" spans="1:6" x14ac:dyDescent="0.25">
      <c r="A110876">
        <v>290406</v>
      </c>
      <c r="B110876" s="1" t="s">
        <v>6</v>
      </c>
      <c r="C110876">
        <v>1</v>
      </c>
      <c r="D110876">
        <v>1700</v>
      </c>
      <c r="E110876" s="2">
        <v>43777.035416666666</v>
      </c>
      <c r="F110876" s="1" t="s">
        <v>92142</v>
      </c>
    </row>
    <row r="110877" spans="1:6" x14ac:dyDescent="0.25">
      <c r="A110877">
        <v>290407</v>
      </c>
      <c r="B110877" s="1" t="s">
        <v>33</v>
      </c>
      <c r="C110877">
        <v>1</v>
      </c>
      <c r="D110877">
        <v>11.99</v>
      </c>
      <c r="E110877" s="2">
        <v>43785.938194444447</v>
      </c>
      <c r="F110877" s="1" t="s">
        <v>92143</v>
      </c>
    </row>
    <row r="110878" spans="1:6" x14ac:dyDescent="0.25">
      <c r="A110878">
        <v>290408</v>
      </c>
      <c r="B110878" s="1" t="s">
        <v>19</v>
      </c>
      <c r="C110878">
        <v>1</v>
      </c>
      <c r="D110878">
        <v>99.99</v>
      </c>
      <c r="E110878" s="2">
        <v>43775.491666666669</v>
      </c>
      <c r="F110878" s="1" t="s">
        <v>41716</v>
      </c>
    </row>
    <row r="110879" spans="1:6" x14ac:dyDescent="0.25">
      <c r="A110879">
        <v>290409</v>
      </c>
      <c r="B110879" s="1" t="s">
        <v>71</v>
      </c>
      <c r="C110879">
        <v>1</v>
      </c>
      <c r="D110879">
        <v>109.99</v>
      </c>
      <c r="E110879" s="2">
        <v>43785.572916666664</v>
      </c>
      <c r="F110879" s="1" t="s">
        <v>60328</v>
      </c>
    </row>
    <row r="110880" spans="1:6" x14ac:dyDescent="0.25">
      <c r="A110880">
        <v>290410</v>
      </c>
      <c r="B110880" s="1" t="s">
        <v>6</v>
      </c>
      <c r="C110880">
        <v>1</v>
      </c>
      <c r="D110880">
        <v>1700</v>
      </c>
      <c r="E110880" s="2">
        <v>43786.597222222219</v>
      </c>
      <c r="F110880" s="1" t="s">
        <v>92144</v>
      </c>
    </row>
    <row r="110881" spans="1:6" x14ac:dyDescent="0.25">
      <c r="A110881">
        <v>290411</v>
      </c>
      <c r="B110881" s="1" t="s">
        <v>19</v>
      </c>
      <c r="C110881">
        <v>1</v>
      </c>
      <c r="D110881">
        <v>99.99</v>
      </c>
      <c r="E110881" s="2">
        <v>43790.801388888889</v>
      </c>
      <c r="F110881" s="1" t="s">
        <v>92145</v>
      </c>
    </row>
    <row r="110882" spans="1:6" x14ac:dyDescent="0.25">
      <c r="A110882">
        <v>290412</v>
      </c>
      <c r="B110882" s="1" t="s">
        <v>10</v>
      </c>
      <c r="C110882">
        <v>2</v>
      </c>
      <c r="D110882">
        <v>11.95</v>
      </c>
      <c r="E110882" s="2">
        <v>43789.601388888892</v>
      </c>
      <c r="F110882" s="1" t="s">
        <v>92146</v>
      </c>
    </row>
    <row r="110883" spans="1:6" x14ac:dyDescent="0.25">
      <c r="A110883">
        <v>290413</v>
      </c>
      <c r="B110883" s="1" t="s">
        <v>21</v>
      </c>
      <c r="C110883">
        <v>2</v>
      </c>
      <c r="D110883">
        <v>2.99</v>
      </c>
      <c r="E110883" s="2">
        <v>43785.624305555553</v>
      </c>
      <c r="F110883" s="1" t="s">
        <v>92147</v>
      </c>
    </row>
    <row r="110884" spans="1:6" x14ac:dyDescent="0.25">
      <c r="A110884">
        <v>290414</v>
      </c>
      <c r="B110884" s="1" t="s">
        <v>19</v>
      </c>
      <c r="C110884">
        <v>1</v>
      </c>
      <c r="D110884">
        <v>99.99</v>
      </c>
      <c r="E110884" s="2">
        <v>43770.71875</v>
      </c>
      <c r="F110884" s="1" t="s">
        <v>92148</v>
      </c>
    </row>
    <row r="110885" spans="1:6" x14ac:dyDescent="0.25">
      <c r="A110885">
        <v>290415</v>
      </c>
      <c r="B110885" s="1" t="s">
        <v>19</v>
      </c>
      <c r="C110885">
        <v>1</v>
      </c>
      <c r="D110885">
        <v>99.99</v>
      </c>
      <c r="E110885" s="2">
        <v>43785.628472222219</v>
      </c>
      <c r="F110885" s="1" t="s">
        <v>92149</v>
      </c>
    </row>
    <row r="110886" spans="1:6" x14ac:dyDescent="0.25">
      <c r="A110886">
        <v>290416</v>
      </c>
      <c r="B110886" s="1" t="s">
        <v>15</v>
      </c>
      <c r="C110886">
        <v>1</v>
      </c>
      <c r="D110886">
        <v>3.84</v>
      </c>
      <c r="E110886" s="2">
        <v>43781.686805555553</v>
      </c>
      <c r="F110886" s="1" t="s">
        <v>92150</v>
      </c>
    </row>
    <row r="110887" spans="1:6" x14ac:dyDescent="0.25">
      <c r="A110887">
        <v>290417</v>
      </c>
      <c r="B110887" s="1" t="s">
        <v>29</v>
      </c>
      <c r="C110887">
        <v>1</v>
      </c>
      <c r="D110887">
        <v>14.95</v>
      </c>
      <c r="E110887" s="2">
        <v>43774.55972222222</v>
      </c>
      <c r="F110887" s="1" t="s">
        <v>92151</v>
      </c>
    </row>
    <row r="110888" spans="1:6" x14ac:dyDescent="0.25">
      <c r="A110888">
        <v>290418</v>
      </c>
      <c r="B110888" s="1" t="s">
        <v>33</v>
      </c>
      <c r="C110888">
        <v>1</v>
      </c>
      <c r="D110888">
        <v>11.99</v>
      </c>
      <c r="E110888" s="2">
        <v>43779.474305555559</v>
      </c>
      <c r="F110888" s="1" t="s">
        <v>92152</v>
      </c>
    </row>
    <row r="110889" spans="1:6" x14ac:dyDescent="0.25">
      <c r="A110889">
        <v>290419</v>
      </c>
      <c r="B110889" s="1" t="s">
        <v>10</v>
      </c>
      <c r="C110889">
        <v>1</v>
      </c>
      <c r="D110889">
        <v>11.95</v>
      </c>
      <c r="E110889" s="2">
        <v>43791.493055555555</v>
      </c>
      <c r="F110889" s="1" t="s">
        <v>92153</v>
      </c>
    </row>
    <row r="110890" spans="1:6" x14ac:dyDescent="0.25">
      <c r="A110890">
        <v>290420</v>
      </c>
      <c r="B110890" s="1" t="s">
        <v>29</v>
      </c>
      <c r="C110890">
        <v>1</v>
      </c>
      <c r="D110890">
        <v>14.95</v>
      </c>
      <c r="E110890" s="2">
        <v>43794.956250000003</v>
      </c>
      <c r="F110890" s="1" t="s">
        <v>31078</v>
      </c>
    </row>
    <row r="110891" spans="1:6" x14ac:dyDescent="0.25">
      <c r="A110891">
        <v>290421</v>
      </c>
      <c r="B110891" s="1" t="s">
        <v>31</v>
      </c>
      <c r="C110891">
        <v>1</v>
      </c>
      <c r="D110891">
        <v>600</v>
      </c>
      <c r="E110891" s="2">
        <v>43779.965277777781</v>
      </c>
      <c r="F110891" s="1" t="s">
        <v>92154</v>
      </c>
    </row>
    <row r="110892" spans="1:6" x14ac:dyDescent="0.25">
      <c r="A110892">
        <v>290422</v>
      </c>
      <c r="B110892" s="1" t="s">
        <v>15</v>
      </c>
      <c r="C110892">
        <v>1</v>
      </c>
      <c r="D110892">
        <v>3.84</v>
      </c>
      <c r="E110892" s="2">
        <v>43782.925000000003</v>
      </c>
      <c r="F110892" s="1" t="s">
        <v>92155</v>
      </c>
    </row>
    <row r="110893" spans="1:6" x14ac:dyDescent="0.25">
      <c r="A110893">
        <v>290423</v>
      </c>
      <c r="B110893" s="1" t="s">
        <v>39</v>
      </c>
      <c r="C110893">
        <v>1</v>
      </c>
      <c r="D110893">
        <v>150</v>
      </c>
      <c r="E110893" s="2">
        <v>43778.46875</v>
      </c>
      <c r="F110893" s="1" t="s">
        <v>92156</v>
      </c>
    </row>
    <row r="110894" spans="1:6" x14ac:dyDescent="0.25">
      <c r="A110894">
        <v>290424</v>
      </c>
      <c r="B110894" s="1" t="s">
        <v>29</v>
      </c>
      <c r="C110894">
        <v>1</v>
      </c>
      <c r="D110894">
        <v>14.95</v>
      </c>
      <c r="E110894" s="2">
        <v>43782.412499999999</v>
      </c>
      <c r="F110894" s="1" t="s">
        <v>92157</v>
      </c>
    </row>
    <row r="110895" spans="1:6" x14ac:dyDescent="0.25">
      <c r="A110895">
        <v>290425</v>
      </c>
      <c r="B110895" s="1" t="s">
        <v>15</v>
      </c>
      <c r="C110895">
        <v>2</v>
      </c>
      <c r="D110895">
        <v>3.84</v>
      </c>
      <c r="E110895" s="2">
        <v>43789.486805555556</v>
      </c>
      <c r="F110895" s="1" t="s">
        <v>92158</v>
      </c>
    </row>
    <row r="110896" spans="1:6" x14ac:dyDescent="0.25">
      <c r="A110896">
        <v>290426</v>
      </c>
      <c r="B110896" s="1" t="s">
        <v>152</v>
      </c>
      <c r="C110896">
        <v>1</v>
      </c>
      <c r="D110896">
        <v>389.99</v>
      </c>
      <c r="E110896" s="2">
        <v>43783.85</v>
      </c>
      <c r="F110896" s="1" t="s">
        <v>92159</v>
      </c>
    </row>
    <row r="110897" spans="1:6" x14ac:dyDescent="0.25">
      <c r="A110897">
        <v>290427</v>
      </c>
      <c r="B110897" s="1" t="s">
        <v>10</v>
      </c>
      <c r="C110897">
        <v>1</v>
      </c>
      <c r="D110897">
        <v>11.95</v>
      </c>
      <c r="E110897" s="2">
        <v>43779.734722222223</v>
      </c>
      <c r="F110897" s="1" t="s">
        <v>92160</v>
      </c>
    </row>
    <row r="110898" spans="1:6" x14ac:dyDescent="0.25">
      <c r="A110898">
        <v>290428</v>
      </c>
      <c r="B110898" s="1" t="s">
        <v>21</v>
      </c>
      <c r="C110898">
        <v>1</v>
      </c>
      <c r="D110898">
        <v>2.99</v>
      </c>
      <c r="E110898" s="2">
        <v>43772.790972222225</v>
      </c>
      <c r="F110898" s="1" t="s">
        <v>92161</v>
      </c>
    </row>
    <row r="110899" spans="1:6" x14ac:dyDescent="0.25">
      <c r="A110899">
        <v>290429</v>
      </c>
      <c r="B110899" s="1" t="s">
        <v>102</v>
      </c>
      <c r="C110899">
        <v>1</v>
      </c>
      <c r="D110899">
        <v>300</v>
      </c>
      <c r="E110899" s="2">
        <v>43788.845833333333</v>
      </c>
      <c r="F110899" s="1" t="s">
        <v>40637</v>
      </c>
    </row>
    <row r="110900" spans="1:6" x14ac:dyDescent="0.25">
      <c r="A110900">
        <v>290430</v>
      </c>
      <c r="B110900" s="1" t="s">
        <v>19</v>
      </c>
      <c r="C110900">
        <v>1</v>
      </c>
      <c r="D110900">
        <v>99.99</v>
      </c>
      <c r="E110900" s="2">
        <v>43777.544444444444</v>
      </c>
      <c r="F110900" s="1" t="s">
        <v>92162</v>
      </c>
    </row>
    <row r="110901" spans="1:6" x14ac:dyDescent="0.25">
      <c r="A110901">
        <v>290431</v>
      </c>
      <c r="B110901" s="1" t="s">
        <v>6</v>
      </c>
      <c r="C110901">
        <v>1</v>
      </c>
      <c r="D110901">
        <v>1700</v>
      </c>
      <c r="E110901" s="2">
        <v>43794.584722222222</v>
      </c>
      <c r="F110901" s="1" t="s">
        <v>92163</v>
      </c>
    </row>
    <row r="110902" spans="1:6" x14ac:dyDescent="0.25">
      <c r="A110902">
        <v>290432</v>
      </c>
      <c r="B110902" s="1" t="s">
        <v>15</v>
      </c>
      <c r="C110902">
        <v>1</v>
      </c>
      <c r="D110902">
        <v>3.84</v>
      </c>
      <c r="E110902" s="2">
        <v>43781.34375</v>
      </c>
      <c r="F110902" s="1" t="s">
        <v>92164</v>
      </c>
    </row>
    <row r="110903" spans="1:6" x14ac:dyDescent="0.25">
      <c r="A110903">
        <v>290433</v>
      </c>
      <c r="B110903" s="1" t="s">
        <v>10</v>
      </c>
      <c r="C110903">
        <v>1</v>
      </c>
      <c r="D110903">
        <v>11.95</v>
      </c>
      <c r="E110903" s="2">
        <v>43796.776388888888</v>
      </c>
      <c r="F110903" s="1" t="s">
        <v>92165</v>
      </c>
    </row>
    <row r="110904" spans="1:6" x14ac:dyDescent="0.25">
      <c r="A110904">
        <v>290434</v>
      </c>
      <c r="B110904" s="1" t="s">
        <v>19</v>
      </c>
      <c r="C110904">
        <v>1</v>
      </c>
      <c r="D110904">
        <v>99.99</v>
      </c>
      <c r="E110904" s="2">
        <v>43770.709027777775</v>
      </c>
      <c r="F110904" s="1" t="s">
        <v>92166</v>
      </c>
    </row>
    <row r="110905" spans="1:6" x14ac:dyDescent="0.25">
      <c r="A110905">
        <v>290435</v>
      </c>
      <c r="B110905" s="1" t="s">
        <v>10</v>
      </c>
      <c r="C110905">
        <v>1</v>
      </c>
      <c r="D110905">
        <v>11.95</v>
      </c>
      <c r="E110905" s="2">
        <v>43779.57916666667</v>
      </c>
      <c r="F110905" s="1" t="s">
        <v>23520</v>
      </c>
    </row>
    <row r="110906" spans="1:6" x14ac:dyDescent="0.25">
      <c r="A110906">
        <v>290436</v>
      </c>
      <c r="B110906" s="1" t="s">
        <v>77</v>
      </c>
      <c r="C110906">
        <v>1</v>
      </c>
      <c r="D110906">
        <v>379.99</v>
      </c>
      <c r="E110906" s="2">
        <v>43783.40347222222</v>
      </c>
      <c r="F110906" s="1" t="s">
        <v>92167</v>
      </c>
    </row>
    <row r="110907" spans="1:6" x14ac:dyDescent="0.25">
      <c r="A110907">
        <v>290437</v>
      </c>
      <c r="B110907" s="1" t="s">
        <v>21</v>
      </c>
      <c r="C110907">
        <v>1</v>
      </c>
      <c r="D110907">
        <v>2.99</v>
      </c>
      <c r="E110907" s="2">
        <v>43796.4</v>
      </c>
      <c r="F110907" s="1" t="s">
        <v>92168</v>
      </c>
    </row>
    <row r="110908" spans="1:6" x14ac:dyDescent="0.25">
      <c r="A110908">
        <v>290438</v>
      </c>
      <c r="B110908" s="1" t="s">
        <v>33</v>
      </c>
      <c r="C110908">
        <v>1</v>
      </c>
      <c r="D110908">
        <v>11.99</v>
      </c>
      <c r="E110908" s="2">
        <v>43794.828472222223</v>
      </c>
      <c r="F110908" s="1" t="s">
        <v>92169</v>
      </c>
    </row>
    <row r="110909" spans="1:6" x14ac:dyDescent="0.25">
      <c r="A110909">
        <v>290439</v>
      </c>
      <c r="B110909" s="1" t="s">
        <v>39</v>
      </c>
      <c r="C110909">
        <v>1</v>
      </c>
      <c r="D110909">
        <v>150</v>
      </c>
      <c r="E110909" s="2">
        <v>43772.507638888892</v>
      </c>
      <c r="F110909" s="1" t="s">
        <v>29851</v>
      </c>
    </row>
    <row r="110910" spans="1:6" x14ac:dyDescent="0.25">
      <c r="A110910">
        <v>290440</v>
      </c>
      <c r="B110910" s="1" t="s">
        <v>39</v>
      </c>
      <c r="C110910">
        <v>1</v>
      </c>
      <c r="D110910">
        <v>150</v>
      </c>
      <c r="E110910" s="2">
        <v>43796.395138888889</v>
      </c>
      <c r="F110910" s="1" t="s">
        <v>92170</v>
      </c>
    </row>
    <row r="110911" spans="1:6" x14ac:dyDescent="0.25">
      <c r="A110911">
        <v>290441</v>
      </c>
      <c r="B110911" s="1" t="s">
        <v>734</v>
      </c>
      <c r="C110911">
        <v>1</v>
      </c>
      <c r="D110911">
        <v>600</v>
      </c>
      <c r="E110911" s="2">
        <v>43774.760416666664</v>
      </c>
      <c r="F110911" s="1" t="s">
        <v>92171</v>
      </c>
    </row>
    <row r="110912" spans="1:6" x14ac:dyDescent="0.25">
      <c r="A110912">
        <v>290442</v>
      </c>
      <c r="B110912" s="1" t="s">
        <v>10</v>
      </c>
      <c r="C110912">
        <v>1</v>
      </c>
      <c r="D110912">
        <v>11.95</v>
      </c>
      <c r="E110912" s="2">
        <v>43789.722222222219</v>
      </c>
      <c r="F110912" s="1" t="s">
        <v>92172</v>
      </c>
    </row>
    <row r="110913" spans="1:6" x14ac:dyDescent="0.25">
      <c r="A110913">
        <v>290443</v>
      </c>
      <c r="B110913" s="1" t="s">
        <v>6</v>
      </c>
      <c r="C110913">
        <v>1</v>
      </c>
      <c r="D110913">
        <v>1700</v>
      </c>
      <c r="E110913" s="2">
        <v>43791.053472222222</v>
      </c>
      <c r="F110913" s="1" t="s">
        <v>92173</v>
      </c>
    </row>
    <row r="110914" spans="1:6" x14ac:dyDescent="0.25">
      <c r="A110914">
        <v>290444</v>
      </c>
      <c r="B110914" s="1" t="s">
        <v>29</v>
      </c>
      <c r="C110914">
        <v>1</v>
      </c>
      <c r="D110914">
        <v>14.95</v>
      </c>
      <c r="E110914" s="2">
        <v>43799.480555555558</v>
      </c>
      <c r="F110914" s="1" t="s">
        <v>92174</v>
      </c>
    </row>
    <row r="110915" spans="1:6" x14ac:dyDescent="0.25">
      <c r="A110915">
        <v>290445</v>
      </c>
      <c r="B110915" s="1" t="s">
        <v>39</v>
      </c>
      <c r="C110915">
        <v>1</v>
      </c>
      <c r="D110915">
        <v>150</v>
      </c>
      <c r="E110915" s="2">
        <v>43792.12777777778</v>
      </c>
      <c r="F110915" s="1" t="s">
        <v>25725</v>
      </c>
    </row>
    <row r="110916" spans="1:6" x14ac:dyDescent="0.25">
      <c r="A110916">
        <v>290446</v>
      </c>
      <c r="B110916" s="1" t="s">
        <v>19</v>
      </c>
      <c r="C110916">
        <v>1</v>
      </c>
      <c r="D110916">
        <v>99.99</v>
      </c>
      <c r="E110916" s="2">
        <v>43790.526388888888</v>
      </c>
      <c r="F110916" s="1" t="s">
        <v>92175</v>
      </c>
    </row>
    <row r="110917" spans="1:6" x14ac:dyDescent="0.25">
      <c r="A110917">
        <v>290447</v>
      </c>
      <c r="B110917" s="1" t="s">
        <v>71</v>
      </c>
      <c r="C110917">
        <v>1</v>
      </c>
      <c r="D110917">
        <v>109.99</v>
      </c>
      <c r="E110917" s="2">
        <v>43782.496527777781</v>
      </c>
      <c r="F110917" s="1" t="s">
        <v>92176</v>
      </c>
    </row>
    <row r="110918" spans="1:6" x14ac:dyDescent="0.25">
      <c r="A110918">
        <v>290448</v>
      </c>
      <c r="B110918" s="1" t="s">
        <v>19</v>
      </c>
      <c r="C110918">
        <v>1</v>
      </c>
      <c r="D110918">
        <v>99.99</v>
      </c>
      <c r="E110918" s="2">
        <v>43782.329861111109</v>
      </c>
      <c r="F110918" s="1" t="s">
        <v>92177</v>
      </c>
    </row>
    <row r="110919" spans="1:6" x14ac:dyDescent="0.25">
      <c r="A110919">
        <v>290449</v>
      </c>
      <c r="B110919" s="1" t="s">
        <v>102</v>
      </c>
      <c r="C110919">
        <v>1</v>
      </c>
      <c r="D110919">
        <v>300</v>
      </c>
      <c r="E110919" s="2">
        <v>43774.651388888888</v>
      </c>
      <c r="F110919" s="1" t="s">
        <v>92178</v>
      </c>
    </row>
    <row r="110920" spans="1:6" x14ac:dyDescent="0.25">
      <c r="A110920">
        <v>290450</v>
      </c>
      <c r="B110920" s="1" t="s">
        <v>33</v>
      </c>
      <c r="C110920">
        <v>1</v>
      </c>
      <c r="D110920">
        <v>11.99</v>
      </c>
      <c r="E110920" s="2">
        <v>43794.870833333334</v>
      </c>
      <c r="F110920" s="1" t="s">
        <v>36952</v>
      </c>
    </row>
    <row r="110921" spans="1:6" x14ac:dyDescent="0.25">
      <c r="A110921">
        <v>290451</v>
      </c>
      <c r="B110921" s="1" t="s">
        <v>33</v>
      </c>
      <c r="C110921">
        <v>1</v>
      </c>
      <c r="D110921">
        <v>11.99</v>
      </c>
      <c r="E110921" s="2">
        <v>43776.329861111109</v>
      </c>
      <c r="F110921" s="1" t="s">
        <v>92179</v>
      </c>
    </row>
    <row r="110922" spans="1:6" x14ac:dyDescent="0.25">
      <c r="A110922">
        <v>290452</v>
      </c>
      <c r="B110922" s="1" t="s">
        <v>29</v>
      </c>
      <c r="C110922">
        <v>1</v>
      </c>
      <c r="D110922">
        <v>14.95</v>
      </c>
      <c r="E110922" s="2">
        <v>43773.30972222222</v>
      </c>
      <c r="F110922" s="1" t="s">
        <v>92180</v>
      </c>
    </row>
    <row r="110923" spans="1:6" x14ac:dyDescent="0.25">
      <c r="A110923">
        <v>290453</v>
      </c>
      <c r="B110923" s="1" t="s">
        <v>10</v>
      </c>
      <c r="C110923">
        <v>1</v>
      </c>
      <c r="D110923">
        <v>11.95</v>
      </c>
      <c r="E110923" s="2">
        <v>43787.772222222222</v>
      </c>
      <c r="F110923" s="1" t="s">
        <v>92181</v>
      </c>
    </row>
    <row r="110924" spans="1:6" x14ac:dyDescent="0.25">
      <c r="A110924">
        <v>290454</v>
      </c>
      <c r="B110924" s="1" t="s">
        <v>39</v>
      </c>
      <c r="C110924">
        <v>1</v>
      </c>
      <c r="D110924">
        <v>150</v>
      </c>
      <c r="E110924" s="2">
        <v>43793.791666666664</v>
      </c>
      <c r="F110924" s="1" t="s">
        <v>92182</v>
      </c>
    </row>
    <row r="110925" spans="1:6" x14ac:dyDescent="0.25">
      <c r="A110925">
        <v>290455</v>
      </c>
      <c r="B110925" s="1" t="s">
        <v>734</v>
      </c>
      <c r="C110925">
        <v>1</v>
      </c>
      <c r="D110925">
        <v>600</v>
      </c>
      <c r="E110925" s="2">
        <v>43787.379861111112</v>
      </c>
      <c r="F110925" s="1" t="s">
        <v>92183</v>
      </c>
    </row>
    <row r="110926" spans="1:6" x14ac:dyDescent="0.25">
      <c r="A110926">
        <v>290456</v>
      </c>
      <c r="B110926" s="1" t="s">
        <v>21</v>
      </c>
      <c r="C110926">
        <v>2</v>
      </c>
      <c r="D110926">
        <v>2.99</v>
      </c>
      <c r="E110926" s="2">
        <v>43796.45</v>
      </c>
      <c r="F110926" s="1" t="s">
        <v>92184</v>
      </c>
    </row>
    <row r="110927" spans="1:6" x14ac:dyDescent="0.25">
      <c r="A110927">
        <v>290457</v>
      </c>
      <c r="B110927" s="1" t="s">
        <v>29</v>
      </c>
      <c r="C110927">
        <v>1</v>
      </c>
      <c r="D110927">
        <v>14.95</v>
      </c>
      <c r="E110927" s="2">
        <v>43787.411805555559</v>
      </c>
      <c r="F110927" s="1" t="s">
        <v>92185</v>
      </c>
    </row>
    <row r="110928" spans="1:6" x14ac:dyDescent="0.25">
      <c r="A110928">
        <v>290458</v>
      </c>
      <c r="B110928" s="1" t="s">
        <v>10</v>
      </c>
      <c r="C110928">
        <v>1</v>
      </c>
      <c r="D110928">
        <v>11.95</v>
      </c>
      <c r="E110928" s="2">
        <v>43776.413194444445</v>
      </c>
      <c r="F110928" s="1" t="s">
        <v>92186</v>
      </c>
    </row>
    <row r="110929" spans="1:6" x14ac:dyDescent="0.25">
      <c r="A110929">
        <v>290459</v>
      </c>
      <c r="B110929" s="1" t="s">
        <v>21</v>
      </c>
      <c r="C110929">
        <v>2</v>
      </c>
      <c r="D110929">
        <v>2.99</v>
      </c>
      <c r="E110929" s="2">
        <v>43789.682638888888</v>
      </c>
      <c r="F110929" s="1" t="s">
        <v>17018</v>
      </c>
    </row>
    <row r="110930" spans="1:6" x14ac:dyDescent="0.25">
      <c r="A110930">
        <v>290460</v>
      </c>
      <c r="B110930" s="1" t="s">
        <v>19</v>
      </c>
      <c r="C110930">
        <v>1</v>
      </c>
      <c r="D110930">
        <v>99.99</v>
      </c>
      <c r="E110930" s="2">
        <v>43777.285416666666</v>
      </c>
      <c r="F110930" s="1" t="s">
        <v>65833</v>
      </c>
    </row>
    <row r="110931" spans="1:6" x14ac:dyDescent="0.25">
      <c r="A110931">
        <v>290461</v>
      </c>
      <c r="B110931" s="1" t="s">
        <v>102</v>
      </c>
      <c r="C110931">
        <v>1</v>
      </c>
      <c r="D110931">
        <v>300</v>
      </c>
      <c r="E110931" s="2">
        <v>43788.976388888892</v>
      </c>
      <c r="F110931" s="1" t="s">
        <v>92187</v>
      </c>
    </row>
    <row r="110932" spans="1:6" x14ac:dyDescent="0.25">
      <c r="A110932">
        <v>290462</v>
      </c>
      <c r="B110932" s="1" t="s">
        <v>102</v>
      </c>
      <c r="C110932">
        <v>1</v>
      </c>
      <c r="D110932">
        <v>300</v>
      </c>
      <c r="E110932" s="2">
        <v>43794.829861111109</v>
      </c>
      <c r="F110932" s="1" t="s">
        <v>92188</v>
      </c>
    </row>
    <row r="110933" spans="1:6" x14ac:dyDescent="0.25">
      <c r="A110933">
        <v>290463</v>
      </c>
      <c r="B110933" s="1" t="s">
        <v>21</v>
      </c>
      <c r="C110933">
        <v>1</v>
      </c>
      <c r="D110933">
        <v>2.99</v>
      </c>
      <c r="E110933" s="2">
        <v>43779.693055555559</v>
      </c>
      <c r="F110933" s="1" t="s">
        <v>92189</v>
      </c>
    </row>
    <row r="110934" spans="1:6" x14ac:dyDescent="0.25">
      <c r="A110934">
        <v>290464</v>
      </c>
      <c r="B110934" s="1" t="s">
        <v>19</v>
      </c>
      <c r="C110934">
        <v>1</v>
      </c>
      <c r="D110934">
        <v>99.99</v>
      </c>
      <c r="E110934" s="2">
        <v>43788.927083333336</v>
      </c>
      <c r="F110934" s="1" t="s">
        <v>92190</v>
      </c>
    </row>
    <row r="110935" spans="1:6" x14ac:dyDescent="0.25">
      <c r="A110935">
        <v>290465</v>
      </c>
      <c r="B110935" s="1" t="s">
        <v>10</v>
      </c>
      <c r="C110935">
        <v>1</v>
      </c>
      <c r="D110935">
        <v>11.95</v>
      </c>
      <c r="E110935" s="2">
        <v>43775.82708333333</v>
      </c>
      <c r="F110935" s="1" t="s">
        <v>92191</v>
      </c>
    </row>
    <row r="110936" spans="1:6" x14ac:dyDescent="0.25">
      <c r="A110936">
        <v>290466</v>
      </c>
      <c r="B110936" s="1" t="s">
        <v>21</v>
      </c>
      <c r="C110936">
        <v>1</v>
      </c>
      <c r="D110936">
        <v>2.99</v>
      </c>
      <c r="E110936" s="2">
        <v>43777.390972222223</v>
      </c>
      <c r="F110936" s="1" t="s">
        <v>92192</v>
      </c>
    </row>
    <row r="110937" spans="1:6" x14ac:dyDescent="0.25">
      <c r="A110937">
        <v>290467</v>
      </c>
      <c r="B110937" s="1" t="s">
        <v>29</v>
      </c>
      <c r="C110937">
        <v>1</v>
      </c>
      <c r="D110937">
        <v>14.95</v>
      </c>
      <c r="E110937" s="2">
        <v>43787.723611111112</v>
      </c>
      <c r="F110937" s="1" t="s">
        <v>63648</v>
      </c>
    </row>
    <row r="110938" spans="1:6" x14ac:dyDescent="0.25">
      <c r="A110938">
        <v>290468</v>
      </c>
      <c r="B110938" s="1" t="s">
        <v>21</v>
      </c>
      <c r="C110938">
        <v>2</v>
      </c>
      <c r="D110938">
        <v>2.99</v>
      </c>
      <c r="E110938" s="2">
        <v>43791.668055555558</v>
      </c>
      <c r="F110938" s="1" t="s">
        <v>66087</v>
      </c>
    </row>
    <row r="110939" spans="1:6" x14ac:dyDescent="0.25">
      <c r="A110939">
        <v>290469</v>
      </c>
      <c r="B110939" s="1" t="s">
        <v>102</v>
      </c>
      <c r="C110939">
        <v>1</v>
      </c>
      <c r="D110939">
        <v>300</v>
      </c>
      <c r="E110939" s="2">
        <v>43788.752083333333</v>
      </c>
      <c r="F110939" s="1" t="s">
        <v>92193</v>
      </c>
    </row>
    <row r="110940" spans="1:6" x14ac:dyDescent="0.25">
      <c r="A110940">
        <v>290470</v>
      </c>
      <c r="B110940" s="1" t="s">
        <v>68</v>
      </c>
      <c r="C110940">
        <v>1</v>
      </c>
      <c r="D110940">
        <v>700</v>
      </c>
      <c r="E110940" s="2">
        <v>43781.479861111111</v>
      </c>
      <c r="F110940" s="1" t="s">
        <v>92194</v>
      </c>
    </row>
    <row r="110941" spans="1:6" x14ac:dyDescent="0.25">
      <c r="A110941">
        <v>290470</v>
      </c>
      <c r="B110941" s="1" t="s">
        <v>29</v>
      </c>
      <c r="C110941">
        <v>1</v>
      </c>
      <c r="D110941">
        <v>14.95</v>
      </c>
      <c r="E110941" s="2">
        <v>43781.479861111111</v>
      </c>
      <c r="F110941" s="1" t="s">
        <v>92194</v>
      </c>
    </row>
    <row r="110942" spans="1:6" x14ac:dyDescent="0.25">
      <c r="A110942">
        <v>290471</v>
      </c>
      <c r="B110942" s="1" t="s">
        <v>39</v>
      </c>
      <c r="C110942">
        <v>1</v>
      </c>
      <c r="D110942">
        <v>150</v>
      </c>
      <c r="E110942" s="2">
        <v>43793.790972222225</v>
      </c>
      <c r="F110942" s="1" t="s">
        <v>92195</v>
      </c>
    </row>
    <row r="110943" spans="1:6" x14ac:dyDescent="0.25">
      <c r="A110943">
        <v>290472</v>
      </c>
      <c r="B110943" s="1" t="s">
        <v>102</v>
      </c>
      <c r="C110943">
        <v>1</v>
      </c>
      <c r="D110943">
        <v>300</v>
      </c>
      <c r="E110943" s="2">
        <v>43791.404861111114</v>
      </c>
      <c r="F110943" s="1" t="s">
        <v>92196</v>
      </c>
    </row>
    <row r="110944" spans="1:6" x14ac:dyDescent="0.25">
      <c r="A110944">
        <v>290473</v>
      </c>
      <c r="B110944" s="1" t="s">
        <v>21</v>
      </c>
      <c r="C110944">
        <v>1</v>
      </c>
      <c r="D110944">
        <v>2.99</v>
      </c>
      <c r="E110944" s="2">
        <v>43778.906944444447</v>
      </c>
      <c r="F110944" s="1" t="s">
        <v>44034</v>
      </c>
    </row>
    <row r="110945" spans="1:6" x14ac:dyDescent="0.25">
      <c r="A110945">
        <v>290474</v>
      </c>
      <c r="B110945" s="1" t="s">
        <v>68</v>
      </c>
      <c r="C110945">
        <v>1</v>
      </c>
      <c r="D110945">
        <v>700</v>
      </c>
      <c r="E110945" s="2">
        <v>43788.939583333333</v>
      </c>
      <c r="F110945" s="1" t="s">
        <v>92197</v>
      </c>
    </row>
    <row r="110946" spans="1:6" x14ac:dyDescent="0.25">
      <c r="A110946">
        <v>290475</v>
      </c>
      <c r="B110946" s="1" t="s">
        <v>19</v>
      </c>
      <c r="C110946">
        <v>1</v>
      </c>
      <c r="D110946">
        <v>99.99</v>
      </c>
      <c r="E110946" s="2">
        <v>43782.444444444445</v>
      </c>
      <c r="F110946" s="1" t="s">
        <v>92198</v>
      </c>
    </row>
    <row r="110947" spans="1:6" x14ac:dyDescent="0.25">
      <c r="A110947">
        <v>290476</v>
      </c>
      <c r="B110947" s="1" t="s">
        <v>21</v>
      </c>
      <c r="C110947">
        <v>2</v>
      </c>
      <c r="D110947">
        <v>2.99</v>
      </c>
      <c r="E110947" s="2">
        <v>43787.473611111112</v>
      </c>
      <c r="F110947" s="1" t="s">
        <v>92199</v>
      </c>
    </row>
    <row r="110948" spans="1:6" x14ac:dyDescent="0.25">
      <c r="A110948">
        <v>290477</v>
      </c>
      <c r="B110948" s="1" t="s">
        <v>10</v>
      </c>
      <c r="C110948">
        <v>1</v>
      </c>
      <c r="D110948">
        <v>11.95</v>
      </c>
      <c r="E110948" s="2">
        <v>43771.701388888891</v>
      </c>
      <c r="F110948" s="1" t="s">
        <v>92200</v>
      </c>
    </row>
    <row r="110949" spans="1:6" x14ac:dyDescent="0.25">
      <c r="A110949">
        <v>290478</v>
      </c>
      <c r="B110949" s="1" t="s">
        <v>15</v>
      </c>
      <c r="C110949">
        <v>1</v>
      </c>
      <c r="D110949">
        <v>3.84</v>
      </c>
      <c r="E110949" s="2">
        <v>43778.79583333333</v>
      </c>
      <c r="F110949" s="1" t="s">
        <v>92201</v>
      </c>
    </row>
    <row r="110950" spans="1:6" x14ac:dyDescent="0.25">
      <c r="A110950">
        <v>290479</v>
      </c>
      <c r="B110950" s="1" t="s">
        <v>21</v>
      </c>
      <c r="C110950">
        <v>2</v>
      </c>
      <c r="D110950">
        <v>2.99</v>
      </c>
      <c r="E110950" s="2">
        <v>43777.402777777781</v>
      </c>
      <c r="F110950" s="1" t="s">
        <v>92202</v>
      </c>
    </row>
    <row r="110951" spans="1:6" x14ac:dyDescent="0.25">
      <c r="A110951">
        <v>290480</v>
      </c>
      <c r="B110951" s="1" t="s">
        <v>29</v>
      </c>
      <c r="C110951">
        <v>1</v>
      </c>
      <c r="D110951">
        <v>14.95</v>
      </c>
      <c r="E110951" s="2">
        <v>43773.515972222223</v>
      </c>
      <c r="F110951" s="1" t="s">
        <v>61990</v>
      </c>
    </row>
    <row r="110952" spans="1:6" x14ac:dyDescent="0.25">
      <c r="A110952">
        <v>290481</v>
      </c>
      <c r="B110952" s="1" t="s">
        <v>15</v>
      </c>
      <c r="C110952">
        <v>2</v>
      </c>
      <c r="D110952">
        <v>3.84</v>
      </c>
      <c r="E110952" s="2">
        <v>43781.627083333333</v>
      </c>
      <c r="F110952" s="1" t="s">
        <v>92203</v>
      </c>
    </row>
    <row r="110953" spans="1:6" x14ac:dyDescent="0.25">
      <c r="A110953">
        <v>290482</v>
      </c>
      <c r="B110953" s="1" t="s">
        <v>71</v>
      </c>
      <c r="C110953">
        <v>1</v>
      </c>
      <c r="D110953">
        <v>109.99</v>
      </c>
      <c r="E110953" s="2">
        <v>43793.754861111112</v>
      </c>
      <c r="F110953" s="1" t="s">
        <v>86246</v>
      </c>
    </row>
    <row r="110954" spans="1:6" x14ac:dyDescent="0.25">
      <c r="A110954">
        <v>290483</v>
      </c>
      <c r="B110954" s="1" t="s">
        <v>21</v>
      </c>
      <c r="C110954">
        <v>2</v>
      </c>
      <c r="D110954">
        <v>2.99</v>
      </c>
      <c r="E110954" s="2">
        <v>43774.816666666666</v>
      </c>
      <c r="F110954" s="1" t="s">
        <v>92204</v>
      </c>
    </row>
    <row r="110955" spans="1:6" x14ac:dyDescent="0.25">
      <c r="A110955">
        <v>290484</v>
      </c>
      <c r="B110955" s="1" t="s">
        <v>21</v>
      </c>
      <c r="C110955">
        <v>1</v>
      </c>
      <c r="D110955">
        <v>2.99</v>
      </c>
      <c r="E110955" s="2">
        <v>43795.77847222222</v>
      </c>
      <c r="F110955" s="1" t="s">
        <v>92205</v>
      </c>
    </row>
    <row r="110956" spans="1:6" x14ac:dyDescent="0.25">
      <c r="A110956">
        <v>290485</v>
      </c>
      <c r="B110956" s="1" t="s">
        <v>77</v>
      </c>
      <c r="C110956">
        <v>1</v>
      </c>
      <c r="D110956">
        <v>379.99</v>
      </c>
      <c r="E110956" s="2">
        <v>43792.980555555558</v>
      </c>
      <c r="F110956" s="1" t="s">
        <v>92206</v>
      </c>
    </row>
    <row r="110957" spans="1:6" x14ac:dyDescent="0.25">
      <c r="A110957">
        <v>290486</v>
      </c>
      <c r="B110957" s="1" t="s">
        <v>15</v>
      </c>
      <c r="C110957">
        <v>1</v>
      </c>
      <c r="D110957">
        <v>3.84</v>
      </c>
      <c r="E110957" s="2">
        <v>43781.788194444445</v>
      </c>
      <c r="F110957" s="1" t="s">
        <v>35154</v>
      </c>
    </row>
    <row r="110958" spans="1:6" x14ac:dyDescent="0.25">
      <c r="A110958">
        <v>290487</v>
      </c>
      <c r="B110958" s="1" t="s">
        <v>19</v>
      </c>
      <c r="C110958">
        <v>1</v>
      </c>
      <c r="D110958">
        <v>99.99</v>
      </c>
      <c r="E110958" s="2">
        <v>43772.743055555555</v>
      </c>
      <c r="F110958" s="1" t="s">
        <v>92207</v>
      </c>
    </row>
    <row r="110959" spans="1:6" x14ac:dyDescent="0.25">
      <c r="A110959">
        <v>290488</v>
      </c>
      <c r="B110959" s="1" t="s">
        <v>29</v>
      </c>
      <c r="C110959">
        <v>1</v>
      </c>
      <c r="D110959">
        <v>14.95</v>
      </c>
      <c r="E110959" s="2">
        <v>43791.748611111114</v>
      </c>
      <c r="F110959" s="1" t="s">
        <v>92208</v>
      </c>
    </row>
    <row r="110960" spans="1:6" x14ac:dyDescent="0.25">
      <c r="A110960">
        <v>290489</v>
      </c>
      <c r="B110960" s="1" t="s">
        <v>21</v>
      </c>
      <c r="C110960">
        <v>3</v>
      </c>
      <c r="D110960">
        <v>2.99</v>
      </c>
      <c r="E110960" s="2">
        <v>43791.247916666667</v>
      </c>
      <c r="F110960" s="1" t="s">
        <v>37739</v>
      </c>
    </row>
    <row r="110961" spans="1:6" x14ac:dyDescent="0.25">
      <c r="A110961">
        <v>290490</v>
      </c>
      <c r="B110961" s="1" t="s">
        <v>21</v>
      </c>
      <c r="C110961">
        <v>1</v>
      </c>
      <c r="D110961">
        <v>2.99</v>
      </c>
      <c r="E110961" s="2">
        <v>43776.45416666667</v>
      </c>
      <c r="F110961" s="1" t="s">
        <v>3863</v>
      </c>
    </row>
    <row r="110962" spans="1:6" x14ac:dyDescent="0.25">
      <c r="A110962">
        <v>290491</v>
      </c>
      <c r="B110962" s="1" t="s">
        <v>15</v>
      </c>
      <c r="C110962">
        <v>1</v>
      </c>
      <c r="D110962">
        <v>3.84</v>
      </c>
      <c r="E110962" s="2">
        <v>43773.095138888886</v>
      </c>
      <c r="F110962" s="1" t="s">
        <v>91257</v>
      </c>
    </row>
    <row r="110963" spans="1:6" x14ac:dyDescent="0.25">
      <c r="A110963">
        <v>290492</v>
      </c>
      <c r="B110963" s="1" t="s">
        <v>15</v>
      </c>
      <c r="C110963">
        <v>1</v>
      </c>
      <c r="D110963">
        <v>3.84</v>
      </c>
      <c r="E110963" s="2">
        <v>43790.720833333333</v>
      </c>
      <c r="F110963" s="1" t="s">
        <v>92209</v>
      </c>
    </row>
    <row r="110964" spans="1:6" x14ac:dyDescent="0.25">
      <c r="A110964">
        <v>290493</v>
      </c>
      <c r="B110964" s="1" t="s">
        <v>31</v>
      </c>
      <c r="C110964">
        <v>1</v>
      </c>
      <c r="D110964">
        <v>600</v>
      </c>
      <c r="E110964" s="2">
        <v>43797.338194444441</v>
      </c>
      <c r="F110964" s="1" t="s">
        <v>92210</v>
      </c>
    </row>
    <row r="110965" spans="1:6" x14ac:dyDescent="0.25">
      <c r="A110965">
        <v>290494</v>
      </c>
      <c r="B110965" s="1" t="s">
        <v>21</v>
      </c>
      <c r="C110965">
        <v>1</v>
      </c>
      <c r="D110965">
        <v>2.99</v>
      </c>
      <c r="E110965" s="2">
        <v>43796.695833333331</v>
      </c>
      <c r="F110965" s="1" t="s">
        <v>64148</v>
      </c>
    </row>
    <row r="110966" spans="1:6" x14ac:dyDescent="0.25">
      <c r="A110966">
        <v>290495</v>
      </c>
      <c r="B110966" s="1" t="s">
        <v>31</v>
      </c>
      <c r="C110966">
        <v>1</v>
      </c>
      <c r="D110966">
        <v>600</v>
      </c>
      <c r="E110966" s="2">
        <v>43774.45208333333</v>
      </c>
      <c r="F110966" s="1" t="s">
        <v>92211</v>
      </c>
    </row>
    <row r="110967" spans="1:6" x14ac:dyDescent="0.25">
      <c r="A110967">
        <v>290496</v>
      </c>
      <c r="B110967" s="1" t="s">
        <v>39</v>
      </c>
      <c r="C110967">
        <v>1</v>
      </c>
      <c r="D110967">
        <v>150</v>
      </c>
      <c r="E110967" s="2">
        <v>43776.734722222223</v>
      </c>
      <c r="F110967" s="1" t="s">
        <v>92212</v>
      </c>
    </row>
    <row r="110968" spans="1:6" x14ac:dyDescent="0.25">
      <c r="A110968">
        <v>290497</v>
      </c>
      <c r="B110968" s="1" t="s">
        <v>12</v>
      </c>
      <c r="C110968">
        <v>1</v>
      </c>
      <c r="D110968">
        <v>149.99</v>
      </c>
      <c r="E110968" s="2">
        <v>43778.97152777778</v>
      </c>
      <c r="F110968" s="1" t="s">
        <v>25346</v>
      </c>
    </row>
    <row r="110969" spans="1:6" x14ac:dyDescent="0.25">
      <c r="A110969">
        <v>290498</v>
      </c>
      <c r="B110969" s="1" t="s">
        <v>19</v>
      </c>
      <c r="C110969">
        <v>1</v>
      </c>
      <c r="D110969">
        <v>99.99</v>
      </c>
      <c r="E110969" s="2">
        <v>43784.740277777775</v>
      </c>
      <c r="F110969" s="1" t="s">
        <v>92213</v>
      </c>
    </row>
    <row r="110970" spans="1:6" x14ac:dyDescent="0.25">
      <c r="A110970">
        <v>290499</v>
      </c>
      <c r="B110970" s="1" t="s">
        <v>21</v>
      </c>
      <c r="C110970">
        <v>1</v>
      </c>
      <c r="D110970">
        <v>2.99</v>
      </c>
      <c r="E110970" s="2">
        <v>43795.447222222225</v>
      </c>
      <c r="F110970" s="1" t="s">
        <v>92214</v>
      </c>
    </row>
    <row r="110971" spans="1:6" x14ac:dyDescent="0.25">
      <c r="A110971">
        <v>290500</v>
      </c>
      <c r="B110971" s="1" t="s">
        <v>19</v>
      </c>
      <c r="C110971">
        <v>1</v>
      </c>
      <c r="D110971">
        <v>99.99</v>
      </c>
      <c r="E110971" s="2">
        <v>43779.48541666667</v>
      </c>
      <c r="F110971" s="1" t="s">
        <v>92215</v>
      </c>
    </row>
    <row r="110972" spans="1:6" x14ac:dyDescent="0.25">
      <c r="A110972">
        <v>290501</v>
      </c>
      <c r="B110972" s="1" t="s">
        <v>152</v>
      </c>
      <c r="C110972">
        <v>1</v>
      </c>
      <c r="D110972">
        <v>389.99</v>
      </c>
      <c r="E110972" s="2">
        <v>43799.440972222219</v>
      </c>
      <c r="F110972" s="1" t="s">
        <v>92216</v>
      </c>
    </row>
    <row r="110973" spans="1:6" x14ac:dyDescent="0.25">
      <c r="A110973">
        <v>290502</v>
      </c>
      <c r="B110973" s="1" t="s">
        <v>29</v>
      </c>
      <c r="C110973">
        <v>1</v>
      </c>
      <c r="D110973">
        <v>14.95</v>
      </c>
      <c r="E110973" s="2">
        <v>43779.613194444442</v>
      </c>
      <c r="F110973" s="1" t="s">
        <v>92217</v>
      </c>
    </row>
    <row r="110974" spans="1:6" x14ac:dyDescent="0.25">
      <c r="A110974">
        <v>290503</v>
      </c>
      <c r="B110974" s="1" t="s">
        <v>10</v>
      </c>
      <c r="C110974">
        <v>1</v>
      </c>
      <c r="D110974">
        <v>11.95</v>
      </c>
      <c r="E110974" s="2">
        <v>43795.678472222222</v>
      </c>
      <c r="F110974" s="1" t="s">
        <v>92218</v>
      </c>
    </row>
    <row r="110975" spans="1:6" x14ac:dyDescent="0.25">
      <c r="A110975">
        <v>290504</v>
      </c>
      <c r="B110975" s="1" t="s">
        <v>19</v>
      </c>
      <c r="C110975">
        <v>1</v>
      </c>
      <c r="D110975">
        <v>99.99</v>
      </c>
      <c r="E110975" s="2">
        <v>43782.605555555558</v>
      </c>
      <c r="F110975" s="1" t="s">
        <v>92219</v>
      </c>
    </row>
    <row r="110976" spans="1:6" x14ac:dyDescent="0.25">
      <c r="A110976">
        <v>290505</v>
      </c>
      <c r="B110976" s="1" t="s">
        <v>29</v>
      </c>
      <c r="C110976">
        <v>1</v>
      </c>
      <c r="D110976">
        <v>14.95</v>
      </c>
      <c r="E110976" s="2">
        <v>43799.383333333331</v>
      </c>
      <c r="F110976" s="1" t="s">
        <v>92220</v>
      </c>
    </row>
    <row r="110977" spans="1:6" x14ac:dyDescent="0.25">
      <c r="A110977">
        <v>290506</v>
      </c>
      <c r="B110977" s="1" t="s">
        <v>21</v>
      </c>
      <c r="C110977">
        <v>1</v>
      </c>
      <c r="D110977">
        <v>2.99</v>
      </c>
      <c r="E110977" s="2">
        <v>43779.436805555553</v>
      </c>
      <c r="F110977" s="1" t="s">
        <v>92221</v>
      </c>
    </row>
    <row r="110978" spans="1:6" x14ac:dyDescent="0.25">
      <c r="A110978">
        <v>290507</v>
      </c>
      <c r="B110978" s="1" t="s">
        <v>29</v>
      </c>
      <c r="C110978">
        <v>1</v>
      </c>
      <c r="D110978">
        <v>14.95</v>
      </c>
      <c r="E110978" s="2">
        <v>43771.875694444447</v>
      </c>
      <c r="F110978" s="1" t="s">
        <v>92222</v>
      </c>
    </row>
    <row r="110979" spans="1:6" x14ac:dyDescent="0.25">
      <c r="A110979">
        <v>290508</v>
      </c>
      <c r="B110979" s="1" t="s">
        <v>15</v>
      </c>
      <c r="C110979">
        <v>2</v>
      </c>
      <c r="D110979">
        <v>3.84</v>
      </c>
      <c r="E110979" s="2">
        <v>43786.511111111111</v>
      </c>
      <c r="F110979" s="1" t="s">
        <v>92223</v>
      </c>
    </row>
    <row r="110980" spans="1:6" x14ac:dyDescent="0.25">
      <c r="A110980">
        <v>290509</v>
      </c>
      <c r="B110980" s="1" t="s">
        <v>21</v>
      </c>
      <c r="C110980">
        <v>3</v>
      </c>
      <c r="D110980">
        <v>2.99</v>
      </c>
      <c r="E110980" s="2">
        <v>43795.457638888889</v>
      </c>
      <c r="F110980" s="1" t="s">
        <v>92224</v>
      </c>
    </row>
    <row r="110981" spans="1:6" x14ac:dyDescent="0.25">
      <c r="A110981">
        <v>290510</v>
      </c>
      <c r="B110981" s="1" t="s">
        <v>21</v>
      </c>
      <c r="C110981">
        <v>4</v>
      </c>
      <c r="D110981">
        <v>2.99</v>
      </c>
      <c r="E110981" s="2">
        <v>43773.798611111109</v>
      </c>
      <c r="F110981" s="1" t="s">
        <v>83328</v>
      </c>
    </row>
    <row r="110982" spans="1:6" x14ac:dyDescent="0.25">
      <c r="A110982">
        <v>290511</v>
      </c>
      <c r="B110982" s="1" t="s">
        <v>6</v>
      </c>
      <c r="C110982">
        <v>1</v>
      </c>
      <c r="D110982">
        <v>1700</v>
      </c>
      <c r="E110982" s="2">
        <v>43777.818749999999</v>
      </c>
      <c r="F110982" s="1" t="s">
        <v>92225</v>
      </c>
    </row>
    <row r="110983" spans="1:6" x14ac:dyDescent="0.25">
      <c r="A110983">
        <v>290512</v>
      </c>
      <c r="B110983" s="1" t="s">
        <v>39</v>
      </c>
      <c r="C110983">
        <v>1</v>
      </c>
      <c r="D110983">
        <v>150</v>
      </c>
      <c r="E110983" s="2">
        <v>43798.518055555556</v>
      </c>
      <c r="F110983" s="1" t="s">
        <v>92226</v>
      </c>
    </row>
    <row r="110984" spans="1:6" x14ac:dyDescent="0.25">
      <c r="A110984">
        <v>290513</v>
      </c>
      <c r="B110984" s="1" t="s">
        <v>10</v>
      </c>
      <c r="C110984">
        <v>2</v>
      </c>
      <c r="D110984">
        <v>11.95</v>
      </c>
      <c r="E110984" s="2">
        <v>43792.657638888886</v>
      </c>
      <c r="F110984" s="1" t="s">
        <v>92227</v>
      </c>
    </row>
    <row r="110985" spans="1:6" x14ac:dyDescent="0.25">
      <c r="A110985">
        <v>290514</v>
      </c>
      <c r="B110985" s="1" t="s">
        <v>10</v>
      </c>
      <c r="C110985">
        <v>1</v>
      </c>
      <c r="D110985">
        <v>11.95</v>
      </c>
      <c r="E110985" s="2">
        <v>43782.901388888888</v>
      </c>
      <c r="F110985" s="1" t="s">
        <v>92228</v>
      </c>
    </row>
    <row r="110986" spans="1:6" x14ac:dyDescent="0.25">
      <c r="A110986">
        <v>290515</v>
      </c>
      <c r="B110986" s="1" t="s">
        <v>29</v>
      </c>
      <c r="C110986">
        <v>1</v>
      </c>
      <c r="D110986">
        <v>14.95</v>
      </c>
      <c r="E110986" s="2">
        <v>43778.583333333336</v>
      </c>
      <c r="F110986" s="1" t="s">
        <v>34083</v>
      </c>
    </row>
    <row r="110987" spans="1:6" x14ac:dyDescent="0.25">
      <c r="A110987">
        <v>290516</v>
      </c>
      <c r="B110987" s="1" t="s">
        <v>15</v>
      </c>
      <c r="C110987">
        <v>2</v>
      </c>
      <c r="D110987">
        <v>3.84</v>
      </c>
      <c r="E110987" s="2">
        <v>43785.779861111114</v>
      </c>
      <c r="F110987" s="1" t="s">
        <v>92229</v>
      </c>
    </row>
    <row r="110988" spans="1:6" x14ac:dyDescent="0.25">
      <c r="A110988">
        <v>290517</v>
      </c>
      <c r="B110988" s="1" t="s">
        <v>19</v>
      </c>
      <c r="C110988">
        <v>1</v>
      </c>
      <c r="D110988">
        <v>99.99</v>
      </c>
      <c r="E110988" s="2">
        <v>43782.569444444445</v>
      </c>
      <c r="F110988" s="1" t="s">
        <v>92230</v>
      </c>
    </row>
    <row r="110989" spans="1:6" x14ac:dyDescent="0.25">
      <c r="A110989">
        <v>290518</v>
      </c>
      <c r="B110989" s="1" t="s">
        <v>29</v>
      </c>
      <c r="C110989">
        <v>1</v>
      </c>
      <c r="D110989">
        <v>14.95</v>
      </c>
      <c r="E110989" s="2">
        <v>43783.490277777775</v>
      </c>
      <c r="F110989" s="1" t="s">
        <v>92231</v>
      </c>
    </row>
    <row r="110990" spans="1:6" x14ac:dyDescent="0.25">
      <c r="A110990">
        <v>290519</v>
      </c>
      <c r="B110990" s="1" t="s">
        <v>39</v>
      </c>
      <c r="C110990">
        <v>1</v>
      </c>
      <c r="D110990">
        <v>150</v>
      </c>
      <c r="E110990" s="2">
        <v>43791.89166666667</v>
      </c>
      <c r="F110990" s="1" t="s">
        <v>92232</v>
      </c>
    </row>
    <row r="110991" spans="1:6" x14ac:dyDescent="0.25">
      <c r="A110991">
        <v>290520</v>
      </c>
      <c r="B110991" s="1" t="s">
        <v>15</v>
      </c>
      <c r="C110991">
        <v>1</v>
      </c>
      <c r="D110991">
        <v>3.84</v>
      </c>
      <c r="E110991" s="2">
        <v>43789.770833333336</v>
      </c>
      <c r="F110991" s="1" t="s">
        <v>30049</v>
      </c>
    </row>
    <row r="110992" spans="1:6" x14ac:dyDescent="0.25">
      <c r="A110992">
        <v>290521</v>
      </c>
      <c r="B110992" s="1" t="s">
        <v>152</v>
      </c>
      <c r="C110992">
        <v>1</v>
      </c>
      <c r="D110992">
        <v>389.99</v>
      </c>
      <c r="E110992" s="2">
        <v>43778.604166666664</v>
      </c>
      <c r="F110992" s="1" t="s">
        <v>30276</v>
      </c>
    </row>
    <row r="110993" spans="1:6" x14ac:dyDescent="0.25">
      <c r="A110993">
        <v>290522</v>
      </c>
      <c r="B110993" s="1" t="s">
        <v>21</v>
      </c>
      <c r="C110993">
        <v>1</v>
      </c>
      <c r="D110993">
        <v>2.99</v>
      </c>
      <c r="E110993" s="2">
        <v>43779.640972222223</v>
      </c>
      <c r="F110993" s="1" t="s">
        <v>92233</v>
      </c>
    </row>
    <row r="110994" spans="1:6" x14ac:dyDescent="0.25">
      <c r="A110994">
        <v>290523</v>
      </c>
      <c r="B110994" s="1" t="s">
        <v>33</v>
      </c>
      <c r="C110994">
        <v>1</v>
      </c>
      <c r="D110994">
        <v>11.99</v>
      </c>
      <c r="E110994" s="2">
        <v>43776.854861111111</v>
      </c>
      <c r="F110994" s="1" t="s">
        <v>92234</v>
      </c>
    </row>
    <row r="110995" spans="1:6" x14ac:dyDescent="0.25">
      <c r="A110995">
        <v>290524</v>
      </c>
      <c r="B110995" s="1" t="s">
        <v>39</v>
      </c>
      <c r="C110995">
        <v>1</v>
      </c>
      <c r="D110995">
        <v>150</v>
      </c>
      <c r="E110995" s="2">
        <v>43796.611111111109</v>
      </c>
      <c r="F110995" s="1" t="s">
        <v>92235</v>
      </c>
    </row>
    <row r="110996" spans="1:6" x14ac:dyDescent="0.25">
      <c r="A110996">
        <v>290525</v>
      </c>
      <c r="B110996" s="1" t="s">
        <v>29</v>
      </c>
      <c r="C110996">
        <v>1</v>
      </c>
      <c r="D110996">
        <v>14.95</v>
      </c>
      <c r="E110996" s="2">
        <v>43786.631249999999</v>
      </c>
      <c r="F110996" s="1" t="s">
        <v>92236</v>
      </c>
    </row>
    <row r="110997" spans="1:6" x14ac:dyDescent="0.25">
      <c r="A110997">
        <v>290526</v>
      </c>
      <c r="B110997" s="1" t="s">
        <v>29</v>
      </c>
      <c r="C110997">
        <v>1</v>
      </c>
      <c r="D110997">
        <v>14.95</v>
      </c>
      <c r="E110997" s="2">
        <v>43782.698611111111</v>
      </c>
      <c r="F110997" s="1" t="s">
        <v>92237</v>
      </c>
    </row>
    <row r="110998" spans="1:6" x14ac:dyDescent="0.25">
      <c r="A110998">
        <v>290527</v>
      </c>
      <c r="B110998" s="1" t="s">
        <v>21</v>
      </c>
      <c r="C110998">
        <v>1</v>
      </c>
      <c r="D110998">
        <v>2.99</v>
      </c>
      <c r="E110998" s="2">
        <v>43796.912499999999</v>
      </c>
      <c r="F110998" s="1" t="s">
        <v>92238</v>
      </c>
    </row>
    <row r="110999" spans="1:6" x14ac:dyDescent="0.25">
      <c r="A110999">
        <v>290528</v>
      </c>
      <c r="B110999" s="1" t="s">
        <v>15</v>
      </c>
      <c r="C110999">
        <v>1</v>
      </c>
      <c r="D110999">
        <v>3.84</v>
      </c>
      <c r="E110999" s="2">
        <v>43781.027083333334</v>
      </c>
      <c r="F110999" s="1" t="s">
        <v>92239</v>
      </c>
    </row>
    <row r="111000" spans="1:6" x14ac:dyDescent="0.25">
      <c r="A111000">
        <v>290529</v>
      </c>
      <c r="B111000" s="1" t="s">
        <v>29</v>
      </c>
      <c r="C111000">
        <v>1</v>
      </c>
      <c r="D111000">
        <v>14.95</v>
      </c>
      <c r="E111000" s="2">
        <v>43791.991666666669</v>
      </c>
      <c r="F111000" s="1" t="s">
        <v>92240</v>
      </c>
    </row>
    <row r="111001" spans="1:6" x14ac:dyDescent="0.25">
      <c r="A111001">
        <v>290530</v>
      </c>
      <c r="B111001" s="1" t="s">
        <v>10</v>
      </c>
      <c r="C111001">
        <v>1</v>
      </c>
      <c r="D111001">
        <v>11.95</v>
      </c>
      <c r="E111001" s="2">
        <v>43783.445138888892</v>
      </c>
      <c r="F111001" s="1" t="s">
        <v>92241</v>
      </c>
    </row>
    <row r="111002" spans="1:6" x14ac:dyDescent="0.25">
      <c r="A111002">
        <v>290531</v>
      </c>
      <c r="B111002" s="1" t="s">
        <v>33</v>
      </c>
      <c r="C111002">
        <v>1</v>
      </c>
      <c r="D111002">
        <v>11.99</v>
      </c>
      <c r="E111002" s="2">
        <v>43795.768055555556</v>
      </c>
      <c r="F111002" s="1" t="s">
        <v>92242</v>
      </c>
    </row>
    <row r="111003" spans="1:6" x14ac:dyDescent="0.25">
      <c r="A111003">
        <v>290532</v>
      </c>
      <c r="B111003" s="1" t="s">
        <v>68</v>
      </c>
      <c r="C111003">
        <v>1</v>
      </c>
      <c r="D111003">
        <v>700</v>
      </c>
      <c r="E111003" s="2">
        <v>43778.378472222219</v>
      </c>
      <c r="F111003" s="1" t="s">
        <v>76774</v>
      </c>
    </row>
    <row r="111004" spans="1:6" x14ac:dyDescent="0.25">
      <c r="A111004">
        <v>290533</v>
      </c>
      <c r="B111004" s="1" t="s">
        <v>15</v>
      </c>
      <c r="C111004">
        <v>1</v>
      </c>
      <c r="D111004">
        <v>3.84</v>
      </c>
      <c r="E111004" s="2">
        <v>43795.638888888891</v>
      </c>
      <c r="F111004" s="1" t="s">
        <v>84736</v>
      </c>
    </row>
    <row r="111005" spans="1:6" x14ac:dyDescent="0.25">
      <c r="A111005">
        <v>290534</v>
      </c>
      <c r="B111005" s="1" t="s">
        <v>68</v>
      </c>
      <c r="C111005">
        <v>1</v>
      </c>
      <c r="D111005">
        <v>700</v>
      </c>
      <c r="E111005" s="2">
        <v>43794.537499999999</v>
      </c>
      <c r="F111005" s="1" t="s">
        <v>92243</v>
      </c>
    </row>
    <row r="111006" spans="1:6" x14ac:dyDescent="0.25">
      <c r="A111006">
        <v>290535</v>
      </c>
      <c r="B111006" s="1" t="s">
        <v>10</v>
      </c>
      <c r="C111006">
        <v>1</v>
      </c>
      <c r="D111006">
        <v>11.95</v>
      </c>
      <c r="E111006" s="2">
        <v>43777.620138888888</v>
      </c>
      <c r="F111006" s="1" t="s">
        <v>92244</v>
      </c>
    </row>
    <row r="111007" spans="1:6" x14ac:dyDescent="0.25">
      <c r="A111007">
        <v>290536</v>
      </c>
      <c r="B111007" s="1" t="s">
        <v>29</v>
      </c>
      <c r="C111007">
        <v>1</v>
      </c>
      <c r="D111007">
        <v>14.95</v>
      </c>
      <c r="E111007" s="2">
        <v>43771.838194444441</v>
      </c>
      <c r="F111007" s="1" t="s">
        <v>27791</v>
      </c>
    </row>
    <row r="111008" spans="1:6" x14ac:dyDescent="0.25">
      <c r="A111008">
        <v>290537</v>
      </c>
      <c r="B111008" s="1" t="s">
        <v>10</v>
      </c>
      <c r="C111008">
        <v>1</v>
      </c>
      <c r="D111008">
        <v>11.95</v>
      </c>
      <c r="E111008" s="2">
        <v>43791.786805555559</v>
      </c>
      <c r="F111008" s="1" t="s">
        <v>92245</v>
      </c>
    </row>
    <row r="111009" spans="1:6" x14ac:dyDescent="0.25">
      <c r="A111009">
        <v>290538</v>
      </c>
      <c r="B111009" s="1" t="s">
        <v>29</v>
      </c>
      <c r="C111009">
        <v>1</v>
      </c>
      <c r="D111009">
        <v>14.95</v>
      </c>
      <c r="E111009" s="2">
        <v>43796.552083333336</v>
      </c>
      <c r="F111009" s="1" t="s">
        <v>68504</v>
      </c>
    </row>
    <row r="111010" spans="1:6" x14ac:dyDescent="0.25">
      <c r="A111010">
        <v>290539</v>
      </c>
      <c r="B111010" s="1" t="s">
        <v>10</v>
      </c>
      <c r="C111010">
        <v>1</v>
      </c>
      <c r="D111010">
        <v>11.95</v>
      </c>
      <c r="E111010" s="2">
        <v>43786.755555555559</v>
      </c>
      <c r="F111010" s="1" t="s">
        <v>92246</v>
      </c>
    </row>
    <row r="111011" spans="1:6" x14ac:dyDescent="0.25">
      <c r="A111011">
        <v>290540</v>
      </c>
      <c r="B111011" s="1" t="s">
        <v>33</v>
      </c>
      <c r="C111011">
        <v>1</v>
      </c>
      <c r="D111011">
        <v>11.99</v>
      </c>
      <c r="E111011" s="2">
        <v>43781.642361111109</v>
      </c>
      <c r="F111011" s="1" t="s">
        <v>92247</v>
      </c>
    </row>
    <row r="111012" spans="1:6" x14ac:dyDescent="0.25">
      <c r="A111012">
        <v>290541</v>
      </c>
      <c r="B111012" s="1" t="s">
        <v>15</v>
      </c>
      <c r="C111012">
        <v>4</v>
      </c>
      <c r="D111012">
        <v>3.84</v>
      </c>
      <c r="E111012" s="2">
        <v>43777.351388888892</v>
      </c>
      <c r="F111012" s="1" t="s">
        <v>92248</v>
      </c>
    </row>
    <row r="111013" spans="1:6" x14ac:dyDescent="0.25">
      <c r="A111013">
        <v>290542</v>
      </c>
      <c r="B111013" s="1" t="s">
        <v>10</v>
      </c>
      <c r="C111013">
        <v>1</v>
      </c>
      <c r="D111013">
        <v>11.95</v>
      </c>
      <c r="E111013" s="2">
        <v>43771.997916666667</v>
      </c>
      <c r="F111013" s="1" t="s">
        <v>92249</v>
      </c>
    </row>
    <row r="111014" spans="1:6" x14ac:dyDescent="0.25">
      <c r="A111014">
        <v>290543</v>
      </c>
      <c r="B111014" s="1" t="s">
        <v>68</v>
      </c>
      <c r="C111014">
        <v>1</v>
      </c>
      <c r="D111014">
        <v>700</v>
      </c>
      <c r="E111014" s="2">
        <v>43780.486111111109</v>
      </c>
      <c r="F111014" s="1" t="s">
        <v>92250</v>
      </c>
    </row>
    <row r="111015" spans="1:6" x14ac:dyDescent="0.25">
      <c r="A111015">
        <v>290544</v>
      </c>
      <c r="B111015" s="1" t="s">
        <v>10</v>
      </c>
      <c r="C111015">
        <v>1</v>
      </c>
      <c r="D111015">
        <v>11.95</v>
      </c>
      <c r="E111015" s="2">
        <v>43770.550694444442</v>
      </c>
      <c r="F111015" s="1" t="s">
        <v>25591</v>
      </c>
    </row>
    <row r="111016" spans="1:6" x14ac:dyDescent="0.25">
      <c r="A111016">
        <v>290545</v>
      </c>
      <c r="B111016" s="1" t="s">
        <v>77</v>
      </c>
      <c r="C111016">
        <v>1</v>
      </c>
      <c r="D111016">
        <v>379.99</v>
      </c>
      <c r="E111016" s="2">
        <v>43788.829861111109</v>
      </c>
      <c r="F111016" s="1" t="s">
        <v>26971</v>
      </c>
    </row>
    <row r="111017" spans="1:6" x14ac:dyDescent="0.25">
      <c r="A111017">
        <v>290546</v>
      </c>
      <c r="B111017" s="1" t="s">
        <v>19</v>
      </c>
      <c r="C111017">
        <v>1</v>
      </c>
      <c r="D111017">
        <v>99.99</v>
      </c>
      <c r="E111017" s="2">
        <v>43775.477777777778</v>
      </c>
      <c r="F111017" s="1" t="s">
        <v>92251</v>
      </c>
    </row>
    <row r="111018" spans="1:6" x14ac:dyDescent="0.25">
      <c r="A111018">
        <v>290547</v>
      </c>
      <c r="B111018" s="1" t="s">
        <v>24</v>
      </c>
      <c r="C111018">
        <v>1</v>
      </c>
      <c r="D111018">
        <v>999.99</v>
      </c>
      <c r="E111018" s="2">
        <v>43791.802777777775</v>
      </c>
      <c r="F111018" s="1" t="s">
        <v>92252</v>
      </c>
    </row>
    <row r="111019" spans="1:6" x14ac:dyDescent="0.25">
      <c r="A111019">
        <v>290548</v>
      </c>
      <c r="B111019" s="1" t="s">
        <v>71</v>
      </c>
      <c r="C111019">
        <v>1</v>
      </c>
      <c r="D111019">
        <v>109.99</v>
      </c>
      <c r="E111019" s="2">
        <v>43779.813888888886</v>
      </c>
      <c r="F111019" s="1" t="s">
        <v>24219</v>
      </c>
    </row>
    <row r="111020" spans="1:6" x14ac:dyDescent="0.25">
      <c r="A111020">
        <v>290549</v>
      </c>
      <c r="B111020" s="1" t="s">
        <v>29</v>
      </c>
      <c r="C111020">
        <v>1</v>
      </c>
      <c r="D111020">
        <v>14.95</v>
      </c>
      <c r="E111020" s="2">
        <v>43779.7</v>
      </c>
      <c r="F111020" s="1" t="s">
        <v>92253</v>
      </c>
    </row>
    <row r="111021" spans="1:6" x14ac:dyDescent="0.25">
      <c r="A111021">
        <v>290550</v>
      </c>
      <c r="B111021" s="1" t="s">
        <v>19</v>
      </c>
      <c r="C111021">
        <v>1</v>
      </c>
      <c r="D111021">
        <v>99.99</v>
      </c>
      <c r="E111021" s="2">
        <v>43788.045138888891</v>
      </c>
      <c r="F111021" s="1" t="s">
        <v>76121</v>
      </c>
    </row>
    <row r="111022" spans="1:6" x14ac:dyDescent="0.25">
      <c r="A111022">
        <v>290551</v>
      </c>
      <c r="B111022" s="1" t="s">
        <v>29</v>
      </c>
      <c r="C111022">
        <v>1</v>
      </c>
      <c r="D111022">
        <v>14.95</v>
      </c>
      <c r="E111022" s="2">
        <v>43799.751388888886</v>
      </c>
      <c r="F111022" s="1" t="s">
        <v>92254</v>
      </c>
    </row>
    <row r="111023" spans="1:6" x14ac:dyDescent="0.25">
      <c r="A111023">
        <v>290552</v>
      </c>
      <c r="B111023" s="1" t="s">
        <v>39</v>
      </c>
      <c r="C111023">
        <v>1</v>
      </c>
      <c r="D111023">
        <v>150</v>
      </c>
      <c r="E111023" s="2">
        <v>43796.498611111114</v>
      </c>
      <c r="F111023" s="1" t="s">
        <v>92255</v>
      </c>
    </row>
    <row r="111024" spans="1:6" x14ac:dyDescent="0.25">
      <c r="A111024">
        <v>290553</v>
      </c>
      <c r="B111024" s="1" t="s">
        <v>29</v>
      </c>
      <c r="C111024">
        <v>1</v>
      </c>
      <c r="D111024">
        <v>14.95</v>
      </c>
      <c r="E111024" s="2">
        <v>43775.663194444445</v>
      </c>
      <c r="F111024" s="1" t="s">
        <v>92256</v>
      </c>
    </row>
    <row r="111025" spans="1:6" x14ac:dyDescent="0.25">
      <c r="A111025">
        <v>290554</v>
      </c>
      <c r="B111025" s="1" t="s">
        <v>19</v>
      </c>
      <c r="C111025">
        <v>1</v>
      </c>
      <c r="D111025">
        <v>99.99</v>
      </c>
      <c r="E111025" s="2">
        <v>43790.725694444445</v>
      </c>
      <c r="F111025" s="1" t="s">
        <v>92257</v>
      </c>
    </row>
    <row r="111026" spans="1:6" x14ac:dyDescent="0.25">
      <c r="A111026">
        <v>290555</v>
      </c>
      <c r="B111026" s="1" t="s">
        <v>33</v>
      </c>
      <c r="C111026">
        <v>1</v>
      </c>
      <c r="D111026">
        <v>11.99</v>
      </c>
      <c r="E111026" s="2">
        <v>43772.86041666667</v>
      </c>
      <c r="F111026" s="1" t="s">
        <v>92258</v>
      </c>
    </row>
    <row r="111027" spans="1:6" x14ac:dyDescent="0.25">
      <c r="A111027">
        <v>290556</v>
      </c>
      <c r="B111027" s="1" t="s">
        <v>10</v>
      </c>
      <c r="C111027">
        <v>1</v>
      </c>
      <c r="D111027">
        <v>11.95</v>
      </c>
      <c r="E111027" s="2">
        <v>43790.341666666667</v>
      </c>
      <c r="F111027" s="1" t="s">
        <v>92259</v>
      </c>
    </row>
    <row r="111028" spans="1:6" x14ac:dyDescent="0.25">
      <c r="A111028">
        <v>290557</v>
      </c>
      <c r="B111028" s="1" t="s">
        <v>39</v>
      </c>
      <c r="C111028">
        <v>1</v>
      </c>
      <c r="D111028">
        <v>150</v>
      </c>
      <c r="E111028" s="2">
        <v>43793.898611111108</v>
      </c>
      <c r="F111028" s="1" t="s">
        <v>92260</v>
      </c>
    </row>
    <row r="111029" spans="1:6" x14ac:dyDescent="0.25">
      <c r="A111029">
        <v>290558</v>
      </c>
      <c r="B111029" s="1" t="s">
        <v>21</v>
      </c>
      <c r="C111029">
        <v>2</v>
      </c>
      <c r="D111029">
        <v>2.99</v>
      </c>
      <c r="E111029" s="2">
        <v>43782.431250000001</v>
      </c>
      <c r="F111029" s="1" t="s">
        <v>92261</v>
      </c>
    </row>
    <row r="111030" spans="1:6" x14ac:dyDescent="0.25">
      <c r="A111030">
        <v>290559</v>
      </c>
      <c r="B111030" s="1" t="s">
        <v>71</v>
      </c>
      <c r="C111030">
        <v>1</v>
      </c>
      <c r="D111030">
        <v>109.99</v>
      </c>
      <c r="E111030" s="2">
        <v>43793.965277777781</v>
      </c>
      <c r="F111030" s="1" t="s">
        <v>92262</v>
      </c>
    </row>
    <row r="111031" spans="1:6" x14ac:dyDescent="0.25">
      <c r="A111031">
        <v>290560</v>
      </c>
      <c r="B111031" s="1" t="s">
        <v>51</v>
      </c>
      <c r="C111031">
        <v>1</v>
      </c>
      <c r="D111031">
        <v>400</v>
      </c>
      <c r="E111031" s="2">
        <v>43780.607638888891</v>
      </c>
      <c r="F111031" s="1" t="s">
        <v>92263</v>
      </c>
    </row>
    <row r="111032" spans="1:6" x14ac:dyDescent="0.25">
      <c r="A111032">
        <v>290561</v>
      </c>
      <c r="B111032" s="1" t="s">
        <v>39</v>
      </c>
      <c r="C111032">
        <v>1</v>
      </c>
      <c r="D111032">
        <v>150</v>
      </c>
      <c r="E111032" s="2">
        <v>43778.826388888891</v>
      </c>
      <c r="F111032" s="1" t="s">
        <v>35261</v>
      </c>
    </row>
    <row r="111033" spans="1:6" x14ac:dyDescent="0.25">
      <c r="A111033">
        <v>290562</v>
      </c>
      <c r="B111033" s="1" t="s">
        <v>33</v>
      </c>
      <c r="C111033">
        <v>1</v>
      </c>
      <c r="D111033">
        <v>11.99</v>
      </c>
      <c r="E111033" s="2">
        <v>43778.576388888891</v>
      </c>
      <c r="F111033" s="1" t="s">
        <v>92264</v>
      </c>
    </row>
    <row r="111034" spans="1:6" x14ac:dyDescent="0.25">
      <c r="A111034">
        <v>290563</v>
      </c>
      <c r="B111034" s="1" t="s">
        <v>12</v>
      </c>
      <c r="C111034">
        <v>1</v>
      </c>
      <c r="D111034">
        <v>149.99</v>
      </c>
      <c r="E111034" s="2">
        <v>43784.334722222222</v>
      </c>
      <c r="F111034" s="1" t="s">
        <v>92265</v>
      </c>
    </row>
    <row r="111035" spans="1:6" x14ac:dyDescent="0.25">
      <c r="A111035">
        <v>290564</v>
      </c>
      <c r="B111035" s="1" t="s">
        <v>29</v>
      </c>
      <c r="C111035">
        <v>1</v>
      </c>
      <c r="D111035">
        <v>14.95</v>
      </c>
      <c r="E111035" s="2">
        <v>43788.569444444445</v>
      </c>
      <c r="F111035" s="1" t="s">
        <v>6509</v>
      </c>
    </row>
    <row r="111036" spans="1:6" x14ac:dyDescent="0.25">
      <c r="A111036">
        <v>290565</v>
      </c>
      <c r="B111036" s="1" t="s">
        <v>102</v>
      </c>
      <c r="C111036">
        <v>1</v>
      </c>
      <c r="D111036">
        <v>300</v>
      </c>
      <c r="E111036" s="2">
        <v>43794.393055555556</v>
      </c>
      <c r="F111036" s="1" t="s">
        <v>80305</v>
      </c>
    </row>
    <row r="111037" spans="1:6" x14ac:dyDescent="0.25">
      <c r="A111037">
        <v>290566</v>
      </c>
      <c r="B111037" s="1" t="s">
        <v>29</v>
      </c>
      <c r="C111037">
        <v>1</v>
      </c>
      <c r="D111037">
        <v>14.95</v>
      </c>
      <c r="E111037" s="2">
        <v>43783.843055555553</v>
      </c>
      <c r="F111037" s="1" t="s">
        <v>92266</v>
      </c>
    </row>
    <row r="111038" spans="1:6" x14ac:dyDescent="0.25">
      <c r="A111038">
        <v>290567</v>
      </c>
      <c r="B111038" s="1" t="s">
        <v>102</v>
      </c>
      <c r="C111038">
        <v>1</v>
      </c>
      <c r="D111038">
        <v>300</v>
      </c>
      <c r="E111038" s="2">
        <v>43790.813194444447</v>
      </c>
      <c r="F111038" s="1" t="s">
        <v>92267</v>
      </c>
    </row>
    <row r="111039" spans="1:6" x14ac:dyDescent="0.25">
      <c r="A111039">
        <v>290568</v>
      </c>
      <c r="B111039" s="1" t="s">
        <v>12</v>
      </c>
      <c r="C111039">
        <v>1</v>
      </c>
      <c r="D111039">
        <v>149.99</v>
      </c>
      <c r="E111039" s="2">
        <v>43794.55</v>
      </c>
      <c r="F111039" s="1" t="s">
        <v>92268</v>
      </c>
    </row>
    <row r="111040" spans="1:6" x14ac:dyDescent="0.25">
      <c r="A111040">
        <v>290569</v>
      </c>
      <c r="B111040" s="1" t="s">
        <v>15</v>
      </c>
      <c r="C111040">
        <v>1</v>
      </c>
      <c r="D111040">
        <v>3.84</v>
      </c>
      <c r="E111040" s="2">
        <v>43796.24722222222</v>
      </c>
      <c r="F111040" s="1" t="s">
        <v>92269</v>
      </c>
    </row>
    <row r="111041" spans="1:6" x14ac:dyDescent="0.25">
      <c r="A111041">
        <v>290570</v>
      </c>
      <c r="B111041" s="1" t="s">
        <v>51</v>
      </c>
      <c r="C111041">
        <v>1</v>
      </c>
      <c r="D111041">
        <v>400</v>
      </c>
      <c r="E111041" s="2">
        <v>43776.793749999997</v>
      </c>
      <c r="F111041" s="1" t="s">
        <v>92270</v>
      </c>
    </row>
    <row r="111042" spans="1:6" x14ac:dyDescent="0.25">
      <c r="A111042">
        <v>290570</v>
      </c>
      <c r="B111042" s="1" t="s">
        <v>10</v>
      </c>
      <c r="C111042">
        <v>1</v>
      </c>
      <c r="D111042">
        <v>11.95</v>
      </c>
      <c r="E111042" s="2">
        <v>43776.793749999997</v>
      </c>
      <c r="F111042" s="1" t="s">
        <v>92270</v>
      </c>
    </row>
    <row r="111043" spans="1:6" x14ac:dyDescent="0.25">
      <c r="A111043">
        <v>290571</v>
      </c>
      <c r="B111043" s="1" t="s">
        <v>21</v>
      </c>
      <c r="C111043">
        <v>1</v>
      </c>
      <c r="D111043">
        <v>2.99</v>
      </c>
      <c r="E111043" s="2">
        <v>43793.499305555553</v>
      </c>
      <c r="F111043" s="1" t="s">
        <v>61400</v>
      </c>
    </row>
    <row r="111044" spans="1:6" x14ac:dyDescent="0.25">
      <c r="A111044">
        <v>290572</v>
      </c>
      <c r="B111044" s="1" t="s">
        <v>152</v>
      </c>
      <c r="C111044">
        <v>1</v>
      </c>
      <c r="D111044">
        <v>389.99</v>
      </c>
      <c r="E111044" s="2">
        <v>43790.506249999999</v>
      </c>
      <c r="F111044" s="1" t="s">
        <v>92271</v>
      </c>
    </row>
    <row r="111045" spans="1:6" x14ac:dyDescent="0.25">
      <c r="A111045">
        <v>290573</v>
      </c>
      <c r="B111045" s="1" t="s">
        <v>21</v>
      </c>
      <c r="C111045">
        <v>2</v>
      </c>
      <c r="D111045">
        <v>2.99</v>
      </c>
      <c r="E111045" s="2">
        <v>43788.508333333331</v>
      </c>
      <c r="F111045" s="1" t="s">
        <v>92272</v>
      </c>
    </row>
    <row r="111046" spans="1:6" x14ac:dyDescent="0.25">
      <c r="A111046">
        <v>290574</v>
      </c>
      <c r="B111046" s="1" t="s">
        <v>15</v>
      </c>
      <c r="C111046">
        <v>1</v>
      </c>
      <c r="D111046">
        <v>3.84</v>
      </c>
      <c r="E111046" s="2">
        <v>43778.406944444447</v>
      </c>
      <c r="F111046" s="1" t="s">
        <v>85736</v>
      </c>
    </row>
    <row r="111047" spans="1:6" x14ac:dyDescent="0.25">
      <c r="A111047">
        <v>290575</v>
      </c>
      <c r="B111047" s="1" t="s">
        <v>33</v>
      </c>
      <c r="C111047">
        <v>2</v>
      </c>
      <c r="D111047">
        <v>11.99</v>
      </c>
      <c r="E111047" s="2">
        <v>43793.690972222219</v>
      </c>
      <c r="F111047" s="1" t="s">
        <v>66481</v>
      </c>
    </row>
    <row r="111048" spans="1:6" x14ac:dyDescent="0.25">
      <c r="A111048">
        <v>290576</v>
      </c>
      <c r="B111048" s="1" t="s">
        <v>10</v>
      </c>
      <c r="C111048">
        <v>1</v>
      </c>
      <c r="D111048">
        <v>11.95</v>
      </c>
      <c r="E111048" s="2">
        <v>43775.305555555555</v>
      </c>
      <c r="F111048" s="1" t="s">
        <v>92273</v>
      </c>
    </row>
    <row r="111049" spans="1:6" x14ac:dyDescent="0.25">
      <c r="A111049">
        <v>290577</v>
      </c>
      <c r="B111049" s="1" t="s">
        <v>10</v>
      </c>
      <c r="C111049">
        <v>1</v>
      </c>
      <c r="D111049">
        <v>11.95</v>
      </c>
      <c r="E111049" s="2">
        <v>43771.583333333336</v>
      </c>
      <c r="F111049" s="1" t="s">
        <v>92274</v>
      </c>
    </row>
    <row r="111050" spans="1:6" x14ac:dyDescent="0.25">
      <c r="A111050">
        <v>290578</v>
      </c>
      <c r="B111050" s="1" t="s">
        <v>71</v>
      </c>
      <c r="C111050">
        <v>1</v>
      </c>
      <c r="D111050">
        <v>109.99</v>
      </c>
      <c r="E111050" s="2">
        <v>43772.759722222225</v>
      </c>
      <c r="F111050" s="1" t="s">
        <v>22296</v>
      </c>
    </row>
    <row r="111051" spans="1:6" x14ac:dyDescent="0.25">
      <c r="A111051">
        <v>290579</v>
      </c>
      <c r="B111051" s="1" t="s">
        <v>51</v>
      </c>
      <c r="C111051">
        <v>1</v>
      </c>
      <c r="D111051">
        <v>400</v>
      </c>
      <c r="E111051" s="2">
        <v>43780.894444444442</v>
      </c>
      <c r="F111051" s="1" t="s">
        <v>92275</v>
      </c>
    </row>
    <row r="111052" spans="1:6" x14ac:dyDescent="0.25">
      <c r="A111052">
        <v>290579</v>
      </c>
      <c r="B111052" s="1" t="s">
        <v>10</v>
      </c>
      <c r="C111052">
        <v>1</v>
      </c>
      <c r="D111052">
        <v>11.95</v>
      </c>
      <c r="E111052" s="2">
        <v>43780.894444444442</v>
      </c>
      <c r="F111052" s="1" t="s">
        <v>92275</v>
      </c>
    </row>
    <row r="111053" spans="1:6" x14ac:dyDescent="0.25">
      <c r="A111053">
        <v>290580</v>
      </c>
      <c r="B111053" s="1" t="s">
        <v>29</v>
      </c>
      <c r="C111053">
        <v>1</v>
      </c>
      <c r="D111053">
        <v>14.95</v>
      </c>
      <c r="E111053" s="2">
        <v>43784.401388888888</v>
      </c>
      <c r="F111053" s="1" t="s">
        <v>92276</v>
      </c>
    </row>
    <row r="111054" spans="1:6" x14ac:dyDescent="0.25">
      <c r="A111054">
        <v>290581</v>
      </c>
      <c r="B111054" s="1" t="s">
        <v>21</v>
      </c>
      <c r="C111054">
        <v>1</v>
      </c>
      <c r="D111054">
        <v>2.99</v>
      </c>
      <c r="E111054" s="2">
        <v>43799.900694444441</v>
      </c>
      <c r="F111054" s="1" t="s">
        <v>92277</v>
      </c>
    </row>
    <row r="111055" spans="1:6" x14ac:dyDescent="0.25">
      <c r="A111055">
        <v>290582</v>
      </c>
      <c r="B111055" s="1" t="s">
        <v>68</v>
      </c>
      <c r="C111055">
        <v>1</v>
      </c>
      <c r="D111055">
        <v>700</v>
      </c>
      <c r="E111055" s="2">
        <v>43779.71875</v>
      </c>
      <c r="F111055" s="1" t="s">
        <v>92278</v>
      </c>
    </row>
    <row r="111056" spans="1:6" x14ac:dyDescent="0.25">
      <c r="A111056">
        <v>290583</v>
      </c>
      <c r="B111056" s="1" t="s">
        <v>102</v>
      </c>
      <c r="C111056">
        <v>1</v>
      </c>
      <c r="D111056">
        <v>300</v>
      </c>
      <c r="E111056" s="2">
        <v>43771.682638888888</v>
      </c>
      <c r="F111056" s="1" t="s">
        <v>92279</v>
      </c>
    </row>
    <row r="111057" spans="1:6" x14ac:dyDescent="0.25">
      <c r="A111057">
        <v>290584</v>
      </c>
      <c r="B111057" s="1" t="s">
        <v>68</v>
      </c>
      <c r="C111057">
        <v>1</v>
      </c>
      <c r="D111057">
        <v>700</v>
      </c>
      <c r="E111057" s="2">
        <v>43781.887499999997</v>
      </c>
      <c r="F111057" s="1" t="s">
        <v>92280</v>
      </c>
    </row>
    <row r="111058" spans="1:6" x14ac:dyDescent="0.25">
      <c r="A111058">
        <v>290584</v>
      </c>
      <c r="B111058" s="1" t="s">
        <v>33</v>
      </c>
      <c r="C111058">
        <v>1</v>
      </c>
      <c r="D111058">
        <v>11.99</v>
      </c>
      <c r="E111058" s="2">
        <v>43781.887499999997</v>
      </c>
      <c r="F111058" s="1" t="s">
        <v>92280</v>
      </c>
    </row>
    <row r="111059" spans="1:6" x14ac:dyDescent="0.25">
      <c r="A111059">
        <v>290585</v>
      </c>
      <c r="B111059" s="1" t="s">
        <v>29</v>
      </c>
      <c r="C111059">
        <v>1</v>
      </c>
      <c r="D111059">
        <v>14.95</v>
      </c>
      <c r="E111059" s="2">
        <v>43778.309027777781</v>
      </c>
      <c r="F111059" s="1" t="s">
        <v>92281</v>
      </c>
    </row>
    <row r="111060" spans="1:6" x14ac:dyDescent="0.25">
      <c r="A111060">
        <v>290586</v>
      </c>
      <c r="B111060" s="1" t="s">
        <v>21</v>
      </c>
      <c r="C111060">
        <v>1</v>
      </c>
      <c r="D111060">
        <v>2.99</v>
      </c>
      <c r="E111060" s="2">
        <v>43797.734027777777</v>
      </c>
      <c r="F111060" s="1" t="s">
        <v>88941</v>
      </c>
    </row>
    <row r="111061" spans="1:6" x14ac:dyDescent="0.25">
      <c r="A111061">
        <v>290587</v>
      </c>
      <c r="B111061" s="1" t="s">
        <v>21</v>
      </c>
      <c r="C111061">
        <v>1</v>
      </c>
      <c r="D111061">
        <v>2.99</v>
      </c>
      <c r="E111061" s="2">
        <v>43774.925694444442</v>
      </c>
      <c r="F111061" s="1" t="s">
        <v>92282</v>
      </c>
    </row>
    <row r="111062" spans="1:6" x14ac:dyDescent="0.25">
      <c r="A111062">
        <v>290588</v>
      </c>
      <c r="B111062" s="1" t="s">
        <v>15</v>
      </c>
      <c r="C111062">
        <v>1</v>
      </c>
      <c r="D111062">
        <v>3.84</v>
      </c>
      <c r="E111062" s="2">
        <v>43773.313194444447</v>
      </c>
      <c r="F111062" s="1" t="s">
        <v>74068</v>
      </c>
    </row>
    <row r="111063" spans="1:6" x14ac:dyDescent="0.25">
      <c r="A111063">
        <v>290589</v>
      </c>
      <c r="B111063" s="1" t="s">
        <v>33</v>
      </c>
      <c r="C111063">
        <v>1</v>
      </c>
      <c r="D111063">
        <v>11.99</v>
      </c>
      <c r="E111063" s="2">
        <v>43798.976388888892</v>
      </c>
      <c r="F111063" s="1" t="s">
        <v>92283</v>
      </c>
    </row>
    <row r="111064" spans="1:6" x14ac:dyDescent="0.25">
      <c r="A111064">
        <v>290590</v>
      </c>
      <c r="B111064" s="1" t="s">
        <v>77</v>
      </c>
      <c r="C111064">
        <v>1</v>
      </c>
      <c r="D111064">
        <v>379.99</v>
      </c>
      <c r="E111064" s="2">
        <v>43772.654166666667</v>
      </c>
      <c r="F111064" s="1" t="s">
        <v>50465</v>
      </c>
    </row>
    <row r="111065" spans="1:6" x14ac:dyDescent="0.25">
      <c r="A111065">
        <v>290591</v>
      </c>
      <c r="B111065" s="1" t="s">
        <v>15</v>
      </c>
      <c r="C111065">
        <v>1</v>
      </c>
      <c r="D111065">
        <v>3.84</v>
      </c>
      <c r="E111065" s="2">
        <v>43770.788194444445</v>
      </c>
      <c r="F111065" s="1" t="s">
        <v>92284</v>
      </c>
    </row>
    <row r="111066" spans="1:6" x14ac:dyDescent="0.25">
      <c r="A111066">
        <v>290592</v>
      </c>
      <c r="B111066" s="1" t="s">
        <v>39</v>
      </c>
      <c r="C111066">
        <v>1</v>
      </c>
      <c r="D111066">
        <v>150</v>
      </c>
      <c r="E111066" s="2">
        <v>43770.876388888886</v>
      </c>
      <c r="F111066" s="1" t="s">
        <v>70054</v>
      </c>
    </row>
    <row r="111067" spans="1:6" x14ac:dyDescent="0.25">
      <c r="A111067">
        <v>290593</v>
      </c>
      <c r="B111067" s="1" t="s">
        <v>51</v>
      </c>
      <c r="C111067">
        <v>1</v>
      </c>
      <c r="D111067">
        <v>400</v>
      </c>
      <c r="E111067" s="2">
        <v>43790.364583333336</v>
      </c>
      <c r="F111067" s="1" t="s">
        <v>13157</v>
      </c>
    </row>
    <row r="111068" spans="1:6" x14ac:dyDescent="0.25">
      <c r="A111068">
        <v>290594</v>
      </c>
      <c r="B111068" s="1" t="s">
        <v>10</v>
      </c>
      <c r="C111068">
        <v>1</v>
      </c>
      <c r="D111068">
        <v>11.95</v>
      </c>
      <c r="E111068" s="2">
        <v>43783.57708333333</v>
      </c>
      <c r="F111068" s="1" t="s">
        <v>59649</v>
      </c>
    </row>
    <row r="111069" spans="1:6" x14ac:dyDescent="0.25">
      <c r="A111069">
        <v>290595</v>
      </c>
      <c r="B111069" s="1" t="s">
        <v>33</v>
      </c>
      <c r="C111069">
        <v>1</v>
      </c>
      <c r="D111069">
        <v>11.99</v>
      </c>
      <c r="E111069" s="2">
        <v>43780.977083333331</v>
      </c>
      <c r="F111069" s="1" t="s">
        <v>92285</v>
      </c>
    </row>
    <row r="111070" spans="1:6" x14ac:dyDescent="0.25">
      <c r="A111070">
        <v>290596</v>
      </c>
      <c r="B111070" s="1" t="s">
        <v>21</v>
      </c>
      <c r="C111070">
        <v>1</v>
      </c>
      <c r="D111070">
        <v>2.99</v>
      </c>
      <c r="E111070" s="2">
        <v>43795.822916666664</v>
      </c>
      <c r="F111070" s="1" t="s">
        <v>92286</v>
      </c>
    </row>
    <row r="111071" spans="1:6" x14ac:dyDescent="0.25">
      <c r="A111071">
        <v>290597</v>
      </c>
      <c r="B111071" s="1" t="s">
        <v>39</v>
      </c>
      <c r="C111071">
        <v>1</v>
      </c>
      <c r="D111071">
        <v>150</v>
      </c>
      <c r="E111071" s="2">
        <v>43776.763194444444</v>
      </c>
      <c r="F111071" s="1" t="s">
        <v>33122</v>
      </c>
    </row>
    <row r="111072" spans="1:6" x14ac:dyDescent="0.25">
      <c r="A111072">
        <v>290598</v>
      </c>
      <c r="B111072" s="1" t="s">
        <v>29</v>
      </c>
      <c r="C111072">
        <v>1</v>
      </c>
      <c r="D111072">
        <v>14.95</v>
      </c>
      <c r="E111072" s="2">
        <v>43782.629166666666</v>
      </c>
      <c r="F111072" s="1" t="s">
        <v>92287</v>
      </c>
    </row>
    <row r="111073" spans="1:6" x14ac:dyDescent="0.25">
      <c r="A111073">
        <v>290599</v>
      </c>
      <c r="B111073" s="1" t="s">
        <v>19</v>
      </c>
      <c r="C111073">
        <v>1</v>
      </c>
      <c r="D111073">
        <v>99.99</v>
      </c>
      <c r="E111073" s="2">
        <v>43776.600694444445</v>
      </c>
      <c r="F111073" s="1" t="s">
        <v>92288</v>
      </c>
    </row>
    <row r="111074" spans="1:6" x14ac:dyDescent="0.25">
      <c r="A111074">
        <v>290600</v>
      </c>
      <c r="B111074" s="1" t="s">
        <v>24</v>
      </c>
      <c r="C111074">
        <v>1</v>
      </c>
      <c r="D111074">
        <v>999.99</v>
      </c>
      <c r="E111074" s="2">
        <v>43794.493055555555</v>
      </c>
      <c r="F111074" s="1" t="s">
        <v>92289</v>
      </c>
    </row>
    <row r="111075" spans="1:6" x14ac:dyDescent="0.25">
      <c r="A111075">
        <v>290601</v>
      </c>
      <c r="B111075" s="1" t="s">
        <v>10</v>
      </c>
      <c r="C111075">
        <v>1</v>
      </c>
      <c r="D111075">
        <v>11.95</v>
      </c>
      <c r="E111075" s="2">
        <v>43775.910416666666</v>
      </c>
      <c r="F111075" s="1" t="s">
        <v>92290</v>
      </c>
    </row>
    <row r="111076" spans="1:6" x14ac:dyDescent="0.25">
      <c r="A111076">
        <v>290602</v>
      </c>
      <c r="B111076" s="1" t="s">
        <v>10</v>
      </c>
      <c r="C111076">
        <v>1</v>
      </c>
      <c r="D111076">
        <v>11.95</v>
      </c>
      <c r="E111076" s="2">
        <v>43792.671527777777</v>
      </c>
      <c r="F111076" s="1" t="s">
        <v>92291</v>
      </c>
    </row>
    <row r="111077" spans="1:6" x14ac:dyDescent="0.25">
      <c r="A111077">
        <v>290603</v>
      </c>
      <c r="B111077" s="1" t="s">
        <v>19</v>
      </c>
      <c r="C111077">
        <v>1</v>
      </c>
      <c r="D111077">
        <v>99.99</v>
      </c>
      <c r="E111077" s="2">
        <v>43778.916666666664</v>
      </c>
      <c r="F111077" s="1" t="s">
        <v>92292</v>
      </c>
    </row>
    <row r="111078" spans="1:6" x14ac:dyDescent="0.25">
      <c r="A111078">
        <v>290604</v>
      </c>
      <c r="B111078" s="1" t="s">
        <v>21</v>
      </c>
      <c r="C111078">
        <v>1</v>
      </c>
      <c r="D111078">
        <v>2.99</v>
      </c>
      <c r="E111078" s="2">
        <v>43791.651388888888</v>
      </c>
      <c r="F111078" s="1" t="s">
        <v>11088</v>
      </c>
    </row>
    <row r="111079" spans="1:6" x14ac:dyDescent="0.25">
      <c r="A111079">
        <v>290605</v>
      </c>
      <c r="B111079" s="1" t="s">
        <v>29</v>
      </c>
      <c r="C111079">
        <v>1</v>
      </c>
      <c r="D111079">
        <v>14.95</v>
      </c>
      <c r="E111079" s="2">
        <v>43789.570833333331</v>
      </c>
      <c r="F111079" s="1" t="s">
        <v>62901</v>
      </c>
    </row>
    <row r="111080" spans="1:6" x14ac:dyDescent="0.25">
      <c r="A111080">
        <v>290606</v>
      </c>
      <c r="B111080" s="1" t="s">
        <v>10</v>
      </c>
      <c r="C111080">
        <v>1</v>
      </c>
      <c r="D111080">
        <v>11.95</v>
      </c>
      <c r="E111080" s="2">
        <v>43791.861111111109</v>
      </c>
      <c r="F111080" s="1" t="s">
        <v>92293</v>
      </c>
    </row>
    <row r="111081" spans="1:6" x14ac:dyDescent="0.25">
      <c r="A111081">
        <v>290607</v>
      </c>
      <c r="B111081" s="1" t="s">
        <v>10</v>
      </c>
      <c r="C111081">
        <v>1</v>
      </c>
      <c r="D111081">
        <v>11.95</v>
      </c>
      <c r="E111081" s="2">
        <v>43792.018750000003</v>
      </c>
      <c r="F111081" s="1" t="s">
        <v>92294</v>
      </c>
    </row>
    <row r="111082" spans="1:6" x14ac:dyDescent="0.25">
      <c r="A111082">
        <v>290608</v>
      </c>
      <c r="B111082" s="1" t="s">
        <v>15</v>
      </c>
      <c r="C111082">
        <v>1</v>
      </c>
      <c r="D111082">
        <v>3.84</v>
      </c>
      <c r="E111082" s="2">
        <v>43775.9</v>
      </c>
      <c r="F111082" s="1" t="s">
        <v>92295</v>
      </c>
    </row>
    <row r="111083" spans="1:6" x14ac:dyDescent="0.25">
      <c r="A111083">
        <v>290609</v>
      </c>
      <c r="B111083" s="1" t="s">
        <v>39</v>
      </c>
      <c r="C111083">
        <v>1</v>
      </c>
      <c r="D111083">
        <v>150</v>
      </c>
      <c r="E111083" s="2">
        <v>43781.61041666667</v>
      </c>
      <c r="F111083" s="1" t="s">
        <v>92296</v>
      </c>
    </row>
    <row r="111084" spans="1:6" x14ac:dyDescent="0.25">
      <c r="A111084">
        <v>290610</v>
      </c>
      <c r="B111084" s="1" t="s">
        <v>15</v>
      </c>
      <c r="C111084">
        <v>2</v>
      </c>
      <c r="D111084">
        <v>3.84</v>
      </c>
      <c r="E111084" s="2">
        <v>43778.976388888892</v>
      </c>
      <c r="F111084" s="1" t="s">
        <v>24315</v>
      </c>
    </row>
    <row r="111085" spans="1:6" x14ac:dyDescent="0.25">
      <c r="A111085">
        <v>290611</v>
      </c>
      <c r="B111085" s="1" t="s">
        <v>6</v>
      </c>
      <c r="C111085">
        <v>1</v>
      </c>
      <c r="D111085">
        <v>1700</v>
      </c>
      <c r="E111085" s="2">
        <v>43777.840277777781</v>
      </c>
      <c r="F111085" s="1" t="s">
        <v>92297</v>
      </c>
    </row>
    <row r="111086" spans="1:6" x14ac:dyDescent="0.25">
      <c r="A111086">
        <v>290612</v>
      </c>
      <c r="B111086" s="1" t="s">
        <v>19</v>
      </c>
      <c r="C111086">
        <v>1</v>
      </c>
      <c r="D111086">
        <v>99.99</v>
      </c>
      <c r="E111086" s="2">
        <v>43772.758333333331</v>
      </c>
      <c r="F111086" s="1" t="s">
        <v>41532</v>
      </c>
    </row>
    <row r="111087" spans="1:6" x14ac:dyDescent="0.25">
      <c r="A111087">
        <v>290613</v>
      </c>
      <c r="B111087" s="1" t="s">
        <v>19</v>
      </c>
      <c r="C111087">
        <v>1</v>
      </c>
      <c r="D111087">
        <v>99.99</v>
      </c>
      <c r="E111087" s="2">
        <v>43790.586111111108</v>
      </c>
      <c r="F111087" s="1" t="s">
        <v>92298</v>
      </c>
    </row>
    <row r="111088" spans="1:6" x14ac:dyDescent="0.25">
      <c r="A111088">
        <v>290614</v>
      </c>
      <c r="B111088" s="1" t="s">
        <v>29</v>
      </c>
      <c r="C111088">
        <v>1</v>
      </c>
      <c r="D111088">
        <v>14.95</v>
      </c>
      <c r="E111088" s="2">
        <v>43786.941666666666</v>
      </c>
      <c r="F111088" s="1" t="s">
        <v>92299</v>
      </c>
    </row>
    <row r="111089" spans="1:6" x14ac:dyDescent="0.25">
      <c r="A111089">
        <v>290615</v>
      </c>
      <c r="B111089" s="1" t="s">
        <v>33</v>
      </c>
      <c r="C111089">
        <v>1</v>
      </c>
      <c r="D111089">
        <v>11.99</v>
      </c>
      <c r="E111089" s="2">
        <v>43794.01666666667</v>
      </c>
      <c r="F111089" s="1" t="s">
        <v>21189</v>
      </c>
    </row>
    <row r="111090" spans="1:6" x14ac:dyDescent="0.25">
      <c r="A111090">
        <v>290616</v>
      </c>
      <c r="B111090" s="1" t="s">
        <v>15</v>
      </c>
      <c r="C111090">
        <v>3</v>
      </c>
      <c r="D111090">
        <v>3.84</v>
      </c>
      <c r="E111090" s="2">
        <v>43781.511111111111</v>
      </c>
      <c r="F111090" s="1" t="s">
        <v>92300</v>
      </c>
    </row>
    <row r="111091" spans="1:6" x14ac:dyDescent="0.25">
      <c r="A111091">
        <v>290616</v>
      </c>
      <c r="B111091" s="1" t="s">
        <v>33</v>
      </c>
      <c r="C111091">
        <v>1</v>
      </c>
      <c r="D111091">
        <v>11.99</v>
      </c>
      <c r="E111091" s="2">
        <v>43781.511111111111</v>
      </c>
      <c r="F111091" s="1" t="s">
        <v>92300</v>
      </c>
    </row>
    <row r="111092" spans="1:6" x14ac:dyDescent="0.25">
      <c r="A111092">
        <v>290617</v>
      </c>
      <c r="B111092" s="1" t="s">
        <v>19</v>
      </c>
      <c r="C111092">
        <v>1</v>
      </c>
      <c r="D111092">
        <v>99.99</v>
      </c>
      <c r="E111092" s="2">
        <v>43791.435416666667</v>
      </c>
      <c r="F111092" s="1" t="s">
        <v>71212</v>
      </c>
    </row>
    <row r="111093" spans="1:6" x14ac:dyDescent="0.25">
      <c r="A111093">
        <v>290618</v>
      </c>
      <c r="B111093" s="1" t="s">
        <v>68</v>
      </c>
      <c r="C111093">
        <v>1</v>
      </c>
      <c r="D111093">
        <v>700</v>
      </c>
      <c r="E111093" s="2">
        <v>43799.750694444447</v>
      </c>
      <c r="F111093" s="1" t="s">
        <v>92301</v>
      </c>
    </row>
    <row r="111094" spans="1:6" x14ac:dyDescent="0.25">
      <c r="A111094">
        <v>290619</v>
      </c>
      <c r="B111094" s="1" t="s">
        <v>21</v>
      </c>
      <c r="C111094">
        <v>1</v>
      </c>
      <c r="D111094">
        <v>2.99</v>
      </c>
      <c r="E111094" s="2">
        <v>43789.730555555558</v>
      </c>
      <c r="F111094" s="1" t="s">
        <v>92302</v>
      </c>
    </row>
    <row r="111095" spans="1:6" x14ac:dyDescent="0.25">
      <c r="A111095">
        <v>290620</v>
      </c>
      <c r="B111095" s="1" t="s">
        <v>29</v>
      </c>
      <c r="C111095">
        <v>1</v>
      </c>
      <c r="D111095">
        <v>14.95</v>
      </c>
      <c r="E111095" s="2">
        <v>43775.561805555553</v>
      </c>
      <c r="F111095" s="1" t="s">
        <v>92303</v>
      </c>
    </row>
    <row r="111096" spans="1:6" x14ac:dyDescent="0.25">
      <c r="A111096">
        <v>290621</v>
      </c>
      <c r="B111096" s="1" t="s">
        <v>77</v>
      </c>
      <c r="C111096">
        <v>1</v>
      </c>
      <c r="D111096">
        <v>379.99</v>
      </c>
      <c r="E111096" s="2">
        <v>43795.861805555556</v>
      </c>
      <c r="F111096" s="1" t="s">
        <v>92304</v>
      </c>
    </row>
    <row r="111097" spans="1:6" x14ac:dyDescent="0.25">
      <c r="A111097">
        <v>290622</v>
      </c>
      <c r="B111097" s="1" t="s">
        <v>33</v>
      </c>
      <c r="C111097">
        <v>1</v>
      </c>
      <c r="D111097">
        <v>11.99</v>
      </c>
      <c r="E111097" s="2">
        <v>43793.73333333333</v>
      </c>
      <c r="F111097" s="1" t="s">
        <v>92305</v>
      </c>
    </row>
    <row r="111098" spans="1:6" x14ac:dyDescent="0.25">
      <c r="A111098">
        <v>290623</v>
      </c>
      <c r="B111098" s="1" t="s">
        <v>15</v>
      </c>
      <c r="C111098">
        <v>1</v>
      </c>
      <c r="D111098">
        <v>3.84</v>
      </c>
      <c r="E111098" s="2">
        <v>43773.989583333336</v>
      </c>
      <c r="F111098" s="1" t="s">
        <v>92306</v>
      </c>
    </row>
    <row r="111099" spans="1:6" x14ac:dyDescent="0.25">
      <c r="A111099">
        <v>290624</v>
      </c>
      <c r="B111099" s="1" t="s">
        <v>15</v>
      </c>
      <c r="C111099">
        <v>2</v>
      </c>
      <c r="D111099">
        <v>3.84</v>
      </c>
      <c r="E111099" s="2">
        <v>43799.840277777781</v>
      </c>
      <c r="F111099" s="1" t="s">
        <v>92307</v>
      </c>
    </row>
    <row r="111100" spans="1:6" x14ac:dyDescent="0.25">
      <c r="A111100">
        <v>290625</v>
      </c>
      <c r="B111100" s="1" t="s">
        <v>77</v>
      </c>
      <c r="C111100">
        <v>1</v>
      </c>
      <c r="D111100">
        <v>379.99</v>
      </c>
      <c r="E111100" s="2">
        <v>43772.961805555555</v>
      </c>
      <c r="F111100" s="1" t="s">
        <v>62941</v>
      </c>
    </row>
    <row r="111101" spans="1:6" x14ac:dyDescent="0.25">
      <c r="A111101">
        <v>290626</v>
      </c>
      <c r="B111101" s="1" t="s">
        <v>21</v>
      </c>
      <c r="C111101">
        <v>1</v>
      </c>
      <c r="D111101">
        <v>2.99</v>
      </c>
      <c r="E111101" s="2">
        <v>43775.072916666664</v>
      </c>
      <c r="F111101" s="1" t="s">
        <v>92308</v>
      </c>
    </row>
    <row r="111102" spans="1:6" x14ac:dyDescent="0.25">
      <c r="A111102">
        <v>290627</v>
      </c>
      <c r="B111102" s="1" t="s">
        <v>19</v>
      </c>
      <c r="C111102">
        <v>1</v>
      </c>
      <c r="D111102">
        <v>99.99</v>
      </c>
      <c r="E111102" s="2">
        <v>43788.185416666667</v>
      </c>
      <c r="F111102" s="1" t="s">
        <v>92309</v>
      </c>
    </row>
    <row r="111103" spans="1:6" x14ac:dyDescent="0.25">
      <c r="A111103">
        <v>290628</v>
      </c>
      <c r="B111103" s="1" t="s">
        <v>71</v>
      </c>
      <c r="C111103">
        <v>1</v>
      </c>
      <c r="D111103">
        <v>109.99</v>
      </c>
      <c r="E111103" s="2">
        <v>43791.925000000003</v>
      </c>
      <c r="F111103" s="1" t="s">
        <v>92310</v>
      </c>
    </row>
    <row r="111104" spans="1:6" x14ac:dyDescent="0.25">
      <c r="A111104">
        <v>290629</v>
      </c>
      <c r="B111104" s="1" t="s">
        <v>39</v>
      </c>
      <c r="C111104">
        <v>1</v>
      </c>
      <c r="D111104">
        <v>150</v>
      </c>
      <c r="E111104" s="2">
        <v>43776.468055555553</v>
      </c>
      <c r="F111104" s="1" t="s">
        <v>92311</v>
      </c>
    </row>
    <row r="111105" spans="1:6" x14ac:dyDescent="0.25">
      <c r="A111105">
        <v>290630</v>
      </c>
      <c r="B111105" s="1" t="s">
        <v>24</v>
      </c>
      <c r="C111105">
        <v>1</v>
      </c>
      <c r="D111105">
        <v>999.99</v>
      </c>
      <c r="E111105" s="2">
        <v>43771.89166666667</v>
      </c>
      <c r="F111105" s="1" t="s">
        <v>92312</v>
      </c>
    </row>
    <row r="111106" spans="1:6" x14ac:dyDescent="0.25">
      <c r="A111106">
        <v>290631</v>
      </c>
      <c r="B111106" s="1" t="s">
        <v>33</v>
      </c>
      <c r="C111106">
        <v>1</v>
      </c>
      <c r="D111106">
        <v>11.99</v>
      </c>
      <c r="E111106" s="2">
        <v>43794.825694444444</v>
      </c>
      <c r="F111106" s="1" t="s">
        <v>92313</v>
      </c>
    </row>
    <row r="111107" spans="1:6" x14ac:dyDescent="0.25">
      <c r="A111107">
        <v>290632</v>
      </c>
      <c r="B111107" s="1" t="s">
        <v>29</v>
      </c>
      <c r="C111107">
        <v>1</v>
      </c>
      <c r="D111107">
        <v>14.95</v>
      </c>
      <c r="E111107" s="2">
        <v>43791.591666666667</v>
      </c>
      <c r="F111107" s="1" t="s">
        <v>92314</v>
      </c>
    </row>
    <row r="111108" spans="1:6" x14ac:dyDescent="0.25">
      <c r="A111108">
        <v>290633</v>
      </c>
      <c r="B111108" s="1" t="s">
        <v>29</v>
      </c>
      <c r="C111108">
        <v>1</v>
      </c>
      <c r="D111108">
        <v>14.95</v>
      </c>
      <c r="E111108" s="2">
        <v>43775.801388888889</v>
      </c>
      <c r="F111108" s="1" t="s">
        <v>25776</v>
      </c>
    </row>
    <row r="111109" spans="1:6" x14ac:dyDescent="0.25">
      <c r="A111109">
        <v>290634</v>
      </c>
      <c r="B111109" s="1" t="s">
        <v>15</v>
      </c>
      <c r="C111109">
        <v>1</v>
      </c>
      <c r="D111109">
        <v>3.84</v>
      </c>
      <c r="E111109" s="2">
        <v>43799.817361111112</v>
      </c>
      <c r="F111109" s="1" t="s">
        <v>92315</v>
      </c>
    </row>
    <row r="111110" spans="1:6" x14ac:dyDescent="0.25">
      <c r="A111110">
        <v>290635</v>
      </c>
      <c r="B111110" s="1" t="s">
        <v>33</v>
      </c>
      <c r="C111110">
        <v>1</v>
      </c>
      <c r="D111110">
        <v>11.99</v>
      </c>
      <c r="E111110" s="2">
        <v>43771.919444444444</v>
      </c>
      <c r="F111110" s="1" t="s">
        <v>92316</v>
      </c>
    </row>
    <row r="111111" spans="1:6" x14ac:dyDescent="0.25">
      <c r="A111111">
        <v>290636</v>
      </c>
      <c r="B111111" s="1" t="s">
        <v>10</v>
      </c>
      <c r="C111111">
        <v>1</v>
      </c>
      <c r="D111111">
        <v>11.95</v>
      </c>
      <c r="E111111" s="2">
        <v>43787.757638888892</v>
      </c>
      <c r="F111111" s="1" t="s">
        <v>92317</v>
      </c>
    </row>
    <row r="111112" spans="1:6" x14ac:dyDescent="0.25">
      <c r="A111112">
        <v>290637</v>
      </c>
      <c r="B111112" s="1" t="s">
        <v>21</v>
      </c>
      <c r="C111112">
        <v>1</v>
      </c>
      <c r="D111112">
        <v>2.99</v>
      </c>
      <c r="E111112" s="2">
        <v>43799.431944444441</v>
      </c>
      <c r="F111112" s="1" t="s">
        <v>65462</v>
      </c>
    </row>
    <row r="111113" spans="1:6" x14ac:dyDescent="0.25">
      <c r="A111113">
        <v>290638</v>
      </c>
      <c r="B111113" s="1" t="s">
        <v>12</v>
      </c>
      <c r="C111113">
        <v>1</v>
      </c>
      <c r="D111113">
        <v>149.99</v>
      </c>
      <c r="E111113" s="2">
        <v>43798.580555555556</v>
      </c>
      <c r="F111113" s="1" t="s">
        <v>92318</v>
      </c>
    </row>
    <row r="111114" spans="1:6" x14ac:dyDescent="0.25">
      <c r="A111114">
        <v>290639</v>
      </c>
      <c r="B111114" s="1" t="s">
        <v>77</v>
      </c>
      <c r="C111114">
        <v>1</v>
      </c>
      <c r="D111114">
        <v>379.99</v>
      </c>
      <c r="E111114" s="2">
        <v>43781.775000000001</v>
      </c>
      <c r="F111114" s="1" t="s">
        <v>7502</v>
      </c>
    </row>
    <row r="111115" spans="1:6" x14ac:dyDescent="0.25">
      <c r="A111115">
        <v>290640</v>
      </c>
      <c r="B111115" s="1" t="s">
        <v>10</v>
      </c>
      <c r="C111115">
        <v>1</v>
      </c>
      <c r="D111115">
        <v>11.95</v>
      </c>
      <c r="E111115" s="2">
        <v>43785.628472222219</v>
      </c>
      <c r="F111115" s="1" t="s">
        <v>12911</v>
      </c>
    </row>
    <row r="111116" spans="1:6" x14ac:dyDescent="0.25">
      <c r="A111116">
        <v>290641</v>
      </c>
      <c r="B111116" s="1" t="s">
        <v>10</v>
      </c>
      <c r="C111116">
        <v>1</v>
      </c>
      <c r="D111116">
        <v>11.95</v>
      </c>
      <c r="E111116" s="2">
        <v>43788.856944444444</v>
      </c>
      <c r="F111116" s="1" t="s">
        <v>89814</v>
      </c>
    </row>
    <row r="111117" spans="1:6" x14ac:dyDescent="0.25">
      <c r="A111117">
        <v>290642</v>
      </c>
      <c r="B111117" s="1" t="s">
        <v>68</v>
      </c>
      <c r="C111117">
        <v>1</v>
      </c>
      <c r="D111117">
        <v>700</v>
      </c>
      <c r="E111117" s="2">
        <v>43793.816666666666</v>
      </c>
      <c r="F111117" s="1" t="s">
        <v>92319</v>
      </c>
    </row>
    <row r="111118" spans="1:6" x14ac:dyDescent="0.25">
      <c r="A111118">
        <v>290643</v>
      </c>
      <c r="B111118" s="1" t="s">
        <v>15</v>
      </c>
      <c r="C111118">
        <v>1</v>
      </c>
      <c r="D111118">
        <v>3.84</v>
      </c>
      <c r="E111118" s="2">
        <v>43799.504166666666</v>
      </c>
      <c r="F111118" s="1" t="s">
        <v>92320</v>
      </c>
    </row>
    <row r="111119" spans="1:6" x14ac:dyDescent="0.25">
      <c r="A111119">
        <v>290644</v>
      </c>
      <c r="B111119" s="1" t="s">
        <v>33</v>
      </c>
      <c r="C111119">
        <v>1</v>
      </c>
      <c r="D111119">
        <v>11.99</v>
      </c>
      <c r="E111119" s="2">
        <v>43781.693055555559</v>
      </c>
      <c r="F111119" s="1" t="s">
        <v>92321</v>
      </c>
    </row>
    <row r="111120" spans="1:6" x14ac:dyDescent="0.25">
      <c r="A111120">
        <v>290645</v>
      </c>
      <c r="B111120" s="1" t="s">
        <v>6</v>
      </c>
      <c r="C111120">
        <v>1</v>
      </c>
      <c r="D111120">
        <v>1700</v>
      </c>
      <c r="E111120" s="2">
        <v>43781.428472222222</v>
      </c>
      <c r="F111120" s="1" t="s">
        <v>92322</v>
      </c>
    </row>
    <row r="111121" spans="1:6" x14ac:dyDescent="0.25">
      <c r="A111121">
        <v>290646</v>
      </c>
      <c r="B111121" s="1" t="s">
        <v>21</v>
      </c>
      <c r="C111121">
        <v>2</v>
      </c>
      <c r="D111121">
        <v>2.99</v>
      </c>
      <c r="E111121" s="2">
        <v>43794.974305555559</v>
      </c>
      <c r="F111121" s="1" t="s">
        <v>6037</v>
      </c>
    </row>
    <row r="111122" spans="1:6" x14ac:dyDescent="0.25">
      <c r="A111122">
        <v>290647</v>
      </c>
      <c r="B111122" s="1" t="s">
        <v>12</v>
      </c>
      <c r="C111122">
        <v>1</v>
      </c>
      <c r="D111122">
        <v>149.99</v>
      </c>
      <c r="E111122" s="2">
        <v>43770.731944444444</v>
      </c>
      <c r="F111122" s="1" t="s">
        <v>92323</v>
      </c>
    </row>
    <row r="111123" spans="1:6" x14ac:dyDescent="0.25">
      <c r="A111123">
        <v>290648</v>
      </c>
      <c r="B111123" s="1" t="s">
        <v>29</v>
      </c>
      <c r="C111123">
        <v>1</v>
      </c>
      <c r="D111123">
        <v>14.95</v>
      </c>
      <c r="E111123" s="2">
        <v>43782.685416666667</v>
      </c>
      <c r="F111123" s="1" t="s">
        <v>92324</v>
      </c>
    </row>
    <row r="111124" spans="1:6" x14ac:dyDescent="0.25">
      <c r="A111124">
        <v>290649</v>
      </c>
      <c r="B111124" s="1" t="s">
        <v>39</v>
      </c>
      <c r="C111124">
        <v>1</v>
      </c>
      <c r="D111124">
        <v>150</v>
      </c>
      <c r="E111124" s="2">
        <v>43797.57708333333</v>
      </c>
      <c r="F111124" s="1" t="s">
        <v>39968</v>
      </c>
    </row>
    <row r="111125" spans="1:6" x14ac:dyDescent="0.25">
      <c r="A111125">
        <v>290650</v>
      </c>
      <c r="B111125" s="1" t="s">
        <v>10</v>
      </c>
      <c r="C111125">
        <v>1</v>
      </c>
      <c r="D111125">
        <v>11.95</v>
      </c>
      <c r="E111125" s="2">
        <v>43785.444444444445</v>
      </c>
      <c r="F111125" s="1" t="s">
        <v>29414</v>
      </c>
    </row>
    <row r="111126" spans="1:6" x14ac:dyDescent="0.25">
      <c r="A111126">
        <v>290651</v>
      </c>
      <c r="B111126" s="1" t="s">
        <v>29</v>
      </c>
      <c r="C111126">
        <v>1</v>
      </c>
      <c r="D111126">
        <v>14.95</v>
      </c>
      <c r="E111126" s="2">
        <v>43788.79791666667</v>
      </c>
      <c r="F111126" s="1" t="s">
        <v>92325</v>
      </c>
    </row>
    <row r="111127" spans="1:6" x14ac:dyDescent="0.25">
      <c r="A111127">
        <v>290652</v>
      </c>
      <c r="B111127" s="1" t="s">
        <v>33</v>
      </c>
      <c r="C111127">
        <v>1</v>
      </c>
      <c r="D111127">
        <v>11.99</v>
      </c>
      <c r="E111127" s="2">
        <v>43797.65625</v>
      </c>
      <c r="F111127" s="1" t="s">
        <v>92326</v>
      </c>
    </row>
    <row r="111128" spans="1:6" x14ac:dyDescent="0.25">
      <c r="A111128">
        <v>290653</v>
      </c>
      <c r="B111128" s="1" t="s">
        <v>33</v>
      </c>
      <c r="C111128">
        <v>1</v>
      </c>
      <c r="D111128">
        <v>11.99</v>
      </c>
      <c r="E111128" s="2">
        <v>43788.834722222222</v>
      </c>
      <c r="F111128" s="1" t="s">
        <v>92327</v>
      </c>
    </row>
    <row r="111129" spans="1:6" x14ac:dyDescent="0.25">
      <c r="A111129">
        <v>290654</v>
      </c>
      <c r="B111129" s="1" t="s">
        <v>68</v>
      </c>
      <c r="C111129">
        <v>1</v>
      </c>
      <c r="D111129">
        <v>700</v>
      </c>
      <c r="E111129" s="2">
        <v>43771.474999999999</v>
      </c>
      <c r="F111129" s="1" t="s">
        <v>92328</v>
      </c>
    </row>
    <row r="111130" spans="1:6" x14ac:dyDescent="0.25">
      <c r="A111130">
        <v>290655</v>
      </c>
      <c r="B111130" s="1" t="s">
        <v>33</v>
      </c>
      <c r="C111130">
        <v>1</v>
      </c>
      <c r="D111130">
        <v>11.99</v>
      </c>
      <c r="E111130" s="2">
        <v>43772.552777777775</v>
      </c>
      <c r="F111130" s="1" t="s">
        <v>92329</v>
      </c>
    </row>
    <row r="111131" spans="1:6" x14ac:dyDescent="0.25">
      <c r="A111131">
        <v>290656</v>
      </c>
      <c r="B111131" s="1" t="s">
        <v>21</v>
      </c>
      <c r="C111131">
        <v>3</v>
      </c>
      <c r="D111131">
        <v>2.99</v>
      </c>
      <c r="E111131" s="2">
        <v>43773.913888888892</v>
      </c>
      <c r="F111131" s="1" t="s">
        <v>92330</v>
      </c>
    </row>
    <row r="111132" spans="1:6" x14ac:dyDescent="0.25">
      <c r="A111132">
        <v>290657</v>
      </c>
      <c r="B111132" s="1" t="s">
        <v>33</v>
      </c>
      <c r="C111132">
        <v>1</v>
      </c>
      <c r="D111132">
        <v>11.99</v>
      </c>
      <c r="E111132" s="2">
        <v>43777.899305555555</v>
      </c>
      <c r="F111132" s="1" t="s">
        <v>43077</v>
      </c>
    </row>
    <row r="111133" spans="1:6" x14ac:dyDescent="0.25">
      <c r="A111133">
        <v>290658</v>
      </c>
      <c r="B111133" s="1" t="s">
        <v>39</v>
      </c>
      <c r="C111133">
        <v>1</v>
      </c>
      <c r="D111133">
        <v>150</v>
      </c>
      <c r="E111133" s="2">
        <v>43786.946527777778</v>
      </c>
      <c r="F111133" s="1" t="s">
        <v>92331</v>
      </c>
    </row>
    <row r="111134" spans="1:6" x14ac:dyDescent="0.25">
      <c r="A111134">
        <v>290659</v>
      </c>
      <c r="B111134" s="1" t="s">
        <v>39</v>
      </c>
      <c r="C111134">
        <v>1</v>
      </c>
      <c r="D111134">
        <v>150</v>
      </c>
      <c r="E111134" s="2">
        <v>43784.895833333336</v>
      </c>
      <c r="F111134" s="1" t="s">
        <v>92332</v>
      </c>
    </row>
    <row r="111135" spans="1:6" x14ac:dyDescent="0.25">
      <c r="A111135">
        <v>290660</v>
      </c>
      <c r="B111135" s="1" t="s">
        <v>15</v>
      </c>
      <c r="C111135">
        <v>1</v>
      </c>
      <c r="D111135">
        <v>3.84</v>
      </c>
      <c r="E111135" s="2">
        <v>43775.40347222222</v>
      </c>
      <c r="F111135" s="1" t="s">
        <v>92333</v>
      </c>
    </row>
    <row r="111136" spans="1:6" x14ac:dyDescent="0.25">
      <c r="A111136">
        <v>290661</v>
      </c>
      <c r="B111136" s="1" t="s">
        <v>152</v>
      </c>
      <c r="C111136">
        <v>1</v>
      </c>
      <c r="D111136">
        <v>389.99</v>
      </c>
      <c r="E111136" s="2">
        <v>43789.856944444444</v>
      </c>
      <c r="F111136" s="1" t="s">
        <v>92334</v>
      </c>
    </row>
    <row r="111137" spans="1:6" x14ac:dyDescent="0.25">
      <c r="A111137">
        <v>290662</v>
      </c>
      <c r="B111137" s="1" t="s">
        <v>33</v>
      </c>
      <c r="C111137">
        <v>1</v>
      </c>
      <c r="D111137">
        <v>11.99</v>
      </c>
      <c r="E111137" s="2">
        <v>43770.663194444445</v>
      </c>
      <c r="F111137" s="1" t="s">
        <v>92335</v>
      </c>
    </row>
    <row r="111138" spans="1:6" x14ac:dyDescent="0.25">
      <c r="A111138">
        <v>290663</v>
      </c>
      <c r="B111138" s="1" t="s">
        <v>10</v>
      </c>
      <c r="C111138">
        <v>1</v>
      </c>
      <c r="D111138">
        <v>11.95</v>
      </c>
      <c r="E111138" s="2">
        <v>43778.869444444441</v>
      </c>
      <c r="F111138" s="1" t="s">
        <v>25040</v>
      </c>
    </row>
    <row r="111139" spans="1:6" x14ac:dyDescent="0.25">
      <c r="A111139">
        <v>290664</v>
      </c>
      <c r="B111139" s="1" t="s">
        <v>12</v>
      </c>
      <c r="C111139">
        <v>1</v>
      </c>
      <c r="D111139">
        <v>149.99</v>
      </c>
      <c r="E111139" s="2">
        <v>43792.032638888886</v>
      </c>
      <c r="F111139" s="1" t="s">
        <v>92336</v>
      </c>
    </row>
    <row r="111140" spans="1:6" x14ac:dyDescent="0.25">
      <c r="A111140">
        <v>290665</v>
      </c>
      <c r="B111140" s="1" t="s">
        <v>12</v>
      </c>
      <c r="C111140">
        <v>1</v>
      </c>
      <c r="D111140">
        <v>149.99</v>
      </c>
      <c r="E111140" s="2">
        <v>43778.447222222225</v>
      </c>
      <c r="F111140" s="1" t="s">
        <v>92337</v>
      </c>
    </row>
    <row r="111141" spans="1:6" x14ac:dyDescent="0.25">
      <c r="A111141">
        <v>290666</v>
      </c>
      <c r="B111141" s="1" t="s">
        <v>39</v>
      </c>
      <c r="C111141">
        <v>1</v>
      </c>
      <c r="D111141">
        <v>150</v>
      </c>
      <c r="E111141" s="2">
        <v>43786.499305555553</v>
      </c>
      <c r="F111141" s="1" t="s">
        <v>92338</v>
      </c>
    </row>
    <row r="111142" spans="1:6" x14ac:dyDescent="0.25">
      <c r="A111142">
        <v>290667</v>
      </c>
      <c r="B111142" s="1" t="s">
        <v>6</v>
      </c>
      <c r="C111142">
        <v>1</v>
      </c>
      <c r="D111142">
        <v>1700</v>
      </c>
      <c r="E111142" s="2">
        <v>43787.626388888886</v>
      </c>
      <c r="F111142" s="1" t="s">
        <v>92339</v>
      </c>
    </row>
    <row r="111143" spans="1:6" x14ac:dyDescent="0.25">
      <c r="A111143">
        <v>290668</v>
      </c>
      <c r="B111143" s="1" t="s">
        <v>15</v>
      </c>
      <c r="C111143">
        <v>3</v>
      </c>
      <c r="D111143">
        <v>3.84</v>
      </c>
      <c r="E111143" s="2">
        <v>43770.994444444441</v>
      </c>
      <c r="F111143" s="1" t="s">
        <v>92340</v>
      </c>
    </row>
    <row r="111144" spans="1:6" x14ac:dyDescent="0.25">
      <c r="A111144">
        <v>290669</v>
      </c>
      <c r="B111144" s="1" t="s">
        <v>10</v>
      </c>
      <c r="C111144">
        <v>1</v>
      </c>
      <c r="D111144">
        <v>11.95</v>
      </c>
      <c r="E111144" s="2">
        <v>43790.915972222225</v>
      </c>
      <c r="F111144" s="1" t="s">
        <v>92341</v>
      </c>
    </row>
    <row r="111145" spans="1:6" x14ac:dyDescent="0.25">
      <c r="A111145">
        <v>290670</v>
      </c>
      <c r="B111145" s="1" t="s">
        <v>77</v>
      </c>
      <c r="C111145">
        <v>1</v>
      </c>
      <c r="D111145">
        <v>379.99</v>
      </c>
      <c r="E111145" s="2">
        <v>43795.586805555555</v>
      </c>
      <c r="F111145" s="1" t="s">
        <v>92342</v>
      </c>
    </row>
    <row r="111146" spans="1:6" x14ac:dyDescent="0.25">
      <c r="A111146">
        <v>290671</v>
      </c>
      <c r="B111146" s="1" t="s">
        <v>29</v>
      </c>
      <c r="C111146">
        <v>1</v>
      </c>
      <c r="D111146">
        <v>14.95</v>
      </c>
      <c r="E111146" s="2">
        <v>43786.488194444442</v>
      </c>
      <c r="F111146" s="1" t="s">
        <v>92343</v>
      </c>
    </row>
    <row r="111147" spans="1:6" x14ac:dyDescent="0.25">
      <c r="A111147">
        <v>290672</v>
      </c>
      <c r="B111147" s="1" t="s">
        <v>24</v>
      </c>
      <c r="C111147">
        <v>1</v>
      </c>
      <c r="D111147">
        <v>999.99</v>
      </c>
      <c r="E111147" s="2">
        <v>43785.715277777781</v>
      </c>
      <c r="F111147" s="1" t="s">
        <v>92344</v>
      </c>
    </row>
    <row r="111148" spans="1:6" x14ac:dyDescent="0.25">
      <c r="A111148">
        <v>290673</v>
      </c>
      <c r="B111148" s="1" t="s">
        <v>39</v>
      </c>
      <c r="C111148">
        <v>1</v>
      </c>
      <c r="D111148">
        <v>150</v>
      </c>
      <c r="E111148" s="2">
        <v>43794.557638888888</v>
      </c>
      <c r="F111148" s="1" t="s">
        <v>964</v>
      </c>
    </row>
    <row r="111149" spans="1:6" x14ac:dyDescent="0.25">
      <c r="A111149">
        <v>290674</v>
      </c>
      <c r="B111149" s="1" t="s">
        <v>39</v>
      </c>
      <c r="C111149">
        <v>1</v>
      </c>
      <c r="D111149">
        <v>150</v>
      </c>
      <c r="E111149" s="2">
        <v>43778.565972222219</v>
      </c>
      <c r="F111149" s="1" t="s">
        <v>92345</v>
      </c>
    </row>
    <row r="111150" spans="1:6" x14ac:dyDescent="0.25">
      <c r="A111150">
        <v>290675</v>
      </c>
      <c r="B111150" s="1" t="s">
        <v>19</v>
      </c>
      <c r="C111150">
        <v>1</v>
      </c>
      <c r="D111150">
        <v>99.99</v>
      </c>
      <c r="E111150" s="2">
        <v>43784.813194444447</v>
      </c>
      <c r="F111150" s="1" t="s">
        <v>92346</v>
      </c>
    </row>
    <row r="111151" spans="1:6" x14ac:dyDescent="0.25">
      <c r="A111151">
        <v>290676</v>
      </c>
      <c r="B111151" s="1" t="s">
        <v>15</v>
      </c>
      <c r="C111151">
        <v>1</v>
      </c>
      <c r="D111151">
        <v>3.84</v>
      </c>
      <c r="E111151" s="2">
        <v>43773.905555555553</v>
      </c>
      <c r="F111151" s="1" t="s">
        <v>92347</v>
      </c>
    </row>
    <row r="111152" spans="1:6" x14ac:dyDescent="0.25">
      <c r="A111152">
        <v>290677</v>
      </c>
      <c r="B111152" s="1" t="s">
        <v>102</v>
      </c>
      <c r="C111152">
        <v>1</v>
      </c>
      <c r="D111152">
        <v>300</v>
      </c>
      <c r="E111152" s="2">
        <v>43791.366666666669</v>
      </c>
      <c r="F111152" s="1" t="s">
        <v>92348</v>
      </c>
    </row>
    <row r="111153" spans="1:6" x14ac:dyDescent="0.25">
      <c r="A111153">
        <v>290678</v>
      </c>
      <c r="B111153" s="1" t="s">
        <v>12</v>
      </c>
      <c r="C111153">
        <v>1</v>
      </c>
      <c r="D111153">
        <v>149.99</v>
      </c>
      <c r="E111153" s="2">
        <v>43782.76458333333</v>
      </c>
      <c r="F111153" s="1" t="s">
        <v>92349</v>
      </c>
    </row>
    <row r="111154" spans="1:6" x14ac:dyDescent="0.25">
      <c r="A111154">
        <v>290679</v>
      </c>
      <c r="B111154" s="1" t="s">
        <v>10</v>
      </c>
      <c r="C111154">
        <v>3</v>
      </c>
      <c r="D111154">
        <v>11.95</v>
      </c>
      <c r="E111154" s="2">
        <v>43792.392361111109</v>
      </c>
      <c r="F111154" s="1" t="s">
        <v>92350</v>
      </c>
    </row>
    <row r="111155" spans="1:6" x14ac:dyDescent="0.25">
      <c r="A111155">
        <v>290680</v>
      </c>
      <c r="B111155" s="1" t="s">
        <v>24</v>
      </c>
      <c r="C111155">
        <v>1</v>
      </c>
      <c r="D111155">
        <v>999.99</v>
      </c>
      <c r="E111155" s="2">
        <v>43791.820833333331</v>
      </c>
      <c r="F111155" s="1" t="s">
        <v>92351</v>
      </c>
    </row>
    <row r="111156" spans="1:6" x14ac:dyDescent="0.25">
      <c r="A111156">
        <v>290681</v>
      </c>
      <c r="B111156" s="1" t="s">
        <v>15</v>
      </c>
      <c r="C111156">
        <v>1</v>
      </c>
      <c r="D111156">
        <v>3.84</v>
      </c>
      <c r="E111156" s="2">
        <v>43798.738194444442</v>
      </c>
      <c r="F111156" s="1" t="s">
        <v>82543</v>
      </c>
    </row>
    <row r="111157" spans="1:6" x14ac:dyDescent="0.25">
      <c r="A111157">
        <v>290682</v>
      </c>
      <c r="B111157" s="1" t="s">
        <v>21</v>
      </c>
      <c r="C111157">
        <v>1</v>
      </c>
      <c r="D111157">
        <v>2.99</v>
      </c>
      <c r="E111157" s="2">
        <v>43785.606249999997</v>
      </c>
      <c r="F111157" s="1" t="s">
        <v>92352</v>
      </c>
    </row>
    <row r="111158" spans="1:6" x14ac:dyDescent="0.25">
      <c r="A111158">
        <v>290683</v>
      </c>
      <c r="B111158" s="1" t="s">
        <v>39</v>
      </c>
      <c r="C111158">
        <v>1</v>
      </c>
      <c r="D111158">
        <v>150</v>
      </c>
      <c r="E111158" s="2">
        <v>43783.777083333334</v>
      </c>
      <c r="F111158" s="1" t="s">
        <v>78277</v>
      </c>
    </row>
    <row r="111159" spans="1:6" x14ac:dyDescent="0.25">
      <c r="A111159">
        <v>290684</v>
      </c>
      <c r="B111159" s="1" t="s">
        <v>71</v>
      </c>
      <c r="C111159">
        <v>1</v>
      </c>
      <c r="D111159">
        <v>109.99</v>
      </c>
      <c r="E111159" s="2">
        <v>43799.737500000003</v>
      </c>
      <c r="F111159" s="1" t="s">
        <v>92353</v>
      </c>
    </row>
    <row r="111160" spans="1:6" x14ac:dyDescent="0.25">
      <c r="A111160">
        <v>290685</v>
      </c>
      <c r="B111160" s="1" t="s">
        <v>19</v>
      </c>
      <c r="C111160">
        <v>1</v>
      </c>
      <c r="D111160">
        <v>99.99</v>
      </c>
      <c r="E111160" s="2">
        <v>43775.667361111111</v>
      </c>
      <c r="F111160" s="1" t="s">
        <v>71706</v>
      </c>
    </row>
    <row r="111161" spans="1:6" x14ac:dyDescent="0.25">
      <c r="A111161">
        <v>290686</v>
      </c>
      <c r="B111161" s="1" t="s">
        <v>29</v>
      </c>
      <c r="C111161">
        <v>2</v>
      </c>
      <c r="D111161">
        <v>14.95</v>
      </c>
      <c r="E111161" s="2">
        <v>43770.722916666666</v>
      </c>
      <c r="F111161" s="1" t="s">
        <v>92354</v>
      </c>
    </row>
    <row r="111162" spans="1:6" x14ac:dyDescent="0.25">
      <c r="A111162">
        <v>290687</v>
      </c>
      <c r="B111162" s="1" t="s">
        <v>15</v>
      </c>
      <c r="C111162">
        <v>1</v>
      </c>
      <c r="D111162">
        <v>3.84</v>
      </c>
      <c r="E111162" s="2">
        <v>43771.695138888892</v>
      </c>
      <c r="F111162" s="1" t="s">
        <v>59939</v>
      </c>
    </row>
    <row r="111163" spans="1:6" x14ac:dyDescent="0.25">
      <c r="A111163">
        <v>290688</v>
      </c>
      <c r="B111163" s="1" t="s">
        <v>68</v>
      </c>
      <c r="C111163">
        <v>1</v>
      </c>
      <c r="D111163">
        <v>700</v>
      </c>
      <c r="E111163" s="2">
        <v>43797.361111111109</v>
      </c>
      <c r="F111163" s="1" t="s">
        <v>92355</v>
      </c>
    </row>
    <row r="111164" spans="1:6" x14ac:dyDescent="0.25">
      <c r="A111164">
        <v>290689</v>
      </c>
      <c r="B111164" s="1" t="s">
        <v>15</v>
      </c>
      <c r="C111164">
        <v>1</v>
      </c>
      <c r="D111164">
        <v>3.84</v>
      </c>
      <c r="E111164" s="2">
        <v>43798.82916666667</v>
      </c>
      <c r="F111164" s="1" t="s">
        <v>92356</v>
      </c>
    </row>
    <row r="111165" spans="1:6" x14ac:dyDescent="0.25">
      <c r="A111165">
        <v>290690</v>
      </c>
      <c r="B111165" s="1" t="s">
        <v>24</v>
      </c>
      <c r="C111165">
        <v>1</v>
      </c>
      <c r="D111165">
        <v>999.99</v>
      </c>
      <c r="E111165" s="2">
        <v>43791.535416666666</v>
      </c>
      <c r="F111165" s="1" t="s">
        <v>92357</v>
      </c>
    </row>
    <row r="111166" spans="1:6" x14ac:dyDescent="0.25">
      <c r="A111166">
        <v>290691</v>
      </c>
      <c r="B111166" s="1" t="s">
        <v>24</v>
      </c>
      <c r="C111166">
        <v>1</v>
      </c>
      <c r="D111166">
        <v>999.99</v>
      </c>
      <c r="E111166" s="2">
        <v>43783.717361111114</v>
      </c>
      <c r="F111166" s="1" t="s">
        <v>91701</v>
      </c>
    </row>
    <row r="111167" spans="1:6" x14ac:dyDescent="0.25">
      <c r="A111167">
        <v>290692</v>
      </c>
      <c r="B111167" s="1" t="s">
        <v>29</v>
      </c>
      <c r="C111167">
        <v>1</v>
      </c>
      <c r="D111167">
        <v>14.95</v>
      </c>
      <c r="E111167" s="2">
        <v>43772.776388888888</v>
      </c>
      <c r="F111167" s="1" t="s">
        <v>92358</v>
      </c>
    </row>
    <row r="111168" spans="1:6" x14ac:dyDescent="0.25">
      <c r="A111168">
        <v>290692</v>
      </c>
      <c r="B111168" s="1" t="s">
        <v>102</v>
      </c>
      <c r="C111168">
        <v>1</v>
      </c>
      <c r="D111168">
        <v>300</v>
      </c>
      <c r="E111168" s="2">
        <v>43772.776388888888</v>
      </c>
      <c r="F111168" s="1" t="s">
        <v>92358</v>
      </c>
    </row>
    <row r="111169" spans="1:6" x14ac:dyDescent="0.25">
      <c r="A111169">
        <v>290693</v>
      </c>
      <c r="B111169" s="1" t="s">
        <v>68</v>
      </c>
      <c r="C111169">
        <v>1</v>
      </c>
      <c r="D111169">
        <v>700</v>
      </c>
      <c r="E111169" s="2">
        <v>43771.039583333331</v>
      </c>
      <c r="F111169" s="1" t="s">
        <v>92359</v>
      </c>
    </row>
    <row r="111170" spans="1:6" x14ac:dyDescent="0.25">
      <c r="A111170">
        <v>290693</v>
      </c>
      <c r="B111170" s="1" t="s">
        <v>12</v>
      </c>
      <c r="C111170">
        <v>1</v>
      </c>
      <c r="D111170">
        <v>149.99</v>
      </c>
      <c r="E111170" s="2">
        <v>43771.039583333331</v>
      </c>
      <c r="F111170" s="1" t="s">
        <v>92359</v>
      </c>
    </row>
    <row r="111171" spans="1:6" x14ac:dyDescent="0.25">
      <c r="A111171">
        <v>290694</v>
      </c>
      <c r="B111171" s="1" t="s">
        <v>6</v>
      </c>
      <c r="C111171">
        <v>1</v>
      </c>
      <c r="D111171">
        <v>1700</v>
      </c>
      <c r="E111171" s="2">
        <v>43794.706250000003</v>
      </c>
      <c r="F111171" s="1" t="s">
        <v>15627</v>
      </c>
    </row>
    <row r="111172" spans="1:6" x14ac:dyDescent="0.25">
      <c r="A111172">
        <v>290695</v>
      </c>
      <c r="B111172" s="1" t="s">
        <v>39</v>
      </c>
      <c r="C111172">
        <v>1</v>
      </c>
      <c r="D111172">
        <v>150</v>
      </c>
      <c r="E111172" s="2">
        <v>43789.649305555555</v>
      </c>
      <c r="F111172" s="1" t="s">
        <v>74965</v>
      </c>
    </row>
    <row r="111173" spans="1:6" x14ac:dyDescent="0.25">
      <c r="A111173">
        <v>290696</v>
      </c>
      <c r="B111173" s="1" t="s">
        <v>19</v>
      </c>
      <c r="C111173">
        <v>1</v>
      </c>
      <c r="D111173">
        <v>99.99</v>
      </c>
      <c r="E111173" s="2">
        <v>43771.50277777778</v>
      </c>
      <c r="F111173" s="1" t="s">
        <v>92360</v>
      </c>
    </row>
    <row r="111174" spans="1:6" x14ac:dyDescent="0.25">
      <c r="A111174">
        <v>290697</v>
      </c>
      <c r="B111174" s="1" t="s">
        <v>15</v>
      </c>
      <c r="C111174">
        <v>1</v>
      </c>
      <c r="D111174">
        <v>3.84</v>
      </c>
      <c r="E111174" s="2">
        <v>43782.512499999997</v>
      </c>
      <c r="F111174" s="1" t="s">
        <v>92361</v>
      </c>
    </row>
    <row r="111175" spans="1:6" x14ac:dyDescent="0.25">
      <c r="A111175">
        <v>290698</v>
      </c>
      <c r="B111175" s="1" t="s">
        <v>39</v>
      </c>
      <c r="C111175">
        <v>1</v>
      </c>
      <c r="D111175">
        <v>150</v>
      </c>
      <c r="E111175" s="2">
        <v>43799.61041666667</v>
      </c>
      <c r="F111175" s="1" t="s">
        <v>92362</v>
      </c>
    </row>
    <row r="111176" spans="1:6" x14ac:dyDescent="0.25">
      <c r="A111176">
        <v>290699</v>
      </c>
      <c r="B111176" s="1" t="s">
        <v>19</v>
      </c>
      <c r="C111176">
        <v>1</v>
      </c>
      <c r="D111176">
        <v>99.99</v>
      </c>
      <c r="E111176" s="2">
        <v>43773.765277777777</v>
      </c>
      <c r="F111176" s="1" t="s">
        <v>92363</v>
      </c>
    </row>
    <row r="111177" spans="1:6" x14ac:dyDescent="0.25">
      <c r="A111177">
        <v>290700</v>
      </c>
      <c r="B111177" s="1" t="s">
        <v>10</v>
      </c>
      <c r="C111177">
        <v>1</v>
      </c>
      <c r="D111177">
        <v>11.95</v>
      </c>
      <c r="E111177" s="2">
        <v>43795.862500000003</v>
      </c>
      <c r="F111177" s="1" t="s">
        <v>92364</v>
      </c>
    </row>
    <row r="111178" spans="1:6" x14ac:dyDescent="0.25">
      <c r="A111178">
        <v>290701</v>
      </c>
      <c r="B111178" s="1" t="s">
        <v>24</v>
      </c>
      <c r="C111178">
        <v>1</v>
      </c>
      <c r="D111178">
        <v>999.99</v>
      </c>
      <c r="E111178" s="2">
        <v>43784.074305555558</v>
      </c>
      <c r="F111178" s="1" t="s">
        <v>92365</v>
      </c>
    </row>
    <row r="111179" spans="1:6" x14ac:dyDescent="0.25">
      <c r="A111179">
        <v>290702</v>
      </c>
      <c r="B111179" s="1" t="s">
        <v>29</v>
      </c>
      <c r="C111179">
        <v>1</v>
      </c>
      <c r="D111179">
        <v>14.95</v>
      </c>
      <c r="E111179" s="2">
        <v>43795.73541666667</v>
      </c>
      <c r="F111179" s="1" t="s">
        <v>92366</v>
      </c>
    </row>
    <row r="111180" spans="1:6" x14ac:dyDescent="0.25">
      <c r="A111180">
        <v>290703</v>
      </c>
      <c r="B111180" s="1" t="s">
        <v>19</v>
      </c>
      <c r="C111180">
        <v>1</v>
      </c>
      <c r="D111180">
        <v>99.99</v>
      </c>
      <c r="E111180" s="2">
        <v>43775.518750000003</v>
      </c>
      <c r="F111180" s="1" t="s">
        <v>22985</v>
      </c>
    </row>
    <row r="111181" spans="1:6" x14ac:dyDescent="0.25">
      <c r="A111181">
        <v>290704</v>
      </c>
      <c r="B111181" s="1" t="s">
        <v>15</v>
      </c>
      <c r="C111181">
        <v>1</v>
      </c>
      <c r="D111181">
        <v>3.84</v>
      </c>
      <c r="E111181" s="2">
        <v>43795.933333333334</v>
      </c>
      <c r="F111181" s="1" t="s">
        <v>92367</v>
      </c>
    </row>
    <row r="111182" spans="1:6" x14ac:dyDescent="0.25">
      <c r="A111182">
        <v>290705</v>
      </c>
      <c r="B111182" s="1" t="s">
        <v>19</v>
      </c>
      <c r="C111182">
        <v>1</v>
      </c>
      <c r="D111182">
        <v>99.99</v>
      </c>
      <c r="E111182" s="2">
        <v>43792.958333333336</v>
      </c>
      <c r="F111182" s="1" t="s">
        <v>90584</v>
      </c>
    </row>
    <row r="111183" spans="1:6" x14ac:dyDescent="0.25">
      <c r="A111183">
        <v>290706</v>
      </c>
      <c r="B111183" s="1" t="s">
        <v>10</v>
      </c>
      <c r="C111183">
        <v>1</v>
      </c>
      <c r="D111183">
        <v>11.95</v>
      </c>
      <c r="E111183" s="2">
        <v>43798.573611111111</v>
      </c>
      <c r="F111183" s="1" t="s">
        <v>92368</v>
      </c>
    </row>
    <row r="111184" spans="1:6" x14ac:dyDescent="0.25">
      <c r="A111184">
        <v>290707</v>
      </c>
      <c r="B111184" s="1" t="s">
        <v>29</v>
      </c>
      <c r="C111184">
        <v>1</v>
      </c>
      <c r="D111184">
        <v>14.95</v>
      </c>
      <c r="E111184" s="2">
        <v>43779.998611111114</v>
      </c>
      <c r="F111184" s="1" t="s">
        <v>23543</v>
      </c>
    </row>
    <row r="111185" spans="1:6" x14ac:dyDescent="0.25">
      <c r="A111185">
        <v>290708</v>
      </c>
      <c r="B111185" s="1" t="s">
        <v>21</v>
      </c>
      <c r="C111185">
        <v>2</v>
      </c>
      <c r="D111185">
        <v>2.99</v>
      </c>
      <c r="E111185" s="2">
        <v>43783.730555555558</v>
      </c>
      <c r="F111185" s="1" t="s">
        <v>92369</v>
      </c>
    </row>
    <row r="111186" spans="1:6" x14ac:dyDescent="0.25">
      <c r="A111186">
        <v>290709</v>
      </c>
      <c r="B111186" s="1" t="s">
        <v>33</v>
      </c>
      <c r="C111186">
        <v>1</v>
      </c>
      <c r="D111186">
        <v>11.99</v>
      </c>
      <c r="E111186" s="2">
        <v>43797.552083333336</v>
      </c>
      <c r="F111186" s="1" t="s">
        <v>92370</v>
      </c>
    </row>
    <row r="111187" spans="1:6" x14ac:dyDescent="0.25">
      <c r="A111187">
        <v>290710</v>
      </c>
      <c r="B111187" s="1" t="s">
        <v>39</v>
      </c>
      <c r="C111187">
        <v>1</v>
      </c>
      <c r="D111187">
        <v>150</v>
      </c>
      <c r="E111187" s="2">
        <v>43774.830555555556</v>
      </c>
      <c r="F111187" s="1" t="s">
        <v>92371</v>
      </c>
    </row>
    <row r="111188" spans="1:6" x14ac:dyDescent="0.25">
      <c r="A111188">
        <v>290711</v>
      </c>
      <c r="B111188" s="1" t="s">
        <v>12</v>
      </c>
      <c r="C111188">
        <v>1</v>
      </c>
      <c r="D111188">
        <v>149.99</v>
      </c>
      <c r="E111188" s="2">
        <v>43777.486111111109</v>
      </c>
      <c r="F111188" s="1" t="s">
        <v>92372</v>
      </c>
    </row>
    <row r="111189" spans="1:6" x14ac:dyDescent="0.25">
      <c r="A111189">
        <v>290712</v>
      </c>
      <c r="B111189" s="1" t="s">
        <v>15</v>
      </c>
      <c r="C111189">
        <v>1</v>
      </c>
      <c r="D111189">
        <v>3.84</v>
      </c>
      <c r="E111189" s="2">
        <v>43794.370833333334</v>
      </c>
      <c r="F111189" s="1" t="s">
        <v>92373</v>
      </c>
    </row>
    <row r="111190" spans="1:6" x14ac:dyDescent="0.25">
      <c r="A111190">
        <v>290713</v>
      </c>
      <c r="B111190" s="1" t="s">
        <v>21</v>
      </c>
      <c r="C111190">
        <v>2</v>
      </c>
      <c r="D111190">
        <v>2.99</v>
      </c>
      <c r="E111190" s="2">
        <v>43789.602777777778</v>
      </c>
      <c r="F111190" s="1" t="s">
        <v>72529</v>
      </c>
    </row>
    <row r="111191" spans="1:6" x14ac:dyDescent="0.25">
      <c r="A111191">
        <v>290714</v>
      </c>
      <c r="B111191" s="1" t="s">
        <v>39</v>
      </c>
      <c r="C111191">
        <v>1</v>
      </c>
      <c r="D111191">
        <v>150</v>
      </c>
      <c r="E111191" s="2">
        <v>43778.791666666664</v>
      </c>
      <c r="F111191" s="1" t="s">
        <v>23015</v>
      </c>
    </row>
    <row r="111192" spans="1:6" x14ac:dyDescent="0.25">
      <c r="A111192">
        <v>290715</v>
      </c>
      <c r="B111192" s="1" t="s">
        <v>77</v>
      </c>
      <c r="C111192">
        <v>1</v>
      </c>
      <c r="D111192">
        <v>379.99</v>
      </c>
      <c r="E111192" s="2">
        <v>43799.824999999997</v>
      </c>
      <c r="F111192" s="1" t="s">
        <v>92374</v>
      </c>
    </row>
    <row r="111193" spans="1:6" x14ac:dyDescent="0.25">
      <c r="A111193">
        <v>290716</v>
      </c>
      <c r="B111193" s="1" t="s">
        <v>10</v>
      </c>
      <c r="C111193">
        <v>1</v>
      </c>
      <c r="D111193">
        <v>11.95</v>
      </c>
      <c r="E111193" s="2">
        <v>43771.555555555555</v>
      </c>
      <c r="F111193" s="1" t="s">
        <v>92375</v>
      </c>
    </row>
    <row r="111194" spans="1:6" x14ac:dyDescent="0.25">
      <c r="A111194">
        <v>290717</v>
      </c>
      <c r="B111194" s="1" t="s">
        <v>39</v>
      </c>
      <c r="C111194">
        <v>1</v>
      </c>
      <c r="D111194">
        <v>150</v>
      </c>
      <c r="E111194" s="2">
        <v>43783.523611111108</v>
      </c>
      <c r="F111194" s="1" t="s">
        <v>49351</v>
      </c>
    </row>
    <row r="111195" spans="1:6" x14ac:dyDescent="0.25">
      <c r="A111195">
        <v>290718</v>
      </c>
      <c r="B111195" s="1" t="s">
        <v>29</v>
      </c>
      <c r="C111195">
        <v>1</v>
      </c>
      <c r="D111195">
        <v>14.95</v>
      </c>
      <c r="E111195" s="2">
        <v>43797.606944444444</v>
      </c>
      <c r="F111195" s="1" t="s">
        <v>6098</v>
      </c>
    </row>
    <row r="111196" spans="1:6" x14ac:dyDescent="0.25">
      <c r="A111196">
        <v>290719</v>
      </c>
      <c r="B111196" s="1" t="s">
        <v>152</v>
      </c>
      <c r="C111196">
        <v>1</v>
      </c>
      <c r="D111196">
        <v>389.99</v>
      </c>
      <c r="E111196" s="2">
        <v>43789.665277777778</v>
      </c>
      <c r="F111196" s="1" t="s">
        <v>67008</v>
      </c>
    </row>
    <row r="111197" spans="1:6" x14ac:dyDescent="0.25">
      <c r="A111197">
        <v>290720</v>
      </c>
      <c r="B111197" s="1" t="s">
        <v>21</v>
      </c>
      <c r="C111197">
        <v>1</v>
      </c>
      <c r="D111197">
        <v>2.99</v>
      </c>
      <c r="E111197" s="2">
        <v>43774.541666666664</v>
      </c>
      <c r="F111197" s="1" t="s">
        <v>92376</v>
      </c>
    </row>
    <row r="111198" spans="1:6" x14ac:dyDescent="0.25">
      <c r="A111198">
        <v>290721</v>
      </c>
      <c r="B111198" s="1" t="s">
        <v>33</v>
      </c>
      <c r="C111198">
        <v>2</v>
      </c>
      <c r="D111198">
        <v>11.99</v>
      </c>
      <c r="E111198" s="2">
        <v>43782.759722222225</v>
      </c>
      <c r="F111198" s="1" t="s">
        <v>92377</v>
      </c>
    </row>
    <row r="111199" spans="1:6" x14ac:dyDescent="0.25">
      <c r="A111199">
        <v>290722</v>
      </c>
      <c r="B111199" s="1" t="s">
        <v>152</v>
      </c>
      <c r="C111199">
        <v>1</v>
      </c>
      <c r="D111199">
        <v>389.99</v>
      </c>
      <c r="E111199" s="2">
        <v>43795.436805555553</v>
      </c>
      <c r="F111199" s="1" t="s">
        <v>79212</v>
      </c>
    </row>
    <row r="111200" spans="1:6" x14ac:dyDescent="0.25">
      <c r="A111200">
        <v>290723</v>
      </c>
      <c r="B111200" s="1" t="s">
        <v>24</v>
      </c>
      <c r="C111200">
        <v>1</v>
      </c>
      <c r="D111200">
        <v>999.99</v>
      </c>
      <c r="E111200" s="2">
        <v>43781.546527777777</v>
      </c>
      <c r="F111200" s="1" t="s">
        <v>92378</v>
      </c>
    </row>
    <row r="111201" spans="1:6" x14ac:dyDescent="0.25">
      <c r="A111201">
        <v>290724</v>
      </c>
      <c r="B111201" s="1" t="s">
        <v>10</v>
      </c>
      <c r="C111201">
        <v>1</v>
      </c>
      <c r="D111201">
        <v>11.95</v>
      </c>
      <c r="E111201" s="2">
        <v>43771.685416666667</v>
      </c>
      <c r="F111201" s="1" t="s">
        <v>45793</v>
      </c>
    </row>
    <row r="111202" spans="1:6" x14ac:dyDescent="0.25">
      <c r="A111202">
        <v>290725</v>
      </c>
      <c r="B111202" s="1" t="s">
        <v>152</v>
      </c>
      <c r="C111202">
        <v>1</v>
      </c>
      <c r="D111202">
        <v>389.99</v>
      </c>
      <c r="E111202" s="2">
        <v>43780.837500000001</v>
      </c>
      <c r="F111202" s="1" t="s">
        <v>92379</v>
      </c>
    </row>
    <row r="111203" spans="1:6" x14ac:dyDescent="0.25">
      <c r="A111203">
        <v>290726</v>
      </c>
      <c r="B111203" s="1" t="s">
        <v>29</v>
      </c>
      <c r="C111203">
        <v>1</v>
      </c>
      <c r="D111203">
        <v>14.95</v>
      </c>
      <c r="E111203" s="2">
        <v>43784.897222222222</v>
      </c>
      <c r="F111203" s="1" t="s">
        <v>92380</v>
      </c>
    </row>
    <row r="111204" spans="1:6" x14ac:dyDescent="0.25">
      <c r="A111204">
        <v>290727</v>
      </c>
      <c r="B111204" s="1" t="s">
        <v>10</v>
      </c>
      <c r="C111204">
        <v>1</v>
      </c>
      <c r="D111204">
        <v>11.95</v>
      </c>
      <c r="E111204" s="2">
        <v>43782.87777777778</v>
      </c>
      <c r="F111204" s="1" t="s">
        <v>92381</v>
      </c>
    </row>
    <row r="111205" spans="1:6" x14ac:dyDescent="0.25">
      <c r="A111205">
        <v>290728</v>
      </c>
      <c r="B111205" s="1" t="s">
        <v>29</v>
      </c>
      <c r="C111205">
        <v>1</v>
      </c>
      <c r="D111205">
        <v>14.95</v>
      </c>
      <c r="E111205" s="2">
        <v>43794.520138888889</v>
      </c>
      <c r="F111205" s="1" t="s">
        <v>92382</v>
      </c>
    </row>
    <row r="111206" spans="1:6" x14ac:dyDescent="0.25">
      <c r="A111206">
        <v>290729</v>
      </c>
      <c r="B111206" s="1" t="s">
        <v>152</v>
      </c>
      <c r="C111206">
        <v>1</v>
      </c>
      <c r="D111206">
        <v>389.99</v>
      </c>
      <c r="E111206" s="2">
        <v>43775.918749999997</v>
      </c>
      <c r="F111206" s="1" t="s">
        <v>92383</v>
      </c>
    </row>
    <row r="111207" spans="1:6" x14ac:dyDescent="0.25">
      <c r="A111207">
        <v>290730</v>
      </c>
      <c r="B111207" s="1" t="s">
        <v>21</v>
      </c>
      <c r="C111207">
        <v>2</v>
      </c>
      <c r="D111207">
        <v>2.99</v>
      </c>
      <c r="E111207" s="2">
        <v>43787.793749999997</v>
      </c>
      <c r="F111207" s="1" t="s">
        <v>92384</v>
      </c>
    </row>
    <row r="111208" spans="1:6" x14ac:dyDescent="0.25">
      <c r="A111208">
        <v>290731</v>
      </c>
      <c r="B111208" s="1" t="s">
        <v>10</v>
      </c>
      <c r="C111208">
        <v>2</v>
      </c>
      <c r="D111208">
        <v>11.95</v>
      </c>
      <c r="E111208" s="2">
        <v>43780.632638888892</v>
      </c>
      <c r="F111208" s="1" t="s">
        <v>92385</v>
      </c>
    </row>
    <row r="111209" spans="1:6" x14ac:dyDescent="0.25">
      <c r="A111209">
        <v>290732</v>
      </c>
      <c r="B111209" s="1" t="s">
        <v>31</v>
      </c>
      <c r="C111209">
        <v>1</v>
      </c>
      <c r="D111209">
        <v>600</v>
      </c>
      <c r="E111209" s="2">
        <v>43770.995138888888</v>
      </c>
      <c r="F111209" s="1" t="s">
        <v>92386</v>
      </c>
    </row>
    <row r="111210" spans="1:6" x14ac:dyDescent="0.25">
      <c r="A111210">
        <v>290733</v>
      </c>
      <c r="B111210" s="1" t="s">
        <v>29</v>
      </c>
      <c r="C111210">
        <v>1</v>
      </c>
      <c r="D111210">
        <v>14.95</v>
      </c>
      <c r="E111210" s="2">
        <v>43778.880555555559</v>
      </c>
      <c r="F111210" s="1" t="s">
        <v>92387</v>
      </c>
    </row>
    <row r="111211" spans="1:6" x14ac:dyDescent="0.25">
      <c r="A111211">
        <v>290734</v>
      </c>
      <c r="B111211" s="1" t="s">
        <v>19</v>
      </c>
      <c r="C111211">
        <v>1</v>
      </c>
      <c r="D111211">
        <v>99.99</v>
      </c>
      <c r="E111211" s="2">
        <v>43785.488194444442</v>
      </c>
      <c r="F111211" s="1" t="s">
        <v>7203</v>
      </c>
    </row>
    <row r="111212" spans="1:6" x14ac:dyDescent="0.25">
      <c r="A111212">
        <v>290735</v>
      </c>
      <c r="B111212" s="1" t="s">
        <v>21</v>
      </c>
      <c r="C111212">
        <v>1</v>
      </c>
      <c r="D111212">
        <v>2.99</v>
      </c>
      <c r="E111212" s="2">
        <v>43795.442361111112</v>
      </c>
      <c r="F111212" s="1" t="s">
        <v>28103</v>
      </c>
    </row>
    <row r="111213" spans="1:6" x14ac:dyDescent="0.25">
      <c r="A111213">
        <v>290736</v>
      </c>
      <c r="B111213" s="1" t="s">
        <v>10</v>
      </c>
      <c r="C111213">
        <v>2</v>
      </c>
      <c r="D111213">
        <v>11.95</v>
      </c>
      <c r="E111213" s="2">
        <v>43770.905555555553</v>
      </c>
      <c r="F111213" s="1" t="s">
        <v>92388</v>
      </c>
    </row>
    <row r="111214" spans="1:6" x14ac:dyDescent="0.25">
      <c r="A111214">
        <v>290737</v>
      </c>
      <c r="B111214" s="1" t="s">
        <v>10</v>
      </c>
      <c r="C111214">
        <v>1</v>
      </c>
      <c r="D111214">
        <v>11.95</v>
      </c>
      <c r="E111214" s="2">
        <v>43770.526388888888</v>
      </c>
      <c r="F111214" s="1" t="s">
        <v>92389</v>
      </c>
    </row>
    <row r="111215" spans="1:6" x14ac:dyDescent="0.25">
      <c r="A111215">
        <v>290738</v>
      </c>
      <c r="B111215" s="1" t="s">
        <v>31</v>
      </c>
      <c r="C111215">
        <v>1</v>
      </c>
      <c r="D111215">
        <v>600</v>
      </c>
      <c r="E111215" s="2">
        <v>43776.592361111114</v>
      </c>
      <c r="F111215" s="1" t="s">
        <v>92390</v>
      </c>
    </row>
    <row r="111216" spans="1:6" x14ac:dyDescent="0.25">
      <c r="A111216">
        <v>290739</v>
      </c>
      <c r="B111216" s="1" t="s">
        <v>15</v>
      </c>
      <c r="C111216">
        <v>1</v>
      </c>
      <c r="D111216">
        <v>3.84</v>
      </c>
      <c r="E111216" s="2">
        <v>43778.824999999997</v>
      </c>
      <c r="F111216" s="1" t="s">
        <v>92391</v>
      </c>
    </row>
    <row r="111217" spans="1:6" x14ac:dyDescent="0.25">
      <c r="A111217">
        <v>290740</v>
      </c>
      <c r="B111217" s="1" t="s">
        <v>21</v>
      </c>
      <c r="C111217">
        <v>2</v>
      </c>
      <c r="D111217">
        <v>2.99</v>
      </c>
      <c r="E111217" s="2">
        <v>43796.511111111111</v>
      </c>
      <c r="F111217" s="1" t="s">
        <v>92392</v>
      </c>
    </row>
    <row r="111218" spans="1:6" x14ac:dyDescent="0.25">
      <c r="A111218">
        <v>290741</v>
      </c>
      <c r="B111218" s="1" t="s">
        <v>6</v>
      </c>
      <c r="C111218">
        <v>1</v>
      </c>
      <c r="D111218">
        <v>1700</v>
      </c>
      <c r="E111218" s="2">
        <v>43773.90625</v>
      </c>
      <c r="F111218" s="1" t="s">
        <v>66003</v>
      </c>
    </row>
    <row r="111219" spans="1:6" x14ac:dyDescent="0.25">
      <c r="A111219">
        <v>290742</v>
      </c>
      <c r="B111219" s="1" t="s">
        <v>21</v>
      </c>
      <c r="C111219">
        <v>1</v>
      </c>
      <c r="D111219">
        <v>2.99</v>
      </c>
      <c r="E111219" s="2">
        <v>43773.869444444441</v>
      </c>
      <c r="F111219" s="1" t="s">
        <v>87342</v>
      </c>
    </row>
    <row r="111220" spans="1:6" x14ac:dyDescent="0.25">
      <c r="A111220">
        <v>290743</v>
      </c>
      <c r="B111220" s="1" t="s">
        <v>33</v>
      </c>
      <c r="C111220">
        <v>1</v>
      </c>
      <c r="D111220">
        <v>11.99</v>
      </c>
      <c r="E111220" s="2">
        <v>43778.186111111114</v>
      </c>
      <c r="F111220" s="1" t="s">
        <v>92393</v>
      </c>
    </row>
    <row r="111221" spans="1:6" x14ac:dyDescent="0.25">
      <c r="A111221">
        <v>290744</v>
      </c>
      <c r="B111221" s="1" t="s">
        <v>10</v>
      </c>
      <c r="C111221">
        <v>1</v>
      </c>
      <c r="D111221">
        <v>11.95</v>
      </c>
      <c r="E111221" s="2">
        <v>43790.947222222225</v>
      </c>
      <c r="F111221" s="1" t="s">
        <v>74753</v>
      </c>
    </row>
    <row r="111222" spans="1:6" x14ac:dyDescent="0.25">
      <c r="A111222">
        <v>290745</v>
      </c>
      <c r="B111222" s="1" t="s">
        <v>33</v>
      </c>
      <c r="C111222">
        <v>1</v>
      </c>
      <c r="D111222">
        <v>11.99</v>
      </c>
      <c r="E111222" s="2">
        <v>43770.543055555558</v>
      </c>
      <c r="F111222" s="1" t="s">
        <v>92394</v>
      </c>
    </row>
    <row r="111223" spans="1:6" x14ac:dyDescent="0.25">
      <c r="A111223">
        <v>290746</v>
      </c>
      <c r="B111223" s="1" t="s">
        <v>10</v>
      </c>
      <c r="C111223">
        <v>1</v>
      </c>
      <c r="D111223">
        <v>11.95</v>
      </c>
      <c r="E111223" s="2">
        <v>43798.829861111109</v>
      </c>
      <c r="F111223" s="1" t="s">
        <v>92395</v>
      </c>
    </row>
    <row r="111224" spans="1:6" x14ac:dyDescent="0.25">
      <c r="A111224">
        <v>290747</v>
      </c>
      <c r="B111224" s="1" t="s">
        <v>12</v>
      </c>
      <c r="C111224">
        <v>1</v>
      </c>
      <c r="D111224">
        <v>149.99</v>
      </c>
      <c r="E111224" s="2">
        <v>43793.529861111114</v>
      </c>
      <c r="F111224" s="1" t="s">
        <v>92396</v>
      </c>
    </row>
    <row r="111225" spans="1:6" x14ac:dyDescent="0.25">
      <c r="A111225">
        <v>290748</v>
      </c>
      <c r="B111225" s="1" t="s">
        <v>33</v>
      </c>
      <c r="C111225">
        <v>1</v>
      </c>
      <c r="D111225">
        <v>11.99</v>
      </c>
      <c r="E111225" s="2">
        <v>43783.847916666666</v>
      </c>
      <c r="F111225" s="1" t="s">
        <v>92397</v>
      </c>
    </row>
    <row r="111226" spans="1:6" x14ac:dyDescent="0.25">
      <c r="A111226">
        <v>290749</v>
      </c>
      <c r="B111226" s="1" t="s">
        <v>29</v>
      </c>
      <c r="C111226">
        <v>1</v>
      </c>
      <c r="D111226">
        <v>14.95</v>
      </c>
      <c r="E111226" s="2">
        <v>43776.757638888892</v>
      </c>
      <c r="F111226" s="1" t="s">
        <v>92398</v>
      </c>
    </row>
    <row r="111227" spans="1:6" x14ac:dyDescent="0.25">
      <c r="A111227">
        <v>290750</v>
      </c>
      <c r="B111227" s="1" t="s">
        <v>10</v>
      </c>
      <c r="C111227">
        <v>1</v>
      </c>
      <c r="D111227">
        <v>11.95</v>
      </c>
      <c r="E111227" s="2">
        <v>43793.519444444442</v>
      </c>
      <c r="F111227" s="1" t="s">
        <v>45527</v>
      </c>
    </row>
    <row r="111228" spans="1:6" x14ac:dyDescent="0.25">
      <c r="A111228">
        <v>290751</v>
      </c>
      <c r="B111228" s="1" t="s">
        <v>29</v>
      </c>
      <c r="C111228">
        <v>1</v>
      </c>
      <c r="D111228">
        <v>14.95</v>
      </c>
      <c r="E111228" s="2">
        <v>43779.842361111114</v>
      </c>
      <c r="F111228" s="1" t="s">
        <v>92399</v>
      </c>
    </row>
    <row r="111229" spans="1:6" x14ac:dyDescent="0.25">
      <c r="A111229">
        <v>290752</v>
      </c>
      <c r="B111229" s="1" t="s">
        <v>33</v>
      </c>
      <c r="C111229">
        <v>1</v>
      </c>
      <c r="D111229">
        <v>11.99</v>
      </c>
      <c r="E111229" s="2">
        <v>43785.753472222219</v>
      </c>
      <c r="F111229" s="1" t="s">
        <v>92400</v>
      </c>
    </row>
    <row r="111230" spans="1:6" x14ac:dyDescent="0.25">
      <c r="A111230">
        <v>290753</v>
      </c>
      <c r="B111230" s="1" t="s">
        <v>21</v>
      </c>
      <c r="C111230">
        <v>1</v>
      </c>
      <c r="D111230">
        <v>2.99</v>
      </c>
      <c r="E111230" s="2">
        <v>43784.494444444441</v>
      </c>
      <c r="F111230" s="1" t="s">
        <v>92401</v>
      </c>
    </row>
    <row r="111231" spans="1:6" x14ac:dyDescent="0.25">
      <c r="A111231">
        <v>290754</v>
      </c>
      <c r="B111231" s="1" t="s">
        <v>33</v>
      </c>
      <c r="C111231">
        <v>1</v>
      </c>
      <c r="D111231">
        <v>11.99</v>
      </c>
      <c r="E111231" s="2">
        <v>43795.591666666667</v>
      </c>
      <c r="F111231" s="1" t="s">
        <v>92402</v>
      </c>
    </row>
    <row r="111232" spans="1:6" x14ac:dyDescent="0.25">
      <c r="A111232">
        <v>290755</v>
      </c>
      <c r="B111232" s="1" t="s">
        <v>12</v>
      </c>
      <c r="C111232">
        <v>1</v>
      </c>
      <c r="D111232">
        <v>149.99</v>
      </c>
      <c r="E111232" s="2">
        <v>43780.568749999999</v>
      </c>
      <c r="F111232" s="1" t="s">
        <v>50186</v>
      </c>
    </row>
    <row r="111233" spans="1:6" x14ac:dyDescent="0.25">
      <c r="A111233">
        <v>290756</v>
      </c>
      <c r="B111233" s="1" t="s">
        <v>33</v>
      </c>
      <c r="C111233">
        <v>1</v>
      </c>
      <c r="D111233">
        <v>11.99</v>
      </c>
      <c r="E111233" s="2">
        <v>43786.564583333333</v>
      </c>
      <c r="F111233" s="1" t="s">
        <v>92403</v>
      </c>
    </row>
    <row r="111234" spans="1:6" x14ac:dyDescent="0.25">
      <c r="A111234">
        <v>290757</v>
      </c>
      <c r="B111234" s="1" t="s">
        <v>19</v>
      </c>
      <c r="C111234">
        <v>1</v>
      </c>
      <c r="D111234">
        <v>99.99</v>
      </c>
      <c r="E111234" s="2">
        <v>43778.5625</v>
      </c>
      <c r="F111234" s="1" t="s">
        <v>92404</v>
      </c>
    </row>
    <row r="111235" spans="1:6" x14ac:dyDescent="0.25">
      <c r="A111235">
        <v>290758</v>
      </c>
      <c r="B111235" s="1" t="s">
        <v>33</v>
      </c>
      <c r="C111235">
        <v>1</v>
      </c>
      <c r="D111235">
        <v>11.99</v>
      </c>
      <c r="E111235" s="2">
        <v>43798.420138888891</v>
      </c>
      <c r="F111235" s="1" t="s">
        <v>92405</v>
      </c>
    </row>
    <row r="111236" spans="1:6" x14ac:dyDescent="0.25">
      <c r="A111236">
        <v>290759</v>
      </c>
      <c r="B111236" s="1" t="s">
        <v>29</v>
      </c>
      <c r="C111236">
        <v>1</v>
      </c>
      <c r="D111236">
        <v>14.95</v>
      </c>
      <c r="E111236" s="2">
        <v>43772.584722222222</v>
      </c>
      <c r="F111236" s="1" t="s">
        <v>92406</v>
      </c>
    </row>
    <row r="111237" spans="1:6" x14ac:dyDescent="0.25">
      <c r="A111237">
        <v>290760</v>
      </c>
      <c r="B111237" s="1" t="s">
        <v>15</v>
      </c>
      <c r="C111237">
        <v>2</v>
      </c>
      <c r="D111237">
        <v>3.84</v>
      </c>
      <c r="E111237" s="2">
        <v>43794.718055555553</v>
      </c>
      <c r="F111237" s="1" t="s">
        <v>4370</v>
      </c>
    </row>
    <row r="111238" spans="1:6" x14ac:dyDescent="0.25">
      <c r="A111238">
        <v>290761</v>
      </c>
      <c r="B111238" s="1" t="s">
        <v>12</v>
      </c>
      <c r="C111238">
        <v>1</v>
      </c>
      <c r="D111238">
        <v>149.99</v>
      </c>
      <c r="E111238" s="2">
        <v>43771.779861111114</v>
      </c>
      <c r="F111238" s="1" t="s">
        <v>92407</v>
      </c>
    </row>
    <row r="111239" spans="1:6" x14ac:dyDescent="0.25">
      <c r="A111239">
        <v>290762</v>
      </c>
      <c r="B111239" s="1" t="s">
        <v>33</v>
      </c>
      <c r="C111239">
        <v>1</v>
      </c>
      <c r="D111239">
        <v>11.99</v>
      </c>
      <c r="E111239" s="2">
        <v>43780.722222222219</v>
      </c>
      <c r="F111239" s="1" t="s">
        <v>75745</v>
      </c>
    </row>
    <row r="111240" spans="1:6" x14ac:dyDescent="0.25">
      <c r="A111240">
        <v>290763</v>
      </c>
      <c r="B111240" s="1" t="s">
        <v>10</v>
      </c>
      <c r="C111240">
        <v>1</v>
      </c>
      <c r="D111240">
        <v>11.95</v>
      </c>
      <c r="E111240" s="2">
        <v>43786.460416666669</v>
      </c>
      <c r="F111240" s="1" t="s">
        <v>92408</v>
      </c>
    </row>
    <row r="111241" spans="1:6" x14ac:dyDescent="0.25">
      <c r="A111241">
        <v>290764</v>
      </c>
      <c r="B111241" s="1" t="s">
        <v>29</v>
      </c>
      <c r="C111241">
        <v>1</v>
      </c>
      <c r="D111241">
        <v>14.95</v>
      </c>
      <c r="E111241" s="2">
        <v>43771.306250000001</v>
      </c>
      <c r="F111241" s="1" t="s">
        <v>92409</v>
      </c>
    </row>
    <row r="111242" spans="1:6" x14ac:dyDescent="0.25">
      <c r="A111242">
        <v>290765</v>
      </c>
      <c r="B111242" s="1" t="s">
        <v>31</v>
      </c>
      <c r="C111242">
        <v>1</v>
      </c>
      <c r="D111242">
        <v>600</v>
      </c>
      <c r="E111242" s="2">
        <v>43778.073611111111</v>
      </c>
      <c r="F111242" s="1" t="s">
        <v>92410</v>
      </c>
    </row>
    <row r="111243" spans="1:6" x14ac:dyDescent="0.25">
      <c r="A111243">
        <v>290765</v>
      </c>
      <c r="B111243" s="1" t="s">
        <v>10</v>
      </c>
      <c r="C111243">
        <v>1</v>
      </c>
      <c r="D111243">
        <v>11.95</v>
      </c>
      <c r="E111243" s="2">
        <v>43778.073611111111</v>
      </c>
      <c r="F111243" s="1" t="s">
        <v>92410</v>
      </c>
    </row>
    <row r="111244" spans="1:6" x14ac:dyDescent="0.25">
      <c r="A111244">
        <v>290766</v>
      </c>
      <c r="B111244" s="1" t="s">
        <v>19</v>
      </c>
      <c r="C111244">
        <v>1</v>
      </c>
      <c r="D111244">
        <v>99.99</v>
      </c>
      <c r="E111244" s="2">
        <v>43797.554166666669</v>
      </c>
      <c r="F111244" s="1" t="s">
        <v>38885</v>
      </c>
    </row>
    <row r="111245" spans="1:6" x14ac:dyDescent="0.25">
      <c r="A111245">
        <v>290767</v>
      </c>
      <c r="B111245" s="1" t="s">
        <v>15</v>
      </c>
      <c r="C111245">
        <v>1</v>
      </c>
      <c r="D111245">
        <v>3.84</v>
      </c>
      <c r="E111245" s="2">
        <v>43787.875694444447</v>
      </c>
      <c r="F111245" s="1" t="s">
        <v>92411</v>
      </c>
    </row>
    <row r="111246" spans="1:6" x14ac:dyDescent="0.25">
      <c r="A111246">
        <v>290768</v>
      </c>
      <c r="B111246" s="1" t="s">
        <v>29</v>
      </c>
      <c r="C111246">
        <v>1</v>
      </c>
      <c r="D111246">
        <v>14.95</v>
      </c>
      <c r="E111246" s="2">
        <v>43791.396527777775</v>
      </c>
      <c r="F111246" s="1" t="s">
        <v>69872</v>
      </c>
    </row>
    <row r="111247" spans="1:6" x14ac:dyDescent="0.25">
      <c r="A111247">
        <v>290769</v>
      </c>
      <c r="B111247" s="1" t="s">
        <v>21</v>
      </c>
      <c r="C111247">
        <v>1</v>
      </c>
      <c r="D111247">
        <v>2.99</v>
      </c>
      <c r="E111247" s="2">
        <v>43783.9</v>
      </c>
      <c r="F111247" s="1" t="s">
        <v>92412</v>
      </c>
    </row>
    <row r="111248" spans="1:6" x14ac:dyDescent="0.25">
      <c r="A111248">
        <v>290770</v>
      </c>
      <c r="B111248" s="1" t="s">
        <v>68</v>
      </c>
      <c r="C111248">
        <v>1</v>
      </c>
      <c r="D111248">
        <v>700</v>
      </c>
      <c r="E111248" s="2">
        <v>43789.28402777778</v>
      </c>
      <c r="F111248" s="1" t="s">
        <v>92413</v>
      </c>
    </row>
    <row r="111249" spans="1:6" x14ac:dyDescent="0.25">
      <c r="A111249">
        <v>290771</v>
      </c>
      <c r="B111249" s="1" t="s">
        <v>29</v>
      </c>
      <c r="C111249">
        <v>1</v>
      </c>
      <c r="D111249">
        <v>14.95</v>
      </c>
      <c r="E111249" s="2">
        <v>43791.42291666667</v>
      </c>
      <c r="F111249" s="1" t="s">
        <v>92414</v>
      </c>
    </row>
    <row r="111250" spans="1:6" x14ac:dyDescent="0.25">
      <c r="A111250">
        <v>290772</v>
      </c>
      <c r="B111250" s="1" t="s">
        <v>19</v>
      </c>
      <c r="C111250">
        <v>1</v>
      </c>
      <c r="D111250">
        <v>99.99</v>
      </c>
      <c r="E111250" s="2">
        <v>43781.770833333336</v>
      </c>
      <c r="F111250" s="1" t="s">
        <v>92415</v>
      </c>
    </row>
    <row r="111251" spans="1:6" x14ac:dyDescent="0.25">
      <c r="A111251">
        <v>290773</v>
      </c>
      <c r="B111251" s="1" t="s">
        <v>31</v>
      </c>
      <c r="C111251">
        <v>1</v>
      </c>
      <c r="D111251">
        <v>600</v>
      </c>
      <c r="E111251" s="2">
        <v>43776.327777777777</v>
      </c>
      <c r="F111251" s="1" t="s">
        <v>92416</v>
      </c>
    </row>
    <row r="111252" spans="1:6" x14ac:dyDescent="0.25">
      <c r="A111252">
        <v>290773</v>
      </c>
      <c r="B111252" s="1" t="s">
        <v>33</v>
      </c>
      <c r="C111252">
        <v>1</v>
      </c>
      <c r="D111252">
        <v>11.99</v>
      </c>
      <c r="E111252" s="2">
        <v>43776.327777777777</v>
      </c>
      <c r="F111252" s="1" t="s">
        <v>92416</v>
      </c>
    </row>
    <row r="111253" spans="1:6" x14ac:dyDescent="0.25">
      <c r="A111253">
        <v>290774</v>
      </c>
      <c r="B111253" s="1" t="s">
        <v>39</v>
      </c>
      <c r="C111253">
        <v>1</v>
      </c>
      <c r="D111253">
        <v>150</v>
      </c>
      <c r="E111253" s="2">
        <v>43790.719444444447</v>
      </c>
      <c r="F111253" s="1" t="s">
        <v>92417</v>
      </c>
    </row>
    <row r="111254" spans="1:6" x14ac:dyDescent="0.25">
      <c r="A111254">
        <v>290775</v>
      </c>
      <c r="B111254" s="1" t="s">
        <v>29</v>
      </c>
      <c r="C111254">
        <v>1</v>
      </c>
      <c r="D111254">
        <v>14.95</v>
      </c>
      <c r="E111254" s="2">
        <v>43791.832638888889</v>
      </c>
      <c r="F111254" s="1" t="s">
        <v>92418</v>
      </c>
    </row>
    <row r="111255" spans="1:6" x14ac:dyDescent="0.25">
      <c r="A111255">
        <v>290776</v>
      </c>
      <c r="B111255" s="1" t="s">
        <v>15</v>
      </c>
      <c r="C111255">
        <v>1</v>
      </c>
      <c r="D111255">
        <v>3.84</v>
      </c>
      <c r="E111255" s="2">
        <v>43795.445833333331</v>
      </c>
      <c r="F111255" s="1" t="s">
        <v>92419</v>
      </c>
    </row>
    <row r="111256" spans="1:6" x14ac:dyDescent="0.25">
      <c r="A111256">
        <v>290777</v>
      </c>
      <c r="B111256" s="1" t="s">
        <v>19</v>
      </c>
      <c r="C111256">
        <v>1</v>
      </c>
      <c r="D111256">
        <v>99.99</v>
      </c>
      <c r="E111256" s="2">
        <v>43774.578472222223</v>
      </c>
      <c r="F111256" s="1" t="s">
        <v>92420</v>
      </c>
    </row>
    <row r="111257" spans="1:6" x14ac:dyDescent="0.25">
      <c r="A111257">
        <v>290778</v>
      </c>
      <c r="B111257" s="1" t="s">
        <v>24</v>
      </c>
      <c r="C111257">
        <v>1</v>
      </c>
      <c r="D111257">
        <v>999.99</v>
      </c>
      <c r="E111257" s="2">
        <v>43789.951388888891</v>
      </c>
      <c r="F111257" s="1" t="s">
        <v>92421</v>
      </c>
    </row>
    <row r="111258" spans="1:6" x14ac:dyDescent="0.25">
      <c r="A111258">
        <v>290779</v>
      </c>
      <c r="B111258" s="1" t="s">
        <v>10</v>
      </c>
      <c r="C111258">
        <v>1</v>
      </c>
      <c r="D111258">
        <v>11.95</v>
      </c>
      <c r="E111258" s="2">
        <v>43774.862500000003</v>
      </c>
      <c r="F111258" s="1" t="s">
        <v>92422</v>
      </c>
    </row>
    <row r="111259" spans="1:6" x14ac:dyDescent="0.25">
      <c r="A111259">
        <v>290780</v>
      </c>
      <c r="B111259" s="1" t="s">
        <v>29</v>
      </c>
      <c r="C111259">
        <v>2</v>
      </c>
      <c r="D111259">
        <v>14.95</v>
      </c>
      <c r="E111259" s="2">
        <v>43791.181250000001</v>
      </c>
      <c r="F111259" s="1" t="s">
        <v>92423</v>
      </c>
    </row>
    <row r="111260" spans="1:6" x14ac:dyDescent="0.25">
      <c r="A111260">
        <v>290781</v>
      </c>
      <c r="B111260" s="1" t="s">
        <v>33</v>
      </c>
      <c r="C111260">
        <v>1</v>
      </c>
      <c r="D111260">
        <v>11.99</v>
      </c>
      <c r="E111260" s="2">
        <v>43771.124305555553</v>
      </c>
      <c r="F111260" s="1" t="s">
        <v>92424</v>
      </c>
    </row>
    <row r="111261" spans="1:6" x14ac:dyDescent="0.25">
      <c r="A111261">
        <v>290782</v>
      </c>
      <c r="B111261" s="1" t="s">
        <v>10</v>
      </c>
      <c r="C111261">
        <v>1</v>
      </c>
      <c r="D111261">
        <v>11.95</v>
      </c>
      <c r="E111261" s="2">
        <v>43781.07708333333</v>
      </c>
      <c r="F111261" s="1" t="s">
        <v>92425</v>
      </c>
    </row>
    <row r="111262" spans="1:6" x14ac:dyDescent="0.25">
      <c r="A111262">
        <v>290783</v>
      </c>
      <c r="B111262" s="1" t="s">
        <v>39</v>
      </c>
      <c r="C111262">
        <v>1</v>
      </c>
      <c r="D111262">
        <v>150</v>
      </c>
      <c r="E111262" s="2">
        <v>43774.472916666666</v>
      </c>
      <c r="F111262" s="1" t="s">
        <v>92426</v>
      </c>
    </row>
    <row r="111263" spans="1:6" x14ac:dyDescent="0.25">
      <c r="A111263">
        <v>290784</v>
      </c>
      <c r="B111263" s="1" t="s">
        <v>29</v>
      </c>
      <c r="C111263">
        <v>1</v>
      </c>
      <c r="D111263">
        <v>14.95</v>
      </c>
      <c r="E111263" s="2">
        <v>43770.488888888889</v>
      </c>
      <c r="F111263" s="1" t="s">
        <v>10722</v>
      </c>
    </row>
    <row r="111264" spans="1:6" x14ac:dyDescent="0.25">
      <c r="A111264">
        <v>290785</v>
      </c>
      <c r="B111264" s="1" t="s">
        <v>39</v>
      </c>
      <c r="C111264">
        <v>1</v>
      </c>
      <c r="D111264">
        <v>150</v>
      </c>
      <c r="E111264" s="2">
        <v>43798.438194444447</v>
      </c>
      <c r="F111264" s="1" t="s">
        <v>58584</v>
      </c>
    </row>
    <row r="111265" spans="1:6" x14ac:dyDescent="0.25">
      <c r="A111265">
        <v>290786</v>
      </c>
      <c r="B111265" s="1" t="s">
        <v>33</v>
      </c>
      <c r="C111265">
        <v>1</v>
      </c>
      <c r="D111265">
        <v>11.99</v>
      </c>
      <c r="E111265" s="2">
        <v>43791.341666666667</v>
      </c>
      <c r="F111265" s="1" t="s">
        <v>53255</v>
      </c>
    </row>
    <row r="111266" spans="1:6" x14ac:dyDescent="0.25">
      <c r="A111266">
        <v>290787</v>
      </c>
      <c r="B111266" s="1" t="s">
        <v>33</v>
      </c>
      <c r="C111266">
        <v>1</v>
      </c>
      <c r="D111266">
        <v>11.99</v>
      </c>
      <c r="E111266" s="2">
        <v>43773.947916666664</v>
      </c>
      <c r="F111266" s="1" t="s">
        <v>92427</v>
      </c>
    </row>
    <row r="111267" spans="1:6" x14ac:dyDescent="0.25">
      <c r="A111267">
        <v>290788</v>
      </c>
      <c r="B111267" s="1" t="s">
        <v>10</v>
      </c>
      <c r="C111267">
        <v>1</v>
      </c>
      <c r="D111267">
        <v>11.95</v>
      </c>
      <c r="E111267" s="2">
        <v>43793.171527777777</v>
      </c>
      <c r="F111267" s="1" t="s">
        <v>92428</v>
      </c>
    </row>
    <row r="111268" spans="1:6" x14ac:dyDescent="0.25">
      <c r="A111268">
        <v>290789</v>
      </c>
      <c r="B111268" s="1" t="s">
        <v>39</v>
      </c>
      <c r="C111268">
        <v>1</v>
      </c>
      <c r="D111268">
        <v>150</v>
      </c>
      <c r="E111268" s="2">
        <v>43776.736111111109</v>
      </c>
      <c r="F111268" s="1" t="s">
        <v>92429</v>
      </c>
    </row>
    <row r="111269" spans="1:6" x14ac:dyDescent="0.25">
      <c r="A111269">
        <v>290790</v>
      </c>
      <c r="B111269" s="1" t="s">
        <v>29</v>
      </c>
      <c r="C111269">
        <v>1</v>
      </c>
      <c r="D111269">
        <v>14.95</v>
      </c>
      <c r="E111269" s="2">
        <v>43774.818055555559</v>
      </c>
      <c r="F111269" s="1" t="s">
        <v>80257</v>
      </c>
    </row>
    <row r="111270" spans="1:6" x14ac:dyDescent="0.25">
      <c r="A111270">
        <v>290791</v>
      </c>
      <c r="B111270" s="1" t="s">
        <v>10</v>
      </c>
      <c r="C111270">
        <v>1</v>
      </c>
      <c r="D111270">
        <v>11.95</v>
      </c>
      <c r="E111270" s="2">
        <v>43778.758333333331</v>
      </c>
      <c r="F111270" s="1" t="s">
        <v>92430</v>
      </c>
    </row>
    <row r="111271" spans="1:6" x14ac:dyDescent="0.25">
      <c r="A111271">
        <v>290792</v>
      </c>
      <c r="B111271" s="1" t="s">
        <v>51</v>
      </c>
      <c r="C111271">
        <v>1</v>
      </c>
      <c r="D111271">
        <v>400</v>
      </c>
      <c r="E111271" s="2">
        <v>43777.8125</v>
      </c>
      <c r="F111271" s="1" t="s">
        <v>40684</v>
      </c>
    </row>
    <row r="111272" spans="1:6" x14ac:dyDescent="0.25">
      <c r="A111272">
        <v>290793</v>
      </c>
      <c r="B111272" s="1" t="s">
        <v>21</v>
      </c>
      <c r="C111272">
        <v>1</v>
      </c>
      <c r="D111272">
        <v>2.99</v>
      </c>
      <c r="E111272" s="2">
        <v>43789.415277777778</v>
      </c>
      <c r="F111272" s="1" t="s">
        <v>92431</v>
      </c>
    </row>
    <row r="111273" spans="1:6" x14ac:dyDescent="0.25">
      <c r="A111273">
        <v>290793</v>
      </c>
      <c r="B111273" s="1" t="s">
        <v>51</v>
      </c>
      <c r="C111273">
        <v>1</v>
      </c>
      <c r="D111273">
        <v>400</v>
      </c>
      <c r="E111273" s="2">
        <v>43789.415277777778</v>
      </c>
      <c r="F111273" s="1" t="s">
        <v>92431</v>
      </c>
    </row>
    <row r="111274" spans="1:6" x14ac:dyDescent="0.25">
      <c r="A111274">
        <v>290794</v>
      </c>
      <c r="B111274" s="1" t="s">
        <v>15</v>
      </c>
      <c r="C111274">
        <v>2</v>
      </c>
      <c r="D111274">
        <v>3.84</v>
      </c>
      <c r="E111274" s="2">
        <v>43787.802083333336</v>
      </c>
      <c r="F111274" s="1" t="s">
        <v>92432</v>
      </c>
    </row>
    <row r="111275" spans="1:6" x14ac:dyDescent="0.25">
      <c r="A111275">
        <v>290795</v>
      </c>
      <c r="B111275" s="1" t="s">
        <v>51</v>
      </c>
      <c r="C111275">
        <v>1</v>
      </c>
      <c r="D111275">
        <v>400</v>
      </c>
      <c r="E111275" s="2">
        <v>43795.390972222223</v>
      </c>
      <c r="F111275" s="1" t="s">
        <v>92433</v>
      </c>
    </row>
    <row r="111276" spans="1:6" x14ac:dyDescent="0.25">
      <c r="A111276">
        <v>290796</v>
      </c>
      <c r="B111276" s="1" t="s">
        <v>21</v>
      </c>
      <c r="C111276">
        <v>1</v>
      </c>
      <c r="D111276">
        <v>2.99</v>
      </c>
      <c r="E111276" s="2">
        <v>43784.842361111114</v>
      </c>
      <c r="F111276" s="1" t="s">
        <v>15168</v>
      </c>
    </row>
    <row r="111277" spans="1:6" x14ac:dyDescent="0.25">
      <c r="A111277">
        <v>290797</v>
      </c>
      <c r="B111277" s="1" t="s">
        <v>19</v>
      </c>
      <c r="C111277">
        <v>1</v>
      </c>
      <c r="D111277">
        <v>99.99</v>
      </c>
      <c r="E111277" s="2">
        <v>43781.878472222219</v>
      </c>
      <c r="F111277" s="1" t="s">
        <v>92434</v>
      </c>
    </row>
    <row r="111278" spans="1:6" x14ac:dyDescent="0.25">
      <c r="A111278">
        <v>290798</v>
      </c>
      <c r="B111278" s="1" t="s">
        <v>10</v>
      </c>
      <c r="C111278">
        <v>1</v>
      </c>
      <c r="D111278">
        <v>11.95</v>
      </c>
      <c r="E111278" s="2">
        <v>43785.888888888891</v>
      </c>
      <c r="F111278" s="1" t="s">
        <v>92435</v>
      </c>
    </row>
    <row r="111279" spans="1:6" x14ac:dyDescent="0.25">
      <c r="A111279">
        <v>290799</v>
      </c>
      <c r="B111279" s="1" t="s">
        <v>21</v>
      </c>
      <c r="C111279">
        <v>2</v>
      </c>
      <c r="D111279">
        <v>2.99</v>
      </c>
      <c r="E111279" s="2">
        <v>43787.884722222225</v>
      </c>
      <c r="F111279" s="1" t="s">
        <v>92436</v>
      </c>
    </row>
    <row r="111280" spans="1:6" x14ac:dyDescent="0.25">
      <c r="A111280">
        <v>290800</v>
      </c>
      <c r="B111280" s="1" t="s">
        <v>10</v>
      </c>
      <c r="C111280">
        <v>1</v>
      </c>
      <c r="D111280">
        <v>11.95</v>
      </c>
      <c r="E111280" s="2">
        <v>43790.288194444445</v>
      </c>
      <c r="F111280" s="1" t="s">
        <v>92437</v>
      </c>
    </row>
    <row r="111281" spans="1:6" x14ac:dyDescent="0.25">
      <c r="A111281">
        <v>290801</v>
      </c>
      <c r="B111281" s="1" t="s">
        <v>15</v>
      </c>
      <c r="C111281">
        <v>1</v>
      </c>
      <c r="D111281">
        <v>3.84</v>
      </c>
      <c r="E111281" s="2">
        <v>43789.39166666667</v>
      </c>
      <c r="F111281" s="1" t="s">
        <v>85509</v>
      </c>
    </row>
    <row r="111282" spans="1:6" x14ac:dyDescent="0.25">
      <c r="A111282">
        <v>290802</v>
      </c>
      <c r="B111282" s="1" t="s">
        <v>19</v>
      </c>
      <c r="C111282">
        <v>1</v>
      </c>
      <c r="D111282">
        <v>99.99</v>
      </c>
      <c r="E111282" s="2">
        <v>43791.724305555559</v>
      </c>
      <c r="F111282" s="1" t="s">
        <v>92438</v>
      </c>
    </row>
    <row r="111283" spans="1:6" x14ac:dyDescent="0.25">
      <c r="A111283">
        <v>290803</v>
      </c>
      <c r="B111283" s="1" t="s">
        <v>15</v>
      </c>
      <c r="C111283">
        <v>1</v>
      </c>
      <c r="D111283">
        <v>3.84</v>
      </c>
      <c r="E111283" s="2">
        <v>43782.344444444447</v>
      </c>
      <c r="F111283" s="1" t="s">
        <v>6616</v>
      </c>
    </row>
    <row r="111284" spans="1:6" x14ac:dyDescent="0.25">
      <c r="A111284">
        <v>290804</v>
      </c>
      <c r="B111284" s="1" t="s">
        <v>15</v>
      </c>
      <c r="C111284">
        <v>1</v>
      </c>
      <c r="D111284">
        <v>3.84</v>
      </c>
      <c r="E111284" s="2">
        <v>43772.474305555559</v>
      </c>
      <c r="F111284" s="1" t="s">
        <v>92439</v>
      </c>
    </row>
    <row r="111285" spans="1:6" x14ac:dyDescent="0.25">
      <c r="A111285">
        <v>290805</v>
      </c>
      <c r="B111285" s="1" t="s">
        <v>33</v>
      </c>
      <c r="C111285">
        <v>1</v>
      </c>
      <c r="D111285">
        <v>11.99</v>
      </c>
      <c r="E111285" s="2">
        <v>43790.584722222222</v>
      </c>
      <c r="F111285" s="1" t="s">
        <v>66901</v>
      </c>
    </row>
    <row r="111286" spans="1:6" x14ac:dyDescent="0.25">
      <c r="A111286">
        <v>290806</v>
      </c>
      <c r="B111286" s="1" t="s">
        <v>10</v>
      </c>
      <c r="C111286">
        <v>1</v>
      </c>
      <c r="D111286">
        <v>11.95</v>
      </c>
      <c r="E111286" s="2">
        <v>43772.398611111108</v>
      </c>
      <c r="F111286" s="1" t="s">
        <v>23083</v>
      </c>
    </row>
    <row r="111287" spans="1:6" x14ac:dyDescent="0.25">
      <c r="A111287">
        <v>290807</v>
      </c>
      <c r="B111287" s="1" t="s">
        <v>15</v>
      </c>
      <c r="C111287">
        <v>1</v>
      </c>
      <c r="D111287">
        <v>3.84</v>
      </c>
      <c r="E111287" s="2">
        <v>43781.658333333333</v>
      </c>
      <c r="F111287" s="1" t="s">
        <v>92440</v>
      </c>
    </row>
    <row r="111288" spans="1:6" x14ac:dyDescent="0.25">
      <c r="A111288">
        <v>290808</v>
      </c>
      <c r="B111288" s="1" t="s">
        <v>10</v>
      </c>
      <c r="C111288">
        <v>1</v>
      </c>
      <c r="D111288">
        <v>11.95</v>
      </c>
      <c r="E111288" s="2">
        <v>43796.630555555559</v>
      </c>
      <c r="F111288" s="1" t="s">
        <v>92441</v>
      </c>
    </row>
    <row r="111289" spans="1:6" x14ac:dyDescent="0.25">
      <c r="A111289">
        <v>290809</v>
      </c>
      <c r="B111289" s="1" t="s">
        <v>21</v>
      </c>
      <c r="C111289">
        <v>1</v>
      </c>
      <c r="D111289">
        <v>2.99</v>
      </c>
      <c r="E111289" s="2">
        <v>43790.438888888886</v>
      </c>
      <c r="F111289" s="1" t="s">
        <v>81465</v>
      </c>
    </row>
    <row r="111290" spans="1:6" x14ac:dyDescent="0.25">
      <c r="A111290">
        <v>290810</v>
      </c>
      <c r="B111290" s="1" t="s">
        <v>68</v>
      </c>
      <c r="C111290">
        <v>1</v>
      </c>
      <c r="D111290">
        <v>700</v>
      </c>
      <c r="E111290" s="2">
        <v>43792.531944444447</v>
      </c>
      <c r="F111290" s="1" t="s">
        <v>64027</v>
      </c>
    </row>
    <row r="111291" spans="1:6" x14ac:dyDescent="0.25">
      <c r="A111291">
        <v>290811</v>
      </c>
      <c r="B111291" s="1" t="s">
        <v>31</v>
      </c>
      <c r="C111291">
        <v>1</v>
      </c>
      <c r="D111291">
        <v>600</v>
      </c>
      <c r="E111291" s="2">
        <v>43788.84652777778</v>
      </c>
      <c r="F111291" s="1" t="s">
        <v>92442</v>
      </c>
    </row>
    <row r="111292" spans="1:6" x14ac:dyDescent="0.25">
      <c r="A111292">
        <v>290811</v>
      </c>
      <c r="B111292" s="1" t="s">
        <v>19</v>
      </c>
      <c r="C111292">
        <v>1</v>
      </c>
      <c r="D111292">
        <v>99.99</v>
      </c>
      <c r="E111292" s="2">
        <v>43788.84652777778</v>
      </c>
      <c r="F111292" s="1" t="s">
        <v>92442</v>
      </c>
    </row>
    <row r="111293" spans="1:6" x14ac:dyDescent="0.25">
      <c r="A111293">
        <v>290812</v>
      </c>
      <c r="B111293" s="1" t="s">
        <v>15</v>
      </c>
      <c r="C111293">
        <v>1</v>
      </c>
      <c r="D111293">
        <v>3.84</v>
      </c>
      <c r="E111293" s="2">
        <v>43792.899305555555</v>
      </c>
      <c r="F111293" s="1" t="s">
        <v>92443</v>
      </c>
    </row>
    <row r="111294" spans="1:6" x14ac:dyDescent="0.25">
      <c r="A111294">
        <v>290813</v>
      </c>
      <c r="B111294" s="1" t="s">
        <v>51</v>
      </c>
      <c r="C111294">
        <v>1</v>
      </c>
      <c r="D111294">
        <v>400</v>
      </c>
      <c r="E111294" s="2">
        <v>43777.397222222222</v>
      </c>
      <c r="F111294" s="1" t="s">
        <v>92444</v>
      </c>
    </row>
    <row r="111295" spans="1:6" x14ac:dyDescent="0.25">
      <c r="A111295">
        <v>290814</v>
      </c>
      <c r="B111295" s="1" t="s">
        <v>21</v>
      </c>
      <c r="C111295">
        <v>1</v>
      </c>
      <c r="D111295">
        <v>2.99</v>
      </c>
      <c r="E111295" s="2">
        <v>43789.504861111112</v>
      </c>
      <c r="F111295" s="1" t="s">
        <v>92445</v>
      </c>
    </row>
    <row r="111296" spans="1:6" x14ac:dyDescent="0.25">
      <c r="A111296">
        <v>290815</v>
      </c>
      <c r="B111296" s="1" t="s">
        <v>102</v>
      </c>
      <c r="C111296">
        <v>1</v>
      </c>
      <c r="D111296">
        <v>300</v>
      </c>
      <c r="E111296" s="2">
        <v>43787.832638888889</v>
      </c>
      <c r="F111296" s="1" t="s">
        <v>92446</v>
      </c>
    </row>
    <row r="111297" spans="1:6" x14ac:dyDescent="0.25">
      <c r="A111297">
        <v>290816</v>
      </c>
      <c r="B111297" s="1" t="s">
        <v>33</v>
      </c>
      <c r="C111297">
        <v>1</v>
      </c>
      <c r="D111297">
        <v>11.99</v>
      </c>
      <c r="E111297" s="2">
        <v>43784.086805555555</v>
      </c>
      <c r="F111297" s="1" t="s">
        <v>92447</v>
      </c>
    </row>
    <row r="111298" spans="1:6" x14ac:dyDescent="0.25">
      <c r="A111298">
        <v>290817</v>
      </c>
      <c r="B111298" s="1" t="s">
        <v>24</v>
      </c>
      <c r="C111298">
        <v>1</v>
      </c>
      <c r="D111298">
        <v>999.99</v>
      </c>
      <c r="E111298" s="2">
        <v>43793.815972222219</v>
      </c>
      <c r="F111298" s="1" t="s">
        <v>92448</v>
      </c>
    </row>
    <row r="111299" spans="1:6" x14ac:dyDescent="0.25">
      <c r="A111299">
        <v>290818</v>
      </c>
      <c r="B111299" s="1" t="s">
        <v>77</v>
      </c>
      <c r="C111299">
        <v>1</v>
      </c>
      <c r="D111299">
        <v>379.99</v>
      </c>
      <c r="E111299" s="2">
        <v>43788.289583333331</v>
      </c>
      <c r="F111299" s="1" t="s">
        <v>92449</v>
      </c>
    </row>
    <row r="111300" spans="1:6" x14ac:dyDescent="0.25">
      <c r="A111300">
        <v>290819</v>
      </c>
      <c r="B111300" s="1" t="s">
        <v>71</v>
      </c>
      <c r="C111300">
        <v>1</v>
      </c>
      <c r="D111300">
        <v>109.99</v>
      </c>
      <c r="E111300" s="2">
        <v>43773.494444444441</v>
      </c>
      <c r="F111300" s="1" t="s">
        <v>92450</v>
      </c>
    </row>
    <row r="111301" spans="1:6" x14ac:dyDescent="0.25">
      <c r="A111301">
        <v>290820</v>
      </c>
      <c r="B111301" s="1" t="s">
        <v>33</v>
      </c>
      <c r="C111301">
        <v>1</v>
      </c>
      <c r="D111301">
        <v>11.99</v>
      </c>
      <c r="E111301" s="2">
        <v>43776.899305555555</v>
      </c>
      <c r="F111301" s="1" t="s">
        <v>92451</v>
      </c>
    </row>
    <row r="111302" spans="1:6" x14ac:dyDescent="0.25">
      <c r="A111302">
        <v>290821</v>
      </c>
      <c r="B111302" s="1" t="s">
        <v>39</v>
      </c>
      <c r="C111302">
        <v>1</v>
      </c>
      <c r="D111302">
        <v>150</v>
      </c>
      <c r="E111302" s="2">
        <v>43798.796527777777</v>
      </c>
      <c r="F111302" s="1" t="s">
        <v>92452</v>
      </c>
    </row>
    <row r="111303" spans="1:6" x14ac:dyDescent="0.25">
      <c r="A111303">
        <v>290822</v>
      </c>
      <c r="B111303" s="1" t="s">
        <v>29</v>
      </c>
      <c r="C111303">
        <v>1</v>
      </c>
      <c r="D111303">
        <v>14.95</v>
      </c>
      <c r="E111303" s="2">
        <v>43792.682638888888</v>
      </c>
      <c r="F111303" s="1" t="s">
        <v>92453</v>
      </c>
    </row>
    <row r="111304" spans="1:6" x14ac:dyDescent="0.25">
      <c r="A111304">
        <v>290823</v>
      </c>
      <c r="B111304" s="1" t="s">
        <v>39</v>
      </c>
      <c r="C111304">
        <v>1</v>
      </c>
      <c r="D111304">
        <v>150</v>
      </c>
      <c r="E111304" s="2">
        <v>43796.784722222219</v>
      </c>
      <c r="F111304" s="1" t="s">
        <v>92454</v>
      </c>
    </row>
    <row r="111305" spans="1:6" x14ac:dyDescent="0.25">
      <c r="A111305">
        <v>290824</v>
      </c>
      <c r="B111305" s="1" t="s">
        <v>10</v>
      </c>
      <c r="C111305">
        <v>1</v>
      </c>
      <c r="D111305">
        <v>11.95</v>
      </c>
      <c r="E111305" s="2">
        <v>43780.833333333336</v>
      </c>
      <c r="F111305" s="1" t="s">
        <v>92455</v>
      </c>
    </row>
    <row r="111306" spans="1:6" x14ac:dyDescent="0.25">
      <c r="A111306">
        <v>290825</v>
      </c>
      <c r="B111306" s="1" t="s">
        <v>31</v>
      </c>
      <c r="C111306">
        <v>1</v>
      </c>
      <c r="D111306">
        <v>600</v>
      </c>
      <c r="E111306" s="2">
        <v>43780.81527777778</v>
      </c>
      <c r="F111306" s="1" t="s">
        <v>92456</v>
      </c>
    </row>
    <row r="111307" spans="1:6" x14ac:dyDescent="0.25">
      <c r="A111307">
        <v>290826</v>
      </c>
      <c r="B111307" s="1" t="s">
        <v>15</v>
      </c>
      <c r="C111307">
        <v>2</v>
      </c>
      <c r="D111307">
        <v>3.84</v>
      </c>
      <c r="E111307" s="2">
        <v>43798.984027777777</v>
      </c>
      <c r="F111307" s="1" t="s">
        <v>21278</v>
      </c>
    </row>
    <row r="111308" spans="1:6" x14ac:dyDescent="0.25">
      <c r="A111308">
        <v>290827</v>
      </c>
      <c r="B111308" s="1" t="s">
        <v>29</v>
      </c>
      <c r="C111308">
        <v>1</v>
      </c>
      <c r="D111308">
        <v>14.95</v>
      </c>
      <c r="E111308" s="2">
        <v>43795.532638888886</v>
      </c>
      <c r="F111308" s="1" t="s">
        <v>92457</v>
      </c>
    </row>
    <row r="111309" spans="1:6" x14ac:dyDescent="0.25">
      <c r="A111309">
        <v>290828</v>
      </c>
      <c r="B111309" s="1" t="s">
        <v>15</v>
      </c>
      <c r="C111309">
        <v>1</v>
      </c>
      <c r="D111309">
        <v>3.84</v>
      </c>
      <c r="E111309" s="2">
        <v>43780.574305555558</v>
      </c>
      <c r="F111309" s="1" t="s">
        <v>12940</v>
      </c>
    </row>
    <row r="111310" spans="1:6" x14ac:dyDescent="0.25">
      <c r="A111310">
        <v>290829</v>
      </c>
      <c r="B111310" s="1" t="s">
        <v>33</v>
      </c>
      <c r="C111310">
        <v>1</v>
      </c>
      <c r="D111310">
        <v>11.99</v>
      </c>
      <c r="E111310" s="2">
        <v>43798.767361111109</v>
      </c>
      <c r="F111310" s="1" t="s">
        <v>20894</v>
      </c>
    </row>
    <row r="111311" spans="1:6" x14ac:dyDescent="0.25">
      <c r="A111311">
        <v>290830</v>
      </c>
      <c r="B111311" s="1" t="s">
        <v>33</v>
      </c>
      <c r="C111311">
        <v>1</v>
      </c>
      <c r="D111311">
        <v>11.99</v>
      </c>
      <c r="E111311" s="2">
        <v>43791.863888888889</v>
      </c>
      <c r="F111311" s="1" t="s">
        <v>42488</v>
      </c>
    </row>
    <row r="111312" spans="1:6" x14ac:dyDescent="0.25">
      <c r="A111312">
        <v>290831</v>
      </c>
      <c r="B111312" s="1" t="s">
        <v>39</v>
      </c>
      <c r="C111312">
        <v>1</v>
      </c>
      <c r="D111312">
        <v>150</v>
      </c>
      <c r="E111312" s="2">
        <v>43797.657638888886</v>
      </c>
      <c r="F111312" s="1" t="s">
        <v>56539</v>
      </c>
    </row>
    <row r="111313" spans="1:6" x14ac:dyDescent="0.25">
      <c r="A111313">
        <v>290832</v>
      </c>
      <c r="B111313" s="1" t="s">
        <v>21</v>
      </c>
      <c r="C111313">
        <v>1</v>
      </c>
      <c r="D111313">
        <v>2.99</v>
      </c>
      <c r="E111313" s="2">
        <v>43798.961111111108</v>
      </c>
      <c r="F111313" s="1" t="s">
        <v>92458</v>
      </c>
    </row>
    <row r="111314" spans="1:6" x14ac:dyDescent="0.25">
      <c r="A111314">
        <v>290833</v>
      </c>
      <c r="B111314" s="1" t="s">
        <v>21</v>
      </c>
      <c r="C111314">
        <v>2</v>
      </c>
      <c r="D111314">
        <v>2.99</v>
      </c>
      <c r="E111314" s="2">
        <v>43786.825694444444</v>
      </c>
      <c r="F111314" s="1" t="s">
        <v>92459</v>
      </c>
    </row>
    <row r="111315" spans="1:6" x14ac:dyDescent="0.25">
      <c r="A111315">
        <v>290834</v>
      </c>
      <c r="B111315" s="1" t="s">
        <v>152</v>
      </c>
      <c r="C111315">
        <v>1</v>
      </c>
      <c r="D111315">
        <v>389.99</v>
      </c>
      <c r="E111315" s="2">
        <v>43775</v>
      </c>
      <c r="F111315" s="1" t="s">
        <v>46450</v>
      </c>
    </row>
    <row r="111316" spans="1:6" x14ac:dyDescent="0.25">
      <c r="A111316">
        <v>290835</v>
      </c>
      <c r="B111316" s="1" t="s">
        <v>29</v>
      </c>
      <c r="C111316">
        <v>1</v>
      </c>
      <c r="D111316">
        <v>14.95</v>
      </c>
      <c r="E111316" s="2">
        <v>43783.932638888888</v>
      </c>
      <c r="F111316" s="1" t="s">
        <v>92460</v>
      </c>
    </row>
    <row r="111317" spans="1:6" x14ac:dyDescent="0.25">
      <c r="A111317">
        <v>290836</v>
      </c>
      <c r="B111317" s="1" t="s">
        <v>21</v>
      </c>
      <c r="C111317">
        <v>1</v>
      </c>
      <c r="D111317">
        <v>2.99</v>
      </c>
      <c r="E111317" s="2">
        <v>43792.479166666664</v>
      </c>
      <c r="F111317" s="1" t="s">
        <v>92461</v>
      </c>
    </row>
    <row r="111318" spans="1:6" x14ac:dyDescent="0.25">
      <c r="A111318">
        <v>290837</v>
      </c>
      <c r="B111318" s="1" t="s">
        <v>21</v>
      </c>
      <c r="C111318">
        <v>3</v>
      </c>
      <c r="D111318">
        <v>2.99</v>
      </c>
      <c r="E111318" s="2">
        <v>43777.80972222222</v>
      </c>
      <c r="F111318" s="1" t="s">
        <v>92462</v>
      </c>
    </row>
    <row r="111319" spans="1:6" x14ac:dyDescent="0.25">
      <c r="A111319">
        <v>290838</v>
      </c>
      <c r="B111319" s="1" t="s">
        <v>12</v>
      </c>
      <c r="C111319">
        <v>1</v>
      </c>
      <c r="D111319">
        <v>149.99</v>
      </c>
      <c r="E111319" s="2">
        <v>43778.995138888888</v>
      </c>
      <c r="F111319" s="1" t="s">
        <v>92463</v>
      </c>
    </row>
    <row r="111320" spans="1:6" x14ac:dyDescent="0.25">
      <c r="A111320">
        <v>290839</v>
      </c>
      <c r="B111320" s="1" t="s">
        <v>6</v>
      </c>
      <c r="C111320">
        <v>1</v>
      </c>
      <c r="D111320">
        <v>1700</v>
      </c>
      <c r="E111320" s="2">
        <v>43790.942361111112</v>
      </c>
      <c r="F111320" s="1" t="s">
        <v>92464</v>
      </c>
    </row>
    <row r="111321" spans="1:6" x14ac:dyDescent="0.25">
      <c r="A111321">
        <v>290840</v>
      </c>
      <c r="B111321" s="1" t="s">
        <v>19</v>
      </c>
      <c r="C111321">
        <v>1</v>
      </c>
      <c r="D111321">
        <v>99.99</v>
      </c>
      <c r="E111321" s="2">
        <v>43780.29791666667</v>
      </c>
      <c r="F111321" s="1" t="s">
        <v>92465</v>
      </c>
    </row>
    <row r="111322" spans="1:6" x14ac:dyDescent="0.25">
      <c r="A111322">
        <v>290841</v>
      </c>
      <c r="B111322" s="1" t="s">
        <v>33</v>
      </c>
      <c r="C111322">
        <v>1</v>
      </c>
      <c r="D111322">
        <v>11.99</v>
      </c>
      <c r="E111322" s="2">
        <v>43792.704861111109</v>
      </c>
      <c r="F111322" s="1" t="s">
        <v>92466</v>
      </c>
    </row>
    <row r="111323" spans="1:6" x14ac:dyDescent="0.25">
      <c r="A111323">
        <v>290842</v>
      </c>
      <c r="B111323" s="1" t="s">
        <v>29</v>
      </c>
      <c r="C111323">
        <v>1</v>
      </c>
      <c r="D111323">
        <v>14.95</v>
      </c>
      <c r="E111323" s="2">
        <v>43784.897222222222</v>
      </c>
      <c r="F111323" s="1" t="s">
        <v>92467</v>
      </c>
    </row>
    <row r="111324" spans="1:6" x14ac:dyDescent="0.25">
      <c r="A111324">
        <v>290843</v>
      </c>
      <c r="B111324" s="1" t="s">
        <v>39</v>
      </c>
      <c r="C111324">
        <v>1</v>
      </c>
      <c r="D111324">
        <v>150</v>
      </c>
      <c r="E111324" s="2">
        <v>43790.625</v>
      </c>
      <c r="F111324" s="1" t="s">
        <v>24208</v>
      </c>
    </row>
    <row r="111325" spans="1:6" x14ac:dyDescent="0.25">
      <c r="A111325">
        <v>290844</v>
      </c>
      <c r="B111325" s="1" t="s">
        <v>33</v>
      </c>
      <c r="C111325">
        <v>1</v>
      </c>
      <c r="D111325">
        <v>11.99</v>
      </c>
      <c r="E111325" s="2">
        <v>43796.398611111108</v>
      </c>
      <c r="F111325" s="1" t="s">
        <v>92468</v>
      </c>
    </row>
    <row r="111326" spans="1:6" x14ac:dyDescent="0.25">
      <c r="A111326">
        <v>290845</v>
      </c>
      <c r="B111326" s="1" t="s">
        <v>15</v>
      </c>
      <c r="C111326">
        <v>1</v>
      </c>
      <c r="D111326">
        <v>3.84</v>
      </c>
      <c r="E111326" s="2">
        <v>43777.538194444445</v>
      </c>
      <c r="F111326" s="1" t="s">
        <v>92469</v>
      </c>
    </row>
    <row r="111327" spans="1:6" x14ac:dyDescent="0.25">
      <c r="A111327">
        <v>290846</v>
      </c>
      <c r="B111327" s="1" t="s">
        <v>21</v>
      </c>
      <c r="C111327">
        <v>2</v>
      </c>
      <c r="D111327">
        <v>2.99</v>
      </c>
      <c r="E111327" s="2">
        <v>43775.943055555559</v>
      </c>
      <c r="F111327" s="1" t="s">
        <v>439</v>
      </c>
    </row>
    <row r="111328" spans="1:6" x14ac:dyDescent="0.25">
      <c r="A111328">
        <v>290847</v>
      </c>
      <c r="B111328" s="1" t="s">
        <v>10</v>
      </c>
      <c r="C111328">
        <v>1</v>
      </c>
      <c r="D111328">
        <v>11.95</v>
      </c>
      <c r="E111328" s="2">
        <v>43776.727083333331</v>
      </c>
      <c r="F111328" s="1" t="s">
        <v>92470</v>
      </c>
    </row>
    <row r="111329" spans="1:6" x14ac:dyDescent="0.25">
      <c r="A111329">
        <v>290848</v>
      </c>
      <c r="B111329" s="1" t="s">
        <v>33</v>
      </c>
      <c r="C111329">
        <v>1</v>
      </c>
      <c r="D111329">
        <v>11.99</v>
      </c>
      <c r="E111329" s="2">
        <v>43782.515277777777</v>
      </c>
      <c r="F111329" s="1" t="s">
        <v>92471</v>
      </c>
    </row>
    <row r="111330" spans="1:6" x14ac:dyDescent="0.25">
      <c r="A111330">
        <v>290849</v>
      </c>
      <c r="B111330" s="1" t="s">
        <v>6</v>
      </c>
      <c r="C111330">
        <v>1</v>
      </c>
      <c r="D111330">
        <v>1700</v>
      </c>
      <c r="E111330" s="2">
        <v>43786.393055555556</v>
      </c>
      <c r="F111330" s="1" t="s">
        <v>92472</v>
      </c>
    </row>
    <row r="111331" spans="1:6" x14ac:dyDescent="0.25">
      <c r="A111331">
        <v>290850</v>
      </c>
      <c r="B111331" s="1" t="s">
        <v>29</v>
      </c>
      <c r="C111331">
        <v>1</v>
      </c>
      <c r="D111331">
        <v>14.95</v>
      </c>
      <c r="E111331" s="2">
        <v>43785.752083333333</v>
      </c>
      <c r="F111331" s="1" t="s">
        <v>92473</v>
      </c>
    </row>
    <row r="111332" spans="1:6" x14ac:dyDescent="0.25">
      <c r="A111332">
        <v>290851</v>
      </c>
      <c r="B111332" s="1" t="s">
        <v>734</v>
      </c>
      <c r="C111332">
        <v>1</v>
      </c>
      <c r="D111332">
        <v>600</v>
      </c>
      <c r="E111332" s="2">
        <v>43781.029166666667</v>
      </c>
      <c r="F111332" s="1" t="s">
        <v>32893</v>
      </c>
    </row>
    <row r="111333" spans="1:6" x14ac:dyDescent="0.25">
      <c r="A111333">
        <v>290852</v>
      </c>
      <c r="B111333" s="1" t="s">
        <v>39</v>
      </c>
      <c r="C111333">
        <v>1</v>
      </c>
      <c r="D111333">
        <v>150</v>
      </c>
      <c r="E111333" s="2">
        <v>43788.841666666667</v>
      </c>
      <c r="F111333" s="1" t="s">
        <v>92474</v>
      </c>
    </row>
    <row r="111334" spans="1:6" x14ac:dyDescent="0.25">
      <c r="A111334">
        <v>290853</v>
      </c>
      <c r="B111334" s="1" t="s">
        <v>21</v>
      </c>
      <c r="C111334">
        <v>1</v>
      </c>
      <c r="D111334">
        <v>2.99</v>
      </c>
      <c r="E111334" s="2">
        <v>43775.419444444444</v>
      </c>
      <c r="F111334" s="1" t="s">
        <v>92475</v>
      </c>
    </row>
    <row r="111335" spans="1:6" x14ac:dyDescent="0.25">
      <c r="A111335">
        <v>290854</v>
      </c>
      <c r="B111335" s="1" t="s">
        <v>24</v>
      </c>
      <c r="C111335">
        <v>1</v>
      </c>
      <c r="D111335">
        <v>999.99</v>
      </c>
      <c r="E111335" s="2">
        <v>43783.12222222222</v>
      </c>
      <c r="F111335" s="1" t="s">
        <v>92476</v>
      </c>
    </row>
    <row r="111336" spans="1:6" x14ac:dyDescent="0.25">
      <c r="A111336">
        <v>290855</v>
      </c>
      <c r="B111336" s="1" t="s">
        <v>77</v>
      </c>
      <c r="C111336">
        <v>1</v>
      </c>
      <c r="D111336">
        <v>379.99</v>
      </c>
      <c r="E111336" s="2">
        <v>43773.36041666667</v>
      </c>
      <c r="F111336" s="1" t="s">
        <v>36922</v>
      </c>
    </row>
    <row r="111337" spans="1:6" x14ac:dyDescent="0.25">
      <c r="A111337">
        <v>290856</v>
      </c>
      <c r="B111337" s="1" t="s">
        <v>39</v>
      </c>
      <c r="C111337">
        <v>1</v>
      </c>
      <c r="D111337">
        <v>150</v>
      </c>
      <c r="E111337" s="2">
        <v>43780.711111111108</v>
      </c>
      <c r="F111337" s="1" t="s">
        <v>72246</v>
      </c>
    </row>
    <row r="111338" spans="1:6" x14ac:dyDescent="0.25">
      <c r="A111338">
        <v>290857</v>
      </c>
      <c r="B111338" s="1" t="s">
        <v>152</v>
      </c>
      <c r="C111338">
        <v>1</v>
      </c>
      <c r="D111338">
        <v>389.99</v>
      </c>
      <c r="E111338" s="2">
        <v>43788.659722222219</v>
      </c>
      <c r="F111338" s="1" t="s">
        <v>92477</v>
      </c>
    </row>
    <row r="111339" spans="1:6" x14ac:dyDescent="0.25">
      <c r="A111339">
        <v>290858</v>
      </c>
      <c r="B111339" s="1" t="s">
        <v>39</v>
      </c>
      <c r="C111339">
        <v>1</v>
      </c>
      <c r="D111339">
        <v>150</v>
      </c>
      <c r="E111339" s="2">
        <v>43789.427083333336</v>
      </c>
      <c r="F111339" s="1" t="s">
        <v>92478</v>
      </c>
    </row>
    <row r="111340" spans="1:6" x14ac:dyDescent="0.25">
      <c r="A111340">
        <v>290859</v>
      </c>
      <c r="B111340" s="1" t="s">
        <v>77</v>
      </c>
      <c r="C111340">
        <v>1</v>
      </c>
      <c r="D111340">
        <v>379.99</v>
      </c>
      <c r="E111340" s="2">
        <v>43787.526388888888</v>
      </c>
      <c r="F111340" s="1" t="s">
        <v>92479</v>
      </c>
    </row>
    <row r="111341" spans="1:6" x14ac:dyDescent="0.25">
      <c r="A111341">
        <v>290860</v>
      </c>
      <c r="B111341" s="1" t="s">
        <v>10</v>
      </c>
      <c r="C111341">
        <v>1</v>
      </c>
      <c r="D111341">
        <v>11.95</v>
      </c>
      <c r="E111341" s="2">
        <v>43787.677777777775</v>
      </c>
      <c r="F111341" s="1" t="s">
        <v>92480</v>
      </c>
    </row>
    <row r="111342" spans="1:6" x14ac:dyDescent="0.25">
      <c r="A111342">
        <v>290861</v>
      </c>
      <c r="B111342" s="1" t="s">
        <v>71</v>
      </c>
      <c r="C111342">
        <v>1</v>
      </c>
      <c r="D111342">
        <v>109.99</v>
      </c>
      <c r="E111342" s="2">
        <v>43791.831250000003</v>
      </c>
      <c r="F111342" s="1" t="s">
        <v>92481</v>
      </c>
    </row>
    <row r="111343" spans="1:6" x14ac:dyDescent="0.25">
      <c r="A111343">
        <v>290862</v>
      </c>
      <c r="B111343" s="1" t="s">
        <v>21</v>
      </c>
      <c r="C111343">
        <v>1</v>
      </c>
      <c r="D111343">
        <v>2.99</v>
      </c>
      <c r="E111343" s="2">
        <v>43796.55</v>
      </c>
      <c r="F111343" s="1" t="s">
        <v>92482</v>
      </c>
    </row>
    <row r="111344" spans="1:6" x14ac:dyDescent="0.25">
      <c r="A111344">
        <v>290863</v>
      </c>
      <c r="B111344" s="1" t="s">
        <v>21</v>
      </c>
      <c r="C111344">
        <v>3</v>
      </c>
      <c r="D111344">
        <v>2.99</v>
      </c>
      <c r="E111344" s="2">
        <v>43790.377083333333</v>
      </c>
      <c r="F111344" s="1" t="s">
        <v>92483</v>
      </c>
    </row>
    <row r="111345" spans="1:6" x14ac:dyDescent="0.25">
      <c r="A111345">
        <v>290864</v>
      </c>
      <c r="B111345" s="1" t="s">
        <v>15</v>
      </c>
      <c r="C111345">
        <v>1</v>
      </c>
      <c r="D111345">
        <v>3.84</v>
      </c>
      <c r="E111345" s="2">
        <v>43785.84097222222</v>
      </c>
      <c r="F111345" s="1" t="s">
        <v>92484</v>
      </c>
    </row>
    <row r="111346" spans="1:6" x14ac:dyDescent="0.25">
      <c r="A111346">
        <v>290865</v>
      </c>
      <c r="B111346" s="1" t="s">
        <v>10</v>
      </c>
      <c r="C111346">
        <v>1</v>
      </c>
      <c r="D111346">
        <v>11.95</v>
      </c>
      <c r="E111346" s="2">
        <v>43772.734722222223</v>
      </c>
      <c r="F111346" s="1" t="s">
        <v>92485</v>
      </c>
    </row>
    <row r="111347" spans="1:6" x14ac:dyDescent="0.25">
      <c r="A111347">
        <v>290866</v>
      </c>
      <c r="B111347" s="1" t="s">
        <v>8</v>
      </c>
      <c r="C111347">
        <v>1</v>
      </c>
      <c r="D111347">
        <v>600</v>
      </c>
      <c r="E111347" s="2">
        <v>43799.581250000003</v>
      </c>
      <c r="F111347" s="1" t="s">
        <v>92486</v>
      </c>
    </row>
    <row r="111348" spans="1:6" x14ac:dyDescent="0.25">
      <c r="A111348">
        <v>290867</v>
      </c>
      <c r="B111348" s="1" t="s">
        <v>33</v>
      </c>
      <c r="C111348">
        <v>1</v>
      </c>
      <c r="D111348">
        <v>11.99</v>
      </c>
      <c r="E111348" s="2">
        <v>43791.418749999997</v>
      </c>
      <c r="F111348" s="1" t="s">
        <v>92487</v>
      </c>
    </row>
    <row r="111349" spans="1:6" x14ac:dyDescent="0.25">
      <c r="A111349">
        <v>290868</v>
      </c>
      <c r="B111349" s="1" t="s">
        <v>29</v>
      </c>
      <c r="C111349">
        <v>1</v>
      </c>
      <c r="D111349">
        <v>14.95</v>
      </c>
      <c r="E111349" s="2">
        <v>43777.92083333333</v>
      </c>
      <c r="F111349" s="1" t="s">
        <v>92488</v>
      </c>
    </row>
    <row r="111350" spans="1:6" x14ac:dyDescent="0.25">
      <c r="A111350">
        <v>290869</v>
      </c>
      <c r="B111350" s="1" t="s">
        <v>33</v>
      </c>
      <c r="C111350">
        <v>1</v>
      </c>
      <c r="D111350">
        <v>11.99</v>
      </c>
      <c r="E111350" s="2">
        <v>43790.763194444444</v>
      </c>
      <c r="F111350" s="1" t="s">
        <v>92489</v>
      </c>
    </row>
    <row r="111351" spans="1:6" x14ac:dyDescent="0.25">
      <c r="A111351">
        <v>290870</v>
      </c>
      <c r="B111351" s="1" t="s">
        <v>51</v>
      </c>
      <c r="C111351">
        <v>1</v>
      </c>
      <c r="D111351">
        <v>400</v>
      </c>
      <c r="E111351" s="2">
        <v>43780.97152777778</v>
      </c>
      <c r="F111351" s="1" t="s">
        <v>38381</v>
      </c>
    </row>
    <row r="111352" spans="1:6" x14ac:dyDescent="0.25">
      <c r="A111352">
        <v>290870</v>
      </c>
      <c r="B111352" s="1" t="s">
        <v>19</v>
      </c>
      <c r="C111352">
        <v>1</v>
      </c>
      <c r="D111352">
        <v>99.99</v>
      </c>
      <c r="E111352" s="2">
        <v>43780.97152777778</v>
      </c>
      <c r="F111352" s="1" t="s">
        <v>38381</v>
      </c>
    </row>
    <row r="111353" spans="1:6" x14ac:dyDescent="0.25">
      <c r="A111353">
        <v>290871</v>
      </c>
      <c r="B111353" s="1" t="s">
        <v>68</v>
      </c>
      <c r="C111353">
        <v>1</v>
      </c>
      <c r="D111353">
        <v>700</v>
      </c>
      <c r="E111353" s="2">
        <v>43783.926388888889</v>
      </c>
      <c r="F111353" s="1" t="s">
        <v>24187</v>
      </c>
    </row>
    <row r="111354" spans="1:6" x14ac:dyDescent="0.25">
      <c r="A111354">
        <v>290872</v>
      </c>
      <c r="B111354" s="1" t="s">
        <v>71</v>
      </c>
      <c r="C111354">
        <v>1</v>
      </c>
      <c r="D111354">
        <v>109.99</v>
      </c>
      <c r="E111354" s="2">
        <v>43788.3125</v>
      </c>
      <c r="F111354" s="1" t="s">
        <v>92490</v>
      </c>
    </row>
    <row r="111355" spans="1:6" x14ac:dyDescent="0.25">
      <c r="A111355">
        <v>290872</v>
      </c>
      <c r="B111355" s="1" t="s">
        <v>21</v>
      </c>
      <c r="C111355">
        <v>2</v>
      </c>
      <c r="D111355">
        <v>2.99</v>
      </c>
      <c r="E111355" s="2">
        <v>43788.3125</v>
      </c>
      <c r="F111355" s="1" t="s">
        <v>92490</v>
      </c>
    </row>
    <row r="111356" spans="1:6" x14ac:dyDescent="0.25">
      <c r="A111356">
        <v>290873</v>
      </c>
      <c r="B111356" s="1" t="s">
        <v>77</v>
      </c>
      <c r="C111356">
        <v>1</v>
      </c>
      <c r="D111356">
        <v>379.99</v>
      </c>
      <c r="E111356" s="2">
        <v>43799.590277777781</v>
      </c>
      <c r="F111356" s="1" t="s">
        <v>92491</v>
      </c>
    </row>
    <row r="111357" spans="1:6" x14ac:dyDescent="0.25">
      <c r="A111357">
        <v>290874</v>
      </c>
      <c r="B111357" s="1" t="s">
        <v>29</v>
      </c>
      <c r="C111357">
        <v>1</v>
      </c>
      <c r="D111357">
        <v>14.95</v>
      </c>
      <c r="E111357" s="2">
        <v>43796.772222222222</v>
      </c>
      <c r="F111357" s="1" t="s">
        <v>92492</v>
      </c>
    </row>
    <row r="111358" spans="1:6" x14ac:dyDescent="0.25">
      <c r="A111358">
        <v>290875</v>
      </c>
      <c r="B111358" s="1" t="s">
        <v>33</v>
      </c>
      <c r="C111358">
        <v>1</v>
      </c>
      <c r="D111358">
        <v>11.99</v>
      </c>
      <c r="E111358" s="2">
        <v>43779.84375</v>
      </c>
      <c r="F111358" s="1" t="s">
        <v>92493</v>
      </c>
    </row>
    <row r="111359" spans="1:6" x14ac:dyDescent="0.25">
      <c r="A111359">
        <v>290875</v>
      </c>
      <c r="B111359" s="1" t="s">
        <v>19</v>
      </c>
      <c r="C111359">
        <v>1</v>
      </c>
      <c r="D111359">
        <v>99.99</v>
      </c>
      <c r="E111359" s="2">
        <v>43779.84375</v>
      </c>
      <c r="F111359" s="1" t="s">
        <v>92493</v>
      </c>
    </row>
    <row r="111360" spans="1:6" x14ac:dyDescent="0.25">
      <c r="A111360">
        <v>290876</v>
      </c>
      <c r="B111360" s="1" t="s">
        <v>19</v>
      </c>
      <c r="C111360">
        <v>1</v>
      </c>
      <c r="D111360">
        <v>99.99</v>
      </c>
      <c r="E111360" s="2">
        <v>43787.511111111111</v>
      </c>
      <c r="F111360" s="1" t="s">
        <v>92494</v>
      </c>
    </row>
    <row r="111361" spans="1:6" x14ac:dyDescent="0.25">
      <c r="A111361">
        <v>290877</v>
      </c>
      <c r="B111361" s="1" t="s">
        <v>15</v>
      </c>
      <c r="C111361">
        <v>1</v>
      </c>
      <c r="D111361">
        <v>3.84</v>
      </c>
      <c r="E111361" s="2">
        <v>43779.912499999999</v>
      </c>
      <c r="F111361" s="1" t="s">
        <v>92495</v>
      </c>
    </row>
    <row r="111362" spans="1:6" x14ac:dyDescent="0.25">
      <c r="A111362">
        <v>290878</v>
      </c>
      <c r="B111362" s="1" t="s">
        <v>152</v>
      </c>
      <c r="C111362">
        <v>1</v>
      </c>
      <c r="D111362">
        <v>389.99</v>
      </c>
      <c r="E111362" s="2">
        <v>43793.502083333333</v>
      </c>
      <c r="F111362" s="1" t="s">
        <v>92496</v>
      </c>
    </row>
    <row r="111363" spans="1:6" x14ac:dyDescent="0.25">
      <c r="A111363">
        <v>290879</v>
      </c>
      <c r="B111363" s="1" t="s">
        <v>19</v>
      </c>
      <c r="C111363">
        <v>1</v>
      </c>
      <c r="D111363">
        <v>99.99</v>
      </c>
      <c r="E111363" s="2">
        <v>43779.857638888891</v>
      </c>
      <c r="F111363" s="1" t="s">
        <v>92497</v>
      </c>
    </row>
    <row r="111364" spans="1:6" x14ac:dyDescent="0.25">
      <c r="A111364">
        <v>290880</v>
      </c>
      <c r="B111364" s="1" t="s">
        <v>12</v>
      </c>
      <c r="C111364">
        <v>1</v>
      </c>
      <c r="D111364">
        <v>149.99</v>
      </c>
      <c r="E111364" s="2">
        <v>43783.556250000001</v>
      </c>
      <c r="F111364" s="1" t="s">
        <v>92498</v>
      </c>
    </row>
    <row r="111365" spans="1:6" x14ac:dyDescent="0.25">
      <c r="A111365">
        <v>290881</v>
      </c>
      <c r="B111365" s="1" t="s">
        <v>10</v>
      </c>
      <c r="C111365">
        <v>1</v>
      </c>
      <c r="D111365">
        <v>11.95</v>
      </c>
      <c r="E111365" s="2">
        <v>43775.713888888888</v>
      </c>
      <c r="F111365" s="1" t="s">
        <v>22908</v>
      </c>
    </row>
    <row r="111366" spans="1:6" x14ac:dyDescent="0.25">
      <c r="A111366">
        <v>290882</v>
      </c>
      <c r="B111366" s="1" t="s">
        <v>21</v>
      </c>
      <c r="C111366">
        <v>1</v>
      </c>
      <c r="D111366">
        <v>2.99</v>
      </c>
      <c r="E111366" s="2">
        <v>43783.472222222219</v>
      </c>
      <c r="F111366" s="1" t="s">
        <v>92499</v>
      </c>
    </row>
    <row r="111367" spans="1:6" x14ac:dyDescent="0.25">
      <c r="A111367">
        <v>290883</v>
      </c>
      <c r="B111367" s="1" t="s">
        <v>15</v>
      </c>
      <c r="C111367">
        <v>2</v>
      </c>
      <c r="D111367">
        <v>3.84</v>
      </c>
      <c r="E111367" s="2">
        <v>43782.775000000001</v>
      </c>
      <c r="F111367" s="1" t="s">
        <v>92500</v>
      </c>
    </row>
    <row r="111368" spans="1:6" x14ac:dyDescent="0.25">
      <c r="A111368">
        <v>290884</v>
      </c>
      <c r="B111368" s="1" t="s">
        <v>21</v>
      </c>
      <c r="C111368">
        <v>1</v>
      </c>
      <c r="D111368">
        <v>2.99</v>
      </c>
      <c r="E111368" s="2">
        <v>43774.96597222222</v>
      </c>
      <c r="F111368" s="1" t="s">
        <v>92501</v>
      </c>
    </row>
    <row r="111369" spans="1:6" x14ac:dyDescent="0.25">
      <c r="A111369">
        <v>290885</v>
      </c>
      <c r="B111369" s="1" t="s">
        <v>39</v>
      </c>
      <c r="C111369">
        <v>1</v>
      </c>
      <c r="D111369">
        <v>150</v>
      </c>
      <c r="E111369" s="2">
        <v>43780.518750000003</v>
      </c>
      <c r="F111369" s="1" t="s">
        <v>90586</v>
      </c>
    </row>
    <row r="111370" spans="1:6" x14ac:dyDescent="0.25">
      <c r="A111370">
        <v>290886</v>
      </c>
      <c r="B111370" s="1" t="s">
        <v>19</v>
      </c>
      <c r="C111370">
        <v>1</v>
      </c>
      <c r="D111370">
        <v>99.99</v>
      </c>
      <c r="E111370" s="2">
        <v>43791.902777777781</v>
      </c>
      <c r="F111370" s="1" t="s">
        <v>92502</v>
      </c>
    </row>
    <row r="111371" spans="1:6" x14ac:dyDescent="0.25">
      <c r="A111371">
        <v>290887</v>
      </c>
      <c r="B111371" s="1" t="s">
        <v>15</v>
      </c>
      <c r="C111371">
        <v>1</v>
      </c>
      <c r="D111371">
        <v>3.84</v>
      </c>
      <c r="E111371" s="2">
        <v>43794.601388888892</v>
      </c>
      <c r="F111371" s="1" t="s">
        <v>92503</v>
      </c>
    </row>
    <row r="111372" spans="1:6" x14ac:dyDescent="0.25">
      <c r="A111372">
        <v>290888</v>
      </c>
      <c r="B111372" s="1" t="s">
        <v>15</v>
      </c>
      <c r="C111372">
        <v>2</v>
      </c>
      <c r="D111372">
        <v>3.84</v>
      </c>
      <c r="E111372" s="2">
        <v>43772.638194444444</v>
      </c>
      <c r="F111372" s="1" t="s">
        <v>92504</v>
      </c>
    </row>
    <row r="111373" spans="1:6" x14ac:dyDescent="0.25">
      <c r="A111373">
        <v>290889</v>
      </c>
      <c r="B111373" s="1" t="s">
        <v>10</v>
      </c>
      <c r="C111373">
        <v>1</v>
      </c>
      <c r="D111373">
        <v>11.95</v>
      </c>
      <c r="E111373" s="2">
        <v>43794.829861111109</v>
      </c>
      <c r="F111373" s="1" t="s">
        <v>92505</v>
      </c>
    </row>
    <row r="111374" spans="1:6" x14ac:dyDescent="0.25">
      <c r="A111374">
        <v>290890</v>
      </c>
      <c r="B111374" s="1" t="s">
        <v>68</v>
      </c>
      <c r="C111374">
        <v>1</v>
      </c>
      <c r="D111374">
        <v>700</v>
      </c>
      <c r="E111374" s="2">
        <v>43786.651388888888</v>
      </c>
      <c r="F111374" s="1" t="s">
        <v>18924</v>
      </c>
    </row>
    <row r="111375" spans="1:6" x14ac:dyDescent="0.25">
      <c r="A111375">
        <v>290890</v>
      </c>
      <c r="B111375" s="1" t="s">
        <v>29</v>
      </c>
      <c r="C111375">
        <v>1</v>
      </c>
      <c r="D111375">
        <v>14.95</v>
      </c>
      <c r="E111375" s="2">
        <v>43786.651388888888</v>
      </c>
      <c r="F111375" s="1" t="s">
        <v>18924</v>
      </c>
    </row>
    <row r="111376" spans="1:6" x14ac:dyDescent="0.25">
      <c r="A111376">
        <v>290891</v>
      </c>
      <c r="B111376" s="1" t="s">
        <v>19</v>
      </c>
      <c r="C111376">
        <v>1</v>
      </c>
      <c r="D111376">
        <v>99.99</v>
      </c>
      <c r="E111376" s="2">
        <v>43791.57708333333</v>
      </c>
      <c r="F111376" s="1" t="s">
        <v>92506</v>
      </c>
    </row>
    <row r="111377" spans="1:6" x14ac:dyDescent="0.25">
      <c r="A111377">
        <v>290892</v>
      </c>
      <c r="B111377" s="1" t="s">
        <v>33</v>
      </c>
      <c r="C111377">
        <v>1</v>
      </c>
      <c r="D111377">
        <v>11.99</v>
      </c>
      <c r="E111377" s="2">
        <v>43786.804861111108</v>
      </c>
      <c r="F111377" s="1" t="s">
        <v>51490</v>
      </c>
    </row>
    <row r="111378" spans="1:6" x14ac:dyDescent="0.25">
      <c r="A111378">
        <v>290893</v>
      </c>
      <c r="B111378" s="1" t="s">
        <v>21</v>
      </c>
      <c r="C111378">
        <v>1</v>
      </c>
      <c r="D111378">
        <v>2.99</v>
      </c>
      <c r="E111378" s="2">
        <v>43775.987500000003</v>
      </c>
      <c r="F111378" s="1" t="s">
        <v>92507</v>
      </c>
    </row>
    <row r="111379" spans="1:6" x14ac:dyDescent="0.25">
      <c r="A111379">
        <v>290894</v>
      </c>
      <c r="B111379" s="1" t="s">
        <v>10</v>
      </c>
      <c r="C111379">
        <v>1</v>
      </c>
      <c r="D111379">
        <v>11.95</v>
      </c>
      <c r="E111379" s="2">
        <v>43796.330555555556</v>
      </c>
      <c r="F111379" s="1" t="s">
        <v>87255</v>
      </c>
    </row>
    <row r="111380" spans="1:6" x14ac:dyDescent="0.25">
      <c r="A111380">
        <v>290895</v>
      </c>
      <c r="B111380" s="1" t="s">
        <v>39</v>
      </c>
      <c r="C111380">
        <v>1</v>
      </c>
      <c r="D111380">
        <v>150</v>
      </c>
      <c r="E111380" s="2">
        <v>43794.660416666666</v>
      </c>
      <c r="F111380" s="1" t="s">
        <v>92508</v>
      </c>
    </row>
    <row r="111381" spans="1:6" x14ac:dyDescent="0.25">
      <c r="A111381">
        <v>290896</v>
      </c>
      <c r="B111381" s="1" t="s">
        <v>152</v>
      </c>
      <c r="C111381">
        <v>1</v>
      </c>
      <c r="D111381">
        <v>389.99</v>
      </c>
      <c r="E111381" s="2">
        <v>43791.554166666669</v>
      </c>
      <c r="F111381" s="1" t="s">
        <v>92509</v>
      </c>
    </row>
    <row r="111382" spans="1:6" x14ac:dyDescent="0.25">
      <c r="A111382">
        <v>290897</v>
      </c>
      <c r="B111382" s="1" t="s">
        <v>39</v>
      </c>
      <c r="C111382">
        <v>1</v>
      </c>
      <c r="D111382">
        <v>150</v>
      </c>
      <c r="E111382" s="2">
        <v>43782.863194444442</v>
      </c>
      <c r="F111382" s="1" t="s">
        <v>92510</v>
      </c>
    </row>
    <row r="111383" spans="1:6" x14ac:dyDescent="0.25">
      <c r="A111383">
        <v>290898</v>
      </c>
      <c r="B111383" s="1" t="s">
        <v>21</v>
      </c>
      <c r="C111383">
        <v>2</v>
      </c>
      <c r="D111383">
        <v>2.99</v>
      </c>
      <c r="E111383" s="2">
        <v>43793.513888888891</v>
      </c>
      <c r="F111383" s="1" t="s">
        <v>92511</v>
      </c>
    </row>
    <row r="111384" spans="1:6" x14ac:dyDescent="0.25">
      <c r="A111384">
        <v>290899</v>
      </c>
      <c r="B111384" s="1" t="s">
        <v>21</v>
      </c>
      <c r="C111384">
        <v>1</v>
      </c>
      <c r="D111384">
        <v>2.99</v>
      </c>
      <c r="E111384" s="2">
        <v>43786.874305555553</v>
      </c>
      <c r="F111384" s="1" t="s">
        <v>92512</v>
      </c>
    </row>
    <row r="111385" spans="1:6" x14ac:dyDescent="0.25">
      <c r="A111385">
        <v>290900</v>
      </c>
      <c r="B111385" s="1" t="s">
        <v>10</v>
      </c>
      <c r="C111385">
        <v>1</v>
      </c>
      <c r="D111385">
        <v>11.95</v>
      </c>
      <c r="E111385" s="2">
        <v>43793.564583333333</v>
      </c>
      <c r="F111385" s="1" t="s">
        <v>92513</v>
      </c>
    </row>
    <row r="111386" spans="1:6" x14ac:dyDescent="0.25">
      <c r="A111386">
        <v>290901</v>
      </c>
      <c r="B111386" s="1" t="s">
        <v>29</v>
      </c>
      <c r="C111386">
        <v>1</v>
      </c>
      <c r="D111386">
        <v>14.95</v>
      </c>
      <c r="E111386" s="2">
        <v>43784.055555555555</v>
      </c>
      <c r="F111386" s="1" t="s">
        <v>92514</v>
      </c>
    </row>
    <row r="111387" spans="1:6" x14ac:dyDescent="0.25">
      <c r="A111387">
        <v>290901</v>
      </c>
      <c r="B111387" s="1" t="s">
        <v>39</v>
      </c>
      <c r="C111387">
        <v>1</v>
      </c>
      <c r="D111387">
        <v>150</v>
      </c>
      <c r="E111387" s="2">
        <v>43784.055555555555</v>
      </c>
      <c r="F111387" s="1" t="s">
        <v>92514</v>
      </c>
    </row>
    <row r="111388" spans="1:6" x14ac:dyDescent="0.25">
      <c r="A111388">
        <v>290902</v>
      </c>
      <c r="B111388" s="1" t="s">
        <v>15</v>
      </c>
      <c r="C111388">
        <v>1</v>
      </c>
      <c r="D111388">
        <v>3.84</v>
      </c>
      <c r="E111388" s="2">
        <v>43787.895833333336</v>
      </c>
      <c r="F111388" s="1" t="s">
        <v>92515</v>
      </c>
    </row>
    <row r="111389" spans="1:6" x14ac:dyDescent="0.25">
      <c r="A111389">
        <v>290903</v>
      </c>
      <c r="B111389" s="1" t="s">
        <v>29</v>
      </c>
      <c r="C111389">
        <v>1</v>
      </c>
      <c r="D111389">
        <v>14.95</v>
      </c>
      <c r="E111389" s="2">
        <v>43795.952777777777</v>
      </c>
      <c r="F111389" s="1" t="s">
        <v>92516</v>
      </c>
    </row>
    <row r="111390" spans="1:6" x14ac:dyDescent="0.25">
      <c r="A111390">
        <v>290904</v>
      </c>
      <c r="B111390" s="1" t="s">
        <v>21</v>
      </c>
      <c r="C111390">
        <v>1</v>
      </c>
      <c r="D111390">
        <v>2.99</v>
      </c>
      <c r="E111390" s="2">
        <v>43799.921527777777</v>
      </c>
      <c r="F111390" s="1" t="s">
        <v>92517</v>
      </c>
    </row>
    <row r="111391" spans="1:6" x14ac:dyDescent="0.25">
      <c r="A111391">
        <v>290905</v>
      </c>
      <c r="B111391" s="1" t="s">
        <v>102</v>
      </c>
      <c r="C111391">
        <v>1</v>
      </c>
      <c r="D111391">
        <v>300</v>
      </c>
      <c r="E111391" s="2">
        <v>43779.894444444442</v>
      </c>
      <c r="F111391" s="1" t="s">
        <v>92518</v>
      </c>
    </row>
    <row r="111392" spans="1:6" x14ac:dyDescent="0.25">
      <c r="A111392">
        <v>290906</v>
      </c>
      <c r="B111392" s="1" t="s">
        <v>10</v>
      </c>
      <c r="C111392">
        <v>1</v>
      </c>
      <c r="D111392">
        <v>11.95</v>
      </c>
      <c r="E111392" s="2">
        <v>43800.061805555553</v>
      </c>
      <c r="F111392" s="1" t="s">
        <v>24827</v>
      </c>
    </row>
    <row r="111393" spans="1:6" x14ac:dyDescent="0.25">
      <c r="A111393">
        <v>290907</v>
      </c>
      <c r="B111393" s="1" t="s">
        <v>10</v>
      </c>
      <c r="C111393">
        <v>1</v>
      </c>
      <c r="D111393">
        <v>11.95</v>
      </c>
      <c r="E111393" s="2">
        <v>43797.432638888888</v>
      </c>
      <c r="F111393" s="1" t="s">
        <v>92519</v>
      </c>
    </row>
    <row r="111394" spans="1:6" x14ac:dyDescent="0.25">
      <c r="A111394">
        <v>290908</v>
      </c>
      <c r="B111394" s="1" t="s">
        <v>29</v>
      </c>
      <c r="C111394">
        <v>1</v>
      </c>
      <c r="D111394">
        <v>14.95</v>
      </c>
      <c r="E111394" s="2">
        <v>43778.65347222222</v>
      </c>
      <c r="F111394" s="1" t="s">
        <v>59593</v>
      </c>
    </row>
    <row r="111395" spans="1:6" x14ac:dyDescent="0.25">
      <c r="A111395">
        <v>290909</v>
      </c>
      <c r="B111395" s="1" t="s">
        <v>10</v>
      </c>
      <c r="C111395">
        <v>1</v>
      </c>
      <c r="D111395">
        <v>11.95</v>
      </c>
      <c r="E111395" s="2">
        <v>43772.990972222222</v>
      </c>
      <c r="F111395" s="1" t="s">
        <v>92520</v>
      </c>
    </row>
    <row r="111396" spans="1:6" x14ac:dyDescent="0.25">
      <c r="A111396">
        <v>290910</v>
      </c>
      <c r="B111396" s="1" t="s">
        <v>33</v>
      </c>
      <c r="C111396">
        <v>1</v>
      </c>
      <c r="D111396">
        <v>11.99</v>
      </c>
      <c r="E111396" s="2">
        <v>43780.940972222219</v>
      </c>
      <c r="F111396" s="1" t="s">
        <v>73169</v>
      </c>
    </row>
    <row r="111397" spans="1:6" x14ac:dyDescent="0.25">
      <c r="A111397">
        <v>290911</v>
      </c>
      <c r="B111397" s="1" t="s">
        <v>29</v>
      </c>
      <c r="C111397">
        <v>1</v>
      </c>
      <c r="D111397">
        <v>14.95</v>
      </c>
      <c r="E111397" s="2">
        <v>43779.95416666667</v>
      </c>
      <c r="F111397" s="1" t="s">
        <v>64976</v>
      </c>
    </row>
    <row r="111398" spans="1:6" x14ac:dyDescent="0.25">
      <c r="A111398">
        <v>290912</v>
      </c>
      <c r="B111398" s="1" t="s">
        <v>29</v>
      </c>
      <c r="C111398">
        <v>1</v>
      </c>
      <c r="D111398">
        <v>14.95</v>
      </c>
      <c r="E111398" s="2">
        <v>43793.906944444447</v>
      </c>
      <c r="F111398" s="1" t="s">
        <v>92521</v>
      </c>
    </row>
    <row r="111399" spans="1:6" x14ac:dyDescent="0.25">
      <c r="A111399">
        <v>290913</v>
      </c>
      <c r="B111399" s="1" t="s">
        <v>33</v>
      </c>
      <c r="C111399">
        <v>1</v>
      </c>
      <c r="D111399">
        <v>11.99</v>
      </c>
      <c r="E111399" s="2">
        <v>43775.498611111114</v>
      </c>
      <c r="F111399" s="1" t="s">
        <v>92522</v>
      </c>
    </row>
    <row r="111400" spans="1:6" x14ac:dyDescent="0.25">
      <c r="A111400">
        <v>290914</v>
      </c>
      <c r="B111400" s="1" t="s">
        <v>21</v>
      </c>
      <c r="C111400">
        <v>1</v>
      </c>
      <c r="D111400">
        <v>2.99</v>
      </c>
      <c r="E111400" s="2">
        <v>43774.336805555555</v>
      </c>
      <c r="F111400" s="1" t="s">
        <v>92523</v>
      </c>
    </row>
    <row r="111401" spans="1:6" x14ac:dyDescent="0.25">
      <c r="A111401">
        <v>290915</v>
      </c>
      <c r="B111401" s="1" t="s">
        <v>10</v>
      </c>
      <c r="C111401">
        <v>1</v>
      </c>
      <c r="D111401">
        <v>11.95</v>
      </c>
      <c r="E111401" s="2">
        <v>43790.651388888888</v>
      </c>
      <c r="F111401" s="1" t="s">
        <v>8408</v>
      </c>
    </row>
    <row r="111402" spans="1:6" x14ac:dyDescent="0.25">
      <c r="A111402">
        <v>290916</v>
      </c>
      <c r="B111402" s="1" t="s">
        <v>68</v>
      </c>
      <c r="C111402">
        <v>1</v>
      </c>
      <c r="D111402">
        <v>700</v>
      </c>
      <c r="E111402" s="2">
        <v>43797.844444444447</v>
      </c>
      <c r="F111402" s="1" t="s">
        <v>92524</v>
      </c>
    </row>
    <row r="111403" spans="1:6" x14ac:dyDescent="0.25">
      <c r="A111403">
        <v>290917</v>
      </c>
      <c r="B111403" s="1" t="s">
        <v>15</v>
      </c>
      <c r="C111403">
        <v>1</v>
      </c>
      <c r="D111403">
        <v>3.84</v>
      </c>
      <c r="E111403" s="2">
        <v>43788.754166666666</v>
      </c>
      <c r="F111403" s="1" t="s">
        <v>92525</v>
      </c>
    </row>
    <row r="111404" spans="1:6" x14ac:dyDescent="0.25">
      <c r="A111404">
        <v>290918</v>
      </c>
      <c r="B111404" s="1" t="s">
        <v>51</v>
      </c>
      <c r="C111404">
        <v>1</v>
      </c>
      <c r="D111404">
        <v>400</v>
      </c>
      <c r="E111404" s="2">
        <v>43793.92083333333</v>
      </c>
      <c r="F111404" s="1" t="s">
        <v>92526</v>
      </c>
    </row>
    <row r="111405" spans="1:6" x14ac:dyDescent="0.25">
      <c r="A111405">
        <v>290919</v>
      </c>
      <c r="B111405" s="1" t="s">
        <v>10</v>
      </c>
      <c r="C111405">
        <v>1</v>
      </c>
      <c r="D111405">
        <v>11.95</v>
      </c>
      <c r="E111405" s="2">
        <v>43797.935416666667</v>
      </c>
      <c r="F111405" s="1" t="s">
        <v>33443</v>
      </c>
    </row>
    <row r="111406" spans="1:6" x14ac:dyDescent="0.25">
      <c r="A111406">
        <v>290920</v>
      </c>
      <c r="B111406" s="1" t="s">
        <v>15</v>
      </c>
      <c r="C111406">
        <v>3</v>
      </c>
      <c r="D111406">
        <v>3.84</v>
      </c>
      <c r="E111406" s="2">
        <v>43793.45208333333</v>
      </c>
      <c r="F111406" s="1" t="s">
        <v>92527</v>
      </c>
    </row>
    <row r="111407" spans="1:6" x14ac:dyDescent="0.25">
      <c r="A111407">
        <v>290921</v>
      </c>
      <c r="B111407" s="1" t="s">
        <v>39</v>
      </c>
      <c r="C111407">
        <v>1</v>
      </c>
      <c r="D111407">
        <v>150</v>
      </c>
      <c r="E111407" s="2">
        <v>43772.727083333331</v>
      </c>
      <c r="F111407" s="1" t="s">
        <v>92528</v>
      </c>
    </row>
    <row r="111408" spans="1:6" x14ac:dyDescent="0.25">
      <c r="A111408">
        <v>290922</v>
      </c>
      <c r="B111408" s="1" t="s">
        <v>21</v>
      </c>
      <c r="C111408">
        <v>2</v>
      </c>
      <c r="D111408">
        <v>2.99</v>
      </c>
      <c r="E111408" s="2">
        <v>43796.683333333334</v>
      </c>
      <c r="F111408" s="1" t="s">
        <v>92529</v>
      </c>
    </row>
    <row r="111409" spans="1:6" x14ac:dyDescent="0.25">
      <c r="A111409">
        <v>290923</v>
      </c>
      <c r="B111409" s="1" t="s">
        <v>102</v>
      </c>
      <c r="C111409">
        <v>1</v>
      </c>
      <c r="D111409">
        <v>300</v>
      </c>
      <c r="E111409" s="2">
        <v>43781.681944444441</v>
      </c>
      <c r="F111409" s="1" t="s">
        <v>92530</v>
      </c>
    </row>
    <row r="111410" spans="1:6" x14ac:dyDescent="0.25">
      <c r="A111410">
        <v>290924</v>
      </c>
      <c r="B111410" s="1" t="s">
        <v>102</v>
      </c>
      <c r="C111410">
        <v>1</v>
      </c>
      <c r="D111410">
        <v>300</v>
      </c>
      <c r="E111410" s="2">
        <v>43796.784722222219</v>
      </c>
      <c r="F111410" s="1" t="s">
        <v>37733</v>
      </c>
    </row>
    <row r="111411" spans="1:6" x14ac:dyDescent="0.25">
      <c r="A111411">
        <v>290925</v>
      </c>
      <c r="B111411" s="1" t="s">
        <v>152</v>
      </c>
      <c r="C111411">
        <v>1</v>
      </c>
      <c r="D111411">
        <v>389.99</v>
      </c>
      <c r="E111411" s="2">
        <v>43787.607638888891</v>
      </c>
      <c r="F111411" s="1" t="s">
        <v>88625</v>
      </c>
    </row>
    <row r="111412" spans="1:6" x14ac:dyDescent="0.25">
      <c r="A111412">
        <v>290926</v>
      </c>
      <c r="B111412" s="1" t="s">
        <v>21</v>
      </c>
      <c r="C111412">
        <v>2</v>
      </c>
      <c r="D111412">
        <v>2.99</v>
      </c>
      <c r="E111412" s="2">
        <v>43781.670138888891</v>
      </c>
      <c r="F111412" s="1" t="s">
        <v>92531</v>
      </c>
    </row>
    <row r="111413" spans="1:6" x14ac:dyDescent="0.25">
      <c r="A111413">
        <v>290927</v>
      </c>
      <c r="B111413" s="1" t="s">
        <v>10</v>
      </c>
      <c r="C111413">
        <v>1</v>
      </c>
      <c r="D111413">
        <v>11.95</v>
      </c>
      <c r="E111413" s="2">
        <v>43783.563194444447</v>
      </c>
      <c r="F111413" s="1" t="s">
        <v>89968</v>
      </c>
    </row>
    <row r="111414" spans="1:6" x14ac:dyDescent="0.25">
      <c r="A111414">
        <v>290928</v>
      </c>
      <c r="B111414" s="1" t="s">
        <v>12</v>
      </c>
      <c r="C111414">
        <v>1</v>
      </c>
      <c r="D111414">
        <v>149.99</v>
      </c>
      <c r="E111414" s="2">
        <v>43777.750694444447</v>
      </c>
      <c r="F111414" s="1" t="s">
        <v>92532</v>
      </c>
    </row>
    <row r="111415" spans="1:6" x14ac:dyDescent="0.25">
      <c r="A111415">
        <v>290929</v>
      </c>
      <c r="B111415" s="1" t="s">
        <v>29</v>
      </c>
      <c r="C111415">
        <v>1</v>
      </c>
      <c r="D111415">
        <v>14.95</v>
      </c>
      <c r="E111415" s="2">
        <v>43781.78125</v>
      </c>
      <c r="F111415" s="1" t="s">
        <v>49180</v>
      </c>
    </row>
    <row r="111416" spans="1:6" x14ac:dyDescent="0.25">
      <c r="A111416">
        <v>290930</v>
      </c>
      <c r="B111416" s="1" t="s">
        <v>15</v>
      </c>
      <c r="C111416">
        <v>1</v>
      </c>
      <c r="D111416">
        <v>3.84</v>
      </c>
      <c r="E111416" s="2">
        <v>43776.459027777775</v>
      </c>
      <c r="F111416" s="1" t="s">
        <v>92533</v>
      </c>
    </row>
    <row r="111417" spans="1:6" x14ac:dyDescent="0.25">
      <c r="A111417">
        <v>290931</v>
      </c>
      <c r="B111417" s="1" t="s">
        <v>39</v>
      </c>
      <c r="C111417">
        <v>1</v>
      </c>
      <c r="D111417">
        <v>150</v>
      </c>
      <c r="E111417" s="2">
        <v>43779.434027777781</v>
      </c>
      <c r="F111417" s="1" t="s">
        <v>92534</v>
      </c>
    </row>
    <row r="111418" spans="1:6" x14ac:dyDescent="0.25">
      <c r="A111418">
        <v>290932</v>
      </c>
      <c r="B111418" s="1" t="s">
        <v>12</v>
      </c>
      <c r="C111418">
        <v>1</v>
      </c>
      <c r="D111418">
        <v>149.99</v>
      </c>
      <c r="E111418" s="2">
        <v>43786.587500000001</v>
      </c>
      <c r="F111418" s="1" t="s">
        <v>92535</v>
      </c>
    </row>
    <row r="111419" spans="1:6" x14ac:dyDescent="0.25">
      <c r="A111419">
        <v>290933</v>
      </c>
      <c r="B111419" s="1" t="s">
        <v>29</v>
      </c>
      <c r="C111419">
        <v>1</v>
      </c>
      <c r="D111419">
        <v>14.95</v>
      </c>
      <c r="E111419" s="2">
        <v>43775.967361111114</v>
      </c>
      <c r="F111419" s="1" t="s">
        <v>32177</v>
      </c>
    </row>
    <row r="111420" spans="1:6" x14ac:dyDescent="0.25">
      <c r="A111420">
        <v>290934</v>
      </c>
      <c r="B111420" s="1" t="s">
        <v>29</v>
      </c>
      <c r="C111420">
        <v>1</v>
      </c>
      <c r="D111420">
        <v>14.95</v>
      </c>
      <c r="E111420" s="2">
        <v>43788.328472222223</v>
      </c>
      <c r="F111420" s="1" t="s">
        <v>71240</v>
      </c>
    </row>
    <row r="111421" spans="1:6" x14ac:dyDescent="0.25">
      <c r="A111421">
        <v>290935</v>
      </c>
      <c r="B111421" s="1" t="s">
        <v>33</v>
      </c>
      <c r="C111421">
        <v>1</v>
      </c>
      <c r="D111421">
        <v>11.99</v>
      </c>
      <c r="E111421" s="2">
        <v>43771.620833333334</v>
      </c>
      <c r="F111421" s="1" t="s">
        <v>52736</v>
      </c>
    </row>
    <row r="111422" spans="1:6" x14ac:dyDescent="0.25">
      <c r="A111422">
        <v>290936</v>
      </c>
      <c r="B111422" s="1" t="s">
        <v>21</v>
      </c>
      <c r="C111422">
        <v>3</v>
      </c>
      <c r="D111422">
        <v>2.99</v>
      </c>
      <c r="E111422" s="2">
        <v>43776.618055555555</v>
      </c>
      <c r="F111422" s="1" t="s">
        <v>92536</v>
      </c>
    </row>
    <row r="111423" spans="1:6" x14ac:dyDescent="0.25">
      <c r="A111423">
        <v>290937</v>
      </c>
      <c r="B111423" s="1" t="s">
        <v>39</v>
      </c>
      <c r="C111423">
        <v>1</v>
      </c>
      <c r="D111423">
        <v>150</v>
      </c>
      <c r="E111423" s="2">
        <v>43798.974999999999</v>
      </c>
      <c r="F111423" s="1" t="s">
        <v>92537</v>
      </c>
    </row>
    <row r="111424" spans="1:6" x14ac:dyDescent="0.25">
      <c r="A111424">
        <v>290938</v>
      </c>
      <c r="B111424" s="1" t="s">
        <v>21</v>
      </c>
      <c r="C111424">
        <v>1</v>
      </c>
      <c r="D111424">
        <v>2.99</v>
      </c>
      <c r="E111424" s="2">
        <v>43776.893750000003</v>
      </c>
      <c r="F111424" s="1" t="s">
        <v>92538</v>
      </c>
    </row>
    <row r="111425" spans="1:6" x14ac:dyDescent="0.25">
      <c r="A111425">
        <v>290939</v>
      </c>
      <c r="B111425" s="1" t="s">
        <v>29</v>
      </c>
      <c r="C111425">
        <v>1</v>
      </c>
      <c r="D111425">
        <v>14.95</v>
      </c>
      <c r="E111425" s="2">
        <v>43795.493055555555</v>
      </c>
      <c r="F111425" s="1" t="s">
        <v>92539</v>
      </c>
    </row>
    <row r="111426" spans="1:6" x14ac:dyDescent="0.25">
      <c r="A111426">
        <v>290940</v>
      </c>
      <c r="B111426" s="1" t="s">
        <v>10</v>
      </c>
      <c r="C111426">
        <v>2</v>
      </c>
      <c r="D111426">
        <v>11.95</v>
      </c>
      <c r="E111426" s="2">
        <v>43798.90347222222</v>
      </c>
      <c r="F111426" s="1" t="s">
        <v>92540</v>
      </c>
    </row>
    <row r="111427" spans="1:6" x14ac:dyDescent="0.25">
      <c r="A111427">
        <v>290941</v>
      </c>
      <c r="B111427" s="1" t="s">
        <v>6</v>
      </c>
      <c r="C111427">
        <v>1</v>
      </c>
      <c r="D111427">
        <v>1700</v>
      </c>
      <c r="E111427" s="2">
        <v>43776.789583333331</v>
      </c>
      <c r="F111427" s="1" t="s">
        <v>92541</v>
      </c>
    </row>
    <row r="111428" spans="1:6" x14ac:dyDescent="0.25">
      <c r="A111428">
        <v>290942</v>
      </c>
      <c r="B111428" s="1" t="s">
        <v>77</v>
      </c>
      <c r="C111428">
        <v>1</v>
      </c>
      <c r="D111428">
        <v>379.99</v>
      </c>
      <c r="E111428" s="2">
        <v>43793.553472222222</v>
      </c>
      <c r="F111428" s="1" t="s">
        <v>92542</v>
      </c>
    </row>
    <row r="111429" spans="1:6" x14ac:dyDescent="0.25">
      <c r="A111429">
        <v>290943</v>
      </c>
      <c r="B111429" s="1" t="s">
        <v>19</v>
      </c>
      <c r="C111429">
        <v>1</v>
      </c>
      <c r="D111429">
        <v>99.99</v>
      </c>
      <c r="E111429" s="2">
        <v>43786.008333333331</v>
      </c>
      <c r="F111429" s="1" t="s">
        <v>37365</v>
      </c>
    </row>
    <row r="111430" spans="1:6" x14ac:dyDescent="0.25">
      <c r="A111430">
        <v>290944</v>
      </c>
      <c r="B111430" s="1" t="s">
        <v>15</v>
      </c>
      <c r="C111430">
        <v>1</v>
      </c>
      <c r="D111430">
        <v>3.84</v>
      </c>
      <c r="E111430" s="2">
        <v>43771.597916666666</v>
      </c>
      <c r="F111430" s="1" t="s">
        <v>77939</v>
      </c>
    </row>
    <row r="111431" spans="1:6" x14ac:dyDescent="0.25">
      <c r="A111431">
        <v>290945</v>
      </c>
      <c r="B111431" s="1" t="s">
        <v>21</v>
      </c>
      <c r="C111431">
        <v>1</v>
      </c>
      <c r="D111431">
        <v>2.99</v>
      </c>
      <c r="E111431" s="2">
        <v>43777.470833333333</v>
      </c>
      <c r="F111431" s="1" t="s">
        <v>54372</v>
      </c>
    </row>
    <row r="111432" spans="1:6" x14ac:dyDescent="0.25">
      <c r="A111432">
        <v>290946</v>
      </c>
      <c r="B111432" s="1" t="s">
        <v>15</v>
      </c>
      <c r="C111432">
        <v>1</v>
      </c>
      <c r="D111432">
        <v>3.84</v>
      </c>
      <c r="E111432" s="2">
        <v>43789.719444444447</v>
      </c>
      <c r="F111432" s="1" t="s">
        <v>90536</v>
      </c>
    </row>
    <row r="111433" spans="1:6" x14ac:dyDescent="0.25">
      <c r="A111433">
        <v>290947</v>
      </c>
      <c r="B111433" s="1" t="s">
        <v>15</v>
      </c>
      <c r="C111433">
        <v>3</v>
      </c>
      <c r="D111433">
        <v>3.84</v>
      </c>
      <c r="E111433" s="2">
        <v>43782.720833333333</v>
      </c>
      <c r="F111433" s="1" t="s">
        <v>92543</v>
      </c>
    </row>
    <row r="111434" spans="1:6" x14ac:dyDescent="0.25">
      <c r="A111434">
        <v>290948</v>
      </c>
      <c r="B111434" s="1" t="s">
        <v>29</v>
      </c>
      <c r="C111434">
        <v>2</v>
      </c>
      <c r="D111434">
        <v>14.95</v>
      </c>
      <c r="E111434" s="2">
        <v>43790.79791666667</v>
      </c>
      <c r="F111434" s="1" t="s">
        <v>92544</v>
      </c>
    </row>
    <row r="111435" spans="1:6" x14ac:dyDescent="0.25">
      <c r="A111435">
        <v>290949</v>
      </c>
      <c r="B111435" s="1" t="s">
        <v>19</v>
      </c>
      <c r="C111435">
        <v>1</v>
      </c>
      <c r="D111435">
        <v>99.99</v>
      </c>
      <c r="E111435" s="2">
        <v>43797.922222222223</v>
      </c>
      <c r="F111435" s="1" t="s">
        <v>22015</v>
      </c>
    </row>
    <row r="111436" spans="1:6" x14ac:dyDescent="0.25">
      <c r="A111436">
        <v>290950</v>
      </c>
      <c r="B111436" s="1" t="s">
        <v>31</v>
      </c>
      <c r="C111436">
        <v>1</v>
      </c>
      <c r="D111436">
        <v>600</v>
      </c>
      <c r="E111436" s="2">
        <v>43786.31527777778</v>
      </c>
      <c r="F111436" s="1" t="s">
        <v>92545</v>
      </c>
    </row>
    <row r="111437" spans="1:6" x14ac:dyDescent="0.25">
      <c r="A111437">
        <v>290950</v>
      </c>
      <c r="B111437" s="1" t="s">
        <v>10</v>
      </c>
      <c r="C111437">
        <v>1</v>
      </c>
      <c r="D111437">
        <v>11.95</v>
      </c>
      <c r="E111437" s="2">
        <v>43786.31527777778</v>
      </c>
      <c r="F111437" s="1" t="s">
        <v>92545</v>
      </c>
    </row>
    <row r="111438" spans="1:6" x14ac:dyDescent="0.25">
      <c r="A111438">
        <v>290951</v>
      </c>
      <c r="B111438" s="1" t="s">
        <v>68</v>
      </c>
      <c r="C111438">
        <v>1</v>
      </c>
      <c r="D111438">
        <v>700</v>
      </c>
      <c r="E111438" s="2">
        <v>43791.951388888891</v>
      </c>
      <c r="F111438" s="1" t="s">
        <v>92546</v>
      </c>
    </row>
    <row r="111439" spans="1:6" x14ac:dyDescent="0.25">
      <c r="A111439">
        <v>290952</v>
      </c>
      <c r="B111439" s="1" t="s">
        <v>33</v>
      </c>
      <c r="C111439">
        <v>1</v>
      </c>
      <c r="D111439">
        <v>11.99</v>
      </c>
      <c r="E111439" s="2">
        <v>43779.563888888886</v>
      </c>
      <c r="F111439" s="1" t="s">
        <v>92547</v>
      </c>
    </row>
    <row r="111440" spans="1:6" x14ac:dyDescent="0.25">
      <c r="A111440">
        <v>290953</v>
      </c>
      <c r="B111440" s="1" t="s">
        <v>12</v>
      </c>
      <c r="C111440">
        <v>1</v>
      </c>
      <c r="D111440">
        <v>149.99</v>
      </c>
      <c r="E111440" s="2">
        <v>43781.706250000003</v>
      </c>
      <c r="F111440" s="1" t="s">
        <v>92548</v>
      </c>
    </row>
    <row r="111441" spans="1:6" x14ac:dyDescent="0.25">
      <c r="A111441">
        <v>290954</v>
      </c>
      <c r="B111441" s="1" t="s">
        <v>15</v>
      </c>
      <c r="C111441">
        <v>1</v>
      </c>
      <c r="D111441">
        <v>3.84</v>
      </c>
      <c r="E111441" s="2">
        <v>43775.940972222219</v>
      </c>
      <c r="F111441" s="1" t="s">
        <v>92549</v>
      </c>
    </row>
    <row r="111442" spans="1:6" x14ac:dyDescent="0.25">
      <c r="A111442">
        <v>290955</v>
      </c>
      <c r="B111442" s="1" t="s">
        <v>15</v>
      </c>
      <c r="C111442">
        <v>1</v>
      </c>
      <c r="D111442">
        <v>3.84</v>
      </c>
      <c r="E111442" s="2">
        <v>43795.624305555553</v>
      </c>
      <c r="F111442" s="1" t="s">
        <v>92550</v>
      </c>
    </row>
    <row r="111443" spans="1:6" x14ac:dyDescent="0.25">
      <c r="A111443">
        <v>290956</v>
      </c>
      <c r="B111443" s="1" t="s">
        <v>29</v>
      </c>
      <c r="C111443">
        <v>1</v>
      </c>
      <c r="D111443">
        <v>14.95</v>
      </c>
      <c r="E111443" s="2">
        <v>43781.310416666667</v>
      </c>
      <c r="F111443" s="1" t="s">
        <v>92551</v>
      </c>
    </row>
    <row r="111444" spans="1:6" x14ac:dyDescent="0.25">
      <c r="A111444">
        <v>290957</v>
      </c>
      <c r="B111444" s="1" t="s">
        <v>39</v>
      </c>
      <c r="C111444">
        <v>2</v>
      </c>
      <c r="D111444">
        <v>150</v>
      </c>
      <c r="E111444" s="2">
        <v>43798.073611111111</v>
      </c>
      <c r="F111444" s="1" t="s">
        <v>91085</v>
      </c>
    </row>
    <row r="111445" spans="1:6" x14ac:dyDescent="0.25">
      <c r="A111445">
        <v>290958</v>
      </c>
      <c r="B111445" s="1" t="s">
        <v>29</v>
      </c>
      <c r="C111445">
        <v>1</v>
      </c>
      <c r="D111445">
        <v>14.95</v>
      </c>
      <c r="E111445" s="2">
        <v>43781.901388888888</v>
      </c>
      <c r="F111445" s="1" t="s">
        <v>92552</v>
      </c>
    </row>
    <row r="111446" spans="1:6" x14ac:dyDescent="0.25">
      <c r="A111446">
        <v>290959</v>
      </c>
      <c r="B111446" s="1" t="s">
        <v>39</v>
      </c>
      <c r="C111446">
        <v>1</v>
      </c>
      <c r="D111446">
        <v>150</v>
      </c>
      <c r="E111446" s="2">
        <v>43789.543749999997</v>
      </c>
      <c r="F111446" s="1" t="s">
        <v>92553</v>
      </c>
    </row>
    <row r="111447" spans="1:6" x14ac:dyDescent="0.25">
      <c r="A111447">
        <v>290960</v>
      </c>
      <c r="B111447" s="1" t="s">
        <v>29</v>
      </c>
      <c r="C111447">
        <v>1</v>
      </c>
      <c r="D111447">
        <v>14.95</v>
      </c>
      <c r="E111447" s="2">
        <v>43780.80972222222</v>
      </c>
      <c r="F111447" s="1" t="s">
        <v>92554</v>
      </c>
    </row>
    <row r="111448" spans="1:6" x14ac:dyDescent="0.25">
      <c r="A111448">
        <v>290961</v>
      </c>
      <c r="B111448" s="1" t="s">
        <v>152</v>
      </c>
      <c r="C111448">
        <v>1</v>
      </c>
      <c r="D111448">
        <v>389.99</v>
      </c>
      <c r="E111448" s="2">
        <v>43799.868055555555</v>
      </c>
      <c r="F111448" s="1" t="s">
        <v>92555</v>
      </c>
    </row>
    <row r="111449" spans="1:6" x14ac:dyDescent="0.25">
      <c r="A111449">
        <v>290962</v>
      </c>
      <c r="B111449" s="1" t="s">
        <v>19</v>
      </c>
      <c r="C111449">
        <v>1</v>
      </c>
      <c r="D111449">
        <v>99.99</v>
      </c>
      <c r="E111449" s="2">
        <v>43791.551388888889</v>
      </c>
      <c r="F111449" s="1" t="s">
        <v>92556</v>
      </c>
    </row>
    <row r="111450" spans="1:6" x14ac:dyDescent="0.25">
      <c r="A111450">
        <v>290963</v>
      </c>
      <c r="B111450" s="1" t="s">
        <v>15</v>
      </c>
      <c r="C111450">
        <v>2</v>
      </c>
      <c r="D111450">
        <v>3.84</v>
      </c>
      <c r="E111450" s="2">
        <v>43779.443749999999</v>
      </c>
      <c r="F111450" s="1" t="s">
        <v>92557</v>
      </c>
    </row>
    <row r="111451" spans="1:6" x14ac:dyDescent="0.25">
      <c r="A111451">
        <v>290964</v>
      </c>
      <c r="B111451" s="1" t="s">
        <v>33</v>
      </c>
      <c r="C111451">
        <v>1</v>
      </c>
      <c r="D111451">
        <v>11.99</v>
      </c>
      <c r="E111451" s="2">
        <v>43788.611805555556</v>
      </c>
      <c r="F111451" s="1" t="s">
        <v>92558</v>
      </c>
    </row>
    <row r="111452" spans="1:6" x14ac:dyDescent="0.25">
      <c r="A111452">
        <v>290965</v>
      </c>
      <c r="B111452" s="1" t="s">
        <v>29</v>
      </c>
      <c r="C111452">
        <v>2</v>
      </c>
      <c r="D111452">
        <v>14.95</v>
      </c>
      <c r="E111452" s="2">
        <v>43772.086805555555</v>
      </c>
      <c r="F111452" s="1" t="s">
        <v>39689</v>
      </c>
    </row>
    <row r="111453" spans="1:6" x14ac:dyDescent="0.25">
      <c r="A111453">
        <v>290966</v>
      </c>
      <c r="B111453" s="1" t="s">
        <v>33</v>
      </c>
      <c r="C111453">
        <v>1</v>
      </c>
      <c r="D111453">
        <v>11.99</v>
      </c>
      <c r="E111453" s="2">
        <v>43771.537499999999</v>
      </c>
      <c r="F111453" s="1" t="s">
        <v>92559</v>
      </c>
    </row>
    <row r="111454" spans="1:6" x14ac:dyDescent="0.25">
      <c r="A111454">
        <v>290967</v>
      </c>
      <c r="B111454" s="1" t="s">
        <v>10</v>
      </c>
      <c r="C111454">
        <v>1</v>
      </c>
      <c r="D111454">
        <v>11.95</v>
      </c>
      <c r="E111454" s="2">
        <v>43779.819444444445</v>
      </c>
      <c r="F111454" s="1" t="s">
        <v>92560</v>
      </c>
    </row>
    <row r="111455" spans="1:6" x14ac:dyDescent="0.25">
      <c r="A111455">
        <v>290968</v>
      </c>
      <c r="B111455" s="1" t="s">
        <v>29</v>
      </c>
      <c r="C111455">
        <v>1</v>
      </c>
      <c r="D111455">
        <v>14.95</v>
      </c>
      <c r="E111455" s="2">
        <v>43779.732638888891</v>
      </c>
      <c r="F111455" s="1" t="s">
        <v>92561</v>
      </c>
    </row>
    <row r="111456" spans="1:6" x14ac:dyDescent="0.25">
      <c r="A111456">
        <v>290969</v>
      </c>
      <c r="B111456" s="1" t="s">
        <v>21</v>
      </c>
      <c r="C111456">
        <v>2</v>
      </c>
      <c r="D111456">
        <v>2.99</v>
      </c>
      <c r="E111456" s="2">
        <v>43776.947222222225</v>
      </c>
      <c r="F111456" s="1" t="s">
        <v>92562</v>
      </c>
    </row>
    <row r="111457" spans="1:6" x14ac:dyDescent="0.25">
      <c r="A111457">
        <v>290970</v>
      </c>
      <c r="B111457" s="1" t="s">
        <v>15</v>
      </c>
      <c r="C111457">
        <v>1</v>
      </c>
      <c r="D111457">
        <v>3.84</v>
      </c>
      <c r="E111457" s="2">
        <v>43792.822222222225</v>
      </c>
      <c r="F111457" s="1" t="s">
        <v>92563</v>
      </c>
    </row>
    <row r="111458" spans="1:6" x14ac:dyDescent="0.25">
      <c r="A111458">
        <v>290971</v>
      </c>
      <c r="B111458" s="1" t="s">
        <v>10</v>
      </c>
      <c r="C111458">
        <v>1</v>
      </c>
      <c r="D111458">
        <v>11.95</v>
      </c>
      <c r="E111458" s="2">
        <v>43771.796527777777</v>
      </c>
      <c r="F111458" s="1" t="s">
        <v>92564</v>
      </c>
    </row>
    <row r="111459" spans="1:6" x14ac:dyDescent="0.25">
      <c r="A111459">
        <v>290972</v>
      </c>
      <c r="B111459" s="1" t="s">
        <v>33</v>
      </c>
      <c r="C111459">
        <v>1</v>
      </c>
      <c r="D111459">
        <v>11.99</v>
      </c>
      <c r="E111459" s="2">
        <v>43797.469444444447</v>
      </c>
      <c r="F111459" s="1" t="s">
        <v>92565</v>
      </c>
    </row>
    <row r="111460" spans="1:6" x14ac:dyDescent="0.25">
      <c r="A111460">
        <v>290973</v>
      </c>
      <c r="B111460" s="1" t="s">
        <v>39</v>
      </c>
      <c r="C111460">
        <v>1</v>
      </c>
      <c r="D111460">
        <v>150</v>
      </c>
      <c r="E111460" s="2">
        <v>43782.435416666667</v>
      </c>
      <c r="F111460" s="1" t="s">
        <v>92566</v>
      </c>
    </row>
    <row r="111461" spans="1:6" x14ac:dyDescent="0.25">
      <c r="A111461">
        <v>290974</v>
      </c>
      <c r="B111461" s="1" t="s">
        <v>21</v>
      </c>
      <c r="C111461">
        <v>1</v>
      </c>
      <c r="D111461">
        <v>2.99</v>
      </c>
      <c r="E111461" s="2">
        <v>43798.722916666666</v>
      </c>
      <c r="F111461" s="1" t="s">
        <v>92567</v>
      </c>
    </row>
    <row r="111462" spans="1:6" x14ac:dyDescent="0.25">
      <c r="A111462">
        <v>290975</v>
      </c>
      <c r="B111462" s="1" t="s">
        <v>12</v>
      </c>
      <c r="C111462">
        <v>1</v>
      </c>
      <c r="D111462">
        <v>149.99</v>
      </c>
      <c r="E111462" s="2">
        <v>43789.445833333331</v>
      </c>
      <c r="F111462" s="1" t="s">
        <v>92568</v>
      </c>
    </row>
    <row r="111463" spans="1:6" x14ac:dyDescent="0.25">
      <c r="A111463">
        <v>290976</v>
      </c>
      <c r="B111463" s="1" t="s">
        <v>19</v>
      </c>
      <c r="C111463">
        <v>2</v>
      </c>
      <c r="D111463">
        <v>99.99</v>
      </c>
      <c r="E111463" s="2">
        <v>43783.3125</v>
      </c>
      <c r="F111463" s="1" t="s">
        <v>92569</v>
      </c>
    </row>
    <row r="111464" spans="1:6" x14ac:dyDescent="0.25">
      <c r="A111464">
        <v>290977</v>
      </c>
      <c r="B111464" s="1" t="s">
        <v>33</v>
      </c>
      <c r="C111464">
        <v>2</v>
      </c>
      <c r="D111464">
        <v>11.99</v>
      </c>
      <c r="E111464" s="2">
        <v>43782.60833333333</v>
      </c>
      <c r="F111464" s="1" t="s">
        <v>78950</v>
      </c>
    </row>
    <row r="111465" spans="1:6" x14ac:dyDescent="0.25">
      <c r="A111465">
        <v>290978</v>
      </c>
      <c r="B111465" s="1" t="s">
        <v>77</v>
      </c>
      <c r="C111465">
        <v>1</v>
      </c>
      <c r="D111465">
        <v>379.99</v>
      </c>
      <c r="E111465" s="2">
        <v>43782.6875</v>
      </c>
      <c r="F111465" s="1" t="s">
        <v>92570</v>
      </c>
    </row>
    <row r="111466" spans="1:6" x14ac:dyDescent="0.25">
      <c r="A111466">
        <v>290979</v>
      </c>
      <c r="B111466" s="1" t="s">
        <v>33</v>
      </c>
      <c r="C111466">
        <v>1</v>
      </c>
      <c r="D111466">
        <v>11.99</v>
      </c>
      <c r="E111466" s="2">
        <v>43788.521527777775</v>
      </c>
      <c r="F111466" s="1" t="s">
        <v>92571</v>
      </c>
    </row>
    <row r="111467" spans="1:6" x14ac:dyDescent="0.25">
      <c r="A111467">
        <v>290980</v>
      </c>
      <c r="B111467" s="1" t="s">
        <v>15</v>
      </c>
      <c r="C111467">
        <v>1</v>
      </c>
      <c r="D111467">
        <v>3.84</v>
      </c>
      <c r="E111467" s="2">
        <v>43799.652777777781</v>
      </c>
      <c r="F111467" s="1" t="s">
        <v>92572</v>
      </c>
    </row>
    <row r="111468" spans="1:6" x14ac:dyDescent="0.25">
      <c r="A111468">
        <v>290981</v>
      </c>
      <c r="B111468" s="1" t="s">
        <v>33</v>
      </c>
      <c r="C111468">
        <v>2</v>
      </c>
      <c r="D111468">
        <v>11.99</v>
      </c>
      <c r="E111468" s="2">
        <v>43793.430555555555</v>
      </c>
      <c r="F111468" s="1" t="s">
        <v>92573</v>
      </c>
    </row>
    <row r="111469" spans="1:6" x14ac:dyDescent="0.25">
      <c r="A111469">
        <v>290982</v>
      </c>
      <c r="B111469" s="1" t="s">
        <v>29</v>
      </c>
      <c r="C111469">
        <v>1</v>
      </c>
      <c r="D111469">
        <v>14.95</v>
      </c>
      <c r="E111469" s="2">
        <v>43784.467361111114</v>
      </c>
      <c r="F111469" s="1" t="s">
        <v>45132</v>
      </c>
    </row>
    <row r="111470" spans="1:6" x14ac:dyDescent="0.25">
      <c r="A111470">
        <v>290983</v>
      </c>
      <c r="B111470" s="1" t="s">
        <v>29</v>
      </c>
      <c r="C111470">
        <v>1</v>
      </c>
      <c r="D111470">
        <v>14.95</v>
      </c>
      <c r="E111470" s="2">
        <v>43784.912499999999</v>
      </c>
      <c r="F111470" s="1" t="s">
        <v>60150</v>
      </c>
    </row>
    <row r="111471" spans="1:6" x14ac:dyDescent="0.25">
      <c r="A111471">
        <v>290984</v>
      </c>
      <c r="B111471" s="1" t="s">
        <v>12</v>
      </c>
      <c r="C111471">
        <v>1</v>
      </c>
      <c r="D111471">
        <v>149.99</v>
      </c>
      <c r="E111471" s="2">
        <v>43788.741666666669</v>
      </c>
      <c r="F111471" s="1" t="s">
        <v>92574</v>
      </c>
    </row>
    <row r="111472" spans="1:6" x14ac:dyDescent="0.25">
      <c r="A111472">
        <v>290985</v>
      </c>
      <c r="B111472" s="1" t="s">
        <v>33</v>
      </c>
      <c r="C111472">
        <v>1</v>
      </c>
      <c r="D111472">
        <v>11.99</v>
      </c>
      <c r="E111472" s="2">
        <v>43785.25277777778</v>
      </c>
      <c r="F111472" s="1" t="s">
        <v>92575</v>
      </c>
    </row>
    <row r="111473" spans="1:6" x14ac:dyDescent="0.25">
      <c r="A111473">
        <v>290986</v>
      </c>
      <c r="B111473" s="1" t="s">
        <v>77</v>
      </c>
      <c r="C111473">
        <v>1</v>
      </c>
      <c r="D111473">
        <v>379.99</v>
      </c>
      <c r="E111473" s="2">
        <v>43793.697222222225</v>
      </c>
      <c r="F111473" s="1" t="s">
        <v>42990</v>
      </c>
    </row>
    <row r="111474" spans="1:6" x14ac:dyDescent="0.25">
      <c r="A111474">
        <v>290987</v>
      </c>
      <c r="B111474" s="1" t="s">
        <v>10</v>
      </c>
      <c r="C111474">
        <v>1</v>
      </c>
      <c r="D111474">
        <v>11.95</v>
      </c>
      <c r="E111474" s="2">
        <v>43780.795138888891</v>
      </c>
      <c r="F111474" s="1" t="s">
        <v>92576</v>
      </c>
    </row>
    <row r="111475" spans="1:6" x14ac:dyDescent="0.25">
      <c r="A111475">
        <v>290988</v>
      </c>
      <c r="B111475" s="1" t="s">
        <v>31</v>
      </c>
      <c r="C111475">
        <v>1</v>
      </c>
      <c r="D111475">
        <v>600</v>
      </c>
      <c r="E111475" s="2">
        <v>43791.05972222222</v>
      </c>
      <c r="F111475" s="1" t="s">
        <v>92577</v>
      </c>
    </row>
    <row r="111476" spans="1:6" x14ac:dyDescent="0.25">
      <c r="A111476">
        <v>290989</v>
      </c>
      <c r="B111476" s="1" t="s">
        <v>734</v>
      </c>
      <c r="C111476">
        <v>1</v>
      </c>
      <c r="D111476">
        <v>600</v>
      </c>
      <c r="E111476" s="2">
        <v>43776.38958333333</v>
      </c>
      <c r="F111476" s="1" t="s">
        <v>92578</v>
      </c>
    </row>
    <row r="111477" spans="1:6" x14ac:dyDescent="0.25">
      <c r="A111477">
        <v>290990</v>
      </c>
      <c r="B111477" s="1" t="s">
        <v>33</v>
      </c>
      <c r="C111477">
        <v>1</v>
      </c>
      <c r="D111477">
        <v>11.99</v>
      </c>
      <c r="E111477" s="2">
        <v>43776.955555555556</v>
      </c>
      <c r="F111477" s="1" t="s">
        <v>92579</v>
      </c>
    </row>
    <row r="111478" spans="1:6" x14ac:dyDescent="0.25">
      <c r="A111478">
        <v>290991</v>
      </c>
      <c r="B111478" s="1" t="s">
        <v>19</v>
      </c>
      <c r="C111478">
        <v>1</v>
      </c>
      <c r="D111478">
        <v>99.99</v>
      </c>
      <c r="E111478" s="2">
        <v>43792.511805555558</v>
      </c>
      <c r="F111478" s="1" t="s">
        <v>92580</v>
      </c>
    </row>
    <row r="111479" spans="1:6" x14ac:dyDescent="0.25">
      <c r="A111479">
        <v>290992</v>
      </c>
      <c r="B111479" s="1" t="s">
        <v>6</v>
      </c>
      <c r="C111479">
        <v>1</v>
      </c>
      <c r="D111479">
        <v>1700</v>
      </c>
      <c r="E111479" s="2">
        <v>43790.472222222219</v>
      </c>
      <c r="F111479" s="1" t="s">
        <v>92581</v>
      </c>
    </row>
    <row r="111480" spans="1:6" x14ac:dyDescent="0.25">
      <c r="A111480">
        <v>290993</v>
      </c>
      <c r="B111480" s="1" t="s">
        <v>21</v>
      </c>
      <c r="C111480">
        <v>2</v>
      </c>
      <c r="D111480">
        <v>2.99</v>
      </c>
      <c r="E111480" s="2">
        <v>43792.382638888892</v>
      </c>
      <c r="F111480" s="1" t="s">
        <v>92582</v>
      </c>
    </row>
    <row r="111481" spans="1:6" x14ac:dyDescent="0.25">
      <c r="A111481">
        <v>290994</v>
      </c>
      <c r="B111481" s="1" t="s">
        <v>19</v>
      </c>
      <c r="C111481">
        <v>1</v>
      </c>
      <c r="D111481">
        <v>99.99</v>
      </c>
      <c r="E111481" s="2">
        <v>43796.633333333331</v>
      </c>
      <c r="F111481" s="1" t="s">
        <v>51603</v>
      </c>
    </row>
    <row r="111482" spans="1:6" x14ac:dyDescent="0.25">
      <c r="A111482">
        <v>290995</v>
      </c>
      <c r="B111482" s="1" t="s">
        <v>15</v>
      </c>
      <c r="C111482">
        <v>1</v>
      </c>
      <c r="D111482">
        <v>3.84</v>
      </c>
      <c r="E111482" s="2">
        <v>43793.980555555558</v>
      </c>
      <c r="F111482" s="1" t="s">
        <v>92583</v>
      </c>
    </row>
    <row r="111483" spans="1:6" x14ac:dyDescent="0.25">
      <c r="A111483">
        <v>290996</v>
      </c>
      <c r="B111483" s="1" t="s">
        <v>12</v>
      </c>
      <c r="C111483">
        <v>1</v>
      </c>
      <c r="D111483">
        <v>149.99</v>
      </c>
      <c r="E111483" s="2">
        <v>43773.053472222222</v>
      </c>
      <c r="F111483" s="1" t="s">
        <v>11164</v>
      </c>
    </row>
    <row r="111484" spans="1:6" x14ac:dyDescent="0.25">
      <c r="A111484">
        <v>290997</v>
      </c>
      <c r="B111484" s="1" t="s">
        <v>19</v>
      </c>
      <c r="C111484">
        <v>1</v>
      </c>
      <c r="D111484">
        <v>99.99</v>
      </c>
      <c r="E111484" s="2">
        <v>43793.861805555556</v>
      </c>
      <c r="F111484" s="1" t="s">
        <v>92584</v>
      </c>
    </row>
    <row r="111485" spans="1:6" x14ac:dyDescent="0.25">
      <c r="A111485">
        <v>290998</v>
      </c>
      <c r="B111485" s="1" t="s">
        <v>33</v>
      </c>
      <c r="C111485">
        <v>1</v>
      </c>
      <c r="D111485">
        <v>11.99</v>
      </c>
      <c r="E111485" s="2">
        <v>43796.231249999997</v>
      </c>
      <c r="F111485" s="1" t="s">
        <v>92585</v>
      </c>
    </row>
    <row r="111486" spans="1:6" x14ac:dyDescent="0.25">
      <c r="A111486">
        <v>290999</v>
      </c>
      <c r="B111486" s="1" t="s">
        <v>39</v>
      </c>
      <c r="C111486">
        <v>1</v>
      </c>
      <c r="D111486">
        <v>150</v>
      </c>
      <c r="E111486" s="2">
        <v>43789.977777777778</v>
      </c>
      <c r="F111486" s="1" t="s">
        <v>92586</v>
      </c>
    </row>
    <row r="111487" spans="1:6" x14ac:dyDescent="0.25">
      <c r="A111487">
        <v>291000</v>
      </c>
      <c r="B111487" s="1" t="s">
        <v>21</v>
      </c>
      <c r="C111487">
        <v>1</v>
      </c>
      <c r="D111487">
        <v>2.99</v>
      </c>
      <c r="E111487" s="2">
        <v>43798.931944444441</v>
      </c>
      <c r="F111487" s="1" t="s">
        <v>92587</v>
      </c>
    </row>
    <row r="111488" spans="1:6" x14ac:dyDescent="0.25">
      <c r="A111488">
        <v>291001</v>
      </c>
      <c r="B111488" s="1" t="s">
        <v>10</v>
      </c>
      <c r="C111488">
        <v>1</v>
      </c>
      <c r="D111488">
        <v>11.95</v>
      </c>
      <c r="E111488" s="2">
        <v>43774.686111111114</v>
      </c>
      <c r="F111488" s="1" t="s">
        <v>71982</v>
      </c>
    </row>
    <row r="111489" spans="1:6" x14ac:dyDescent="0.25">
      <c r="A111489">
        <v>291002</v>
      </c>
      <c r="B111489" s="1" t="s">
        <v>15</v>
      </c>
      <c r="C111489">
        <v>1</v>
      </c>
      <c r="D111489">
        <v>3.84</v>
      </c>
      <c r="E111489" s="2">
        <v>43774.506944444445</v>
      </c>
      <c r="F111489" s="1" t="s">
        <v>59529</v>
      </c>
    </row>
    <row r="111490" spans="1:6" x14ac:dyDescent="0.25">
      <c r="A111490">
        <v>291003</v>
      </c>
      <c r="B111490" s="1" t="s">
        <v>10</v>
      </c>
      <c r="C111490">
        <v>1</v>
      </c>
      <c r="D111490">
        <v>11.95</v>
      </c>
      <c r="E111490" s="2">
        <v>43789.720833333333</v>
      </c>
      <c r="F111490" s="1" t="s">
        <v>158</v>
      </c>
    </row>
    <row r="111491" spans="1:6" x14ac:dyDescent="0.25">
      <c r="A111491">
        <v>291004</v>
      </c>
      <c r="B111491" s="1" t="s">
        <v>15</v>
      </c>
      <c r="C111491">
        <v>1</v>
      </c>
      <c r="D111491">
        <v>3.84</v>
      </c>
      <c r="E111491" s="2">
        <v>43798.406944444447</v>
      </c>
      <c r="F111491" s="1" t="s">
        <v>75084</v>
      </c>
    </row>
    <row r="111492" spans="1:6" x14ac:dyDescent="0.25">
      <c r="A111492">
        <v>291005</v>
      </c>
      <c r="B111492" s="1" t="s">
        <v>15</v>
      </c>
      <c r="C111492">
        <v>1</v>
      </c>
      <c r="D111492">
        <v>3.84</v>
      </c>
      <c r="E111492" s="2">
        <v>43790.401388888888</v>
      </c>
      <c r="F111492" s="1" t="s">
        <v>92588</v>
      </c>
    </row>
    <row r="111493" spans="1:6" x14ac:dyDescent="0.25">
      <c r="A111493">
        <v>291006</v>
      </c>
      <c r="B111493" s="1" t="s">
        <v>29</v>
      </c>
      <c r="C111493">
        <v>2</v>
      </c>
      <c r="D111493">
        <v>14.95</v>
      </c>
      <c r="E111493" s="2">
        <v>43774.044444444444</v>
      </c>
      <c r="F111493" s="1" t="s">
        <v>7242</v>
      </c>
    </row>
    <row r="111494" spans="1:6" x14ac:dyDescent="0.25">
      <c r="A111494">
        <v>291007</v>
      </c>
      <c r="B111494" s="1" t="s">
        <v>12</v>
      </c>
      <c r="C111494">
        <v>1</v>
      </c>
      <c r="D111494">
        <v>149.99</v>
      </c>
      <c r="E111494" s="2">
        <v>43777.059027777781</v>
      </c>
      <c r="F111494" s="1" t="s">
        <v>92589</v>
      </c>
    </row>
    <row r="111495" spans="1:6" x14ac:dyDescent="0.25">
      <c r="A111495">
        <v>291008</v>
      </c>
      <c r="B111495" s="1" t="s">
        <v>15</v>
      </c>
      <c r="C111495">
        <v>2</v>
      </c>
      <c r="D111495">
        <v>3.84</v>
      </c>
      <c r="E111495" s="2">
        <v>43770.555555555555</v>
      </c>
      <c r="F111495" s="1" t="s">
        <v>92590</v>
      </c>
    </row>
    <row r="111496" spans="1:6" x14ac:dyDescent="0.25">
      <c r="A111496">
        <v>291009</v>
      </c>
      <c r="B111496" s="1" t="s">
        <v>10</v>
      </c>
      <c r="C111496">
        <v>1</v>
      </c>
      <c r="D111496">
        <v>11.95</v>
      </c>
      <c r="E111496" s="2">
        <v>43780.75</v>
      </c>
      <c r="F111496" s="1" t="s">
        <v>92591</v>
      </c>
    </row>
    <row r="111497" spans="1:6" x14ac:dyDescent="0.25">
      <c r="A111497">
        <v>291010</v>
      </c>
      <c r="B111497" s="1" t="s">
        <v>15</v>
      </c>
      <c r="C111497">
        <v>1</v>
      </c>
      <c r="D111497">
        <v>3.84</v>
      </c>
      <c r="E111497" s="2">
        <v>43797.234722222223</v>
      </c>
      <c r="F111497" s="1" t="s">
        <v>92592</v>
      </c>
    </row>
    <row r="111498" spans="1:6" x14ac:dyDescent="0.25">
      <c r="A111498">
        <v>291011</v>
      </c>
      <c r="B111498" s="1" t="s">
        <v>33</v>
      </c>
      <c r="C111498">
        <v>1</v>
      </c>
      <c r="D111498">
        <v>11.99</v>
      </c>
      <c r="E111498" s="2">
        <v>43779.890277777777</v>
      </c>
      <c r="F111498" s="1" t="s">
        <v>92593</v>
      </c>
    </row>
    <row r="111499" spans="1:6" x14ac:dyDescent="0.25">
      <c r="A111499">
        <v>291012</v>
      </c>
      <c r="B111499" s="1" t="s">
        <v>19</v>
      </c>
      <c r="C111499">
        <v>1</v>
      </c>
      <c r="D111499">
        <v>99.99</v>
      </c>
      <c r="E111499" s="2">
        <v>43790.816666666666</v>
      </c>
      <c r="F111499" s="1" t="s">
        <v>92594</v>
      </c>
    </row>
    <row r="111500" spans="1:6" x14ac:dyDescent="0.25">
      <c r="A111500">
        <v>291013</v>
      </c>
      <c r="B111500" s="1" t="s">
        <v>21</v>
      </c>
      <c r="C111500">
        <v>1</v>
      </c>
      <c r="D111500">
        <v>2.99</v>
      </c>
      <c r="E111500" s="2">
        <v>43786.661805555559</v>
      </c>
      <c r="F111500" s="1" t="s">
        <v>92595</v>
      </c>
    </row>
    <row r="111501" spans="1:6" x14ac:dyDescent="0.25">
      <c r="A111501">
        <v>291014</v>
      </c>
      <c r="B111501" s="1" t="s">
        <v>33</v>
      </c>
      <c r="C111501">
        <v>1</v>
      </c>
      <c r="D111501">
        <v>11.99</v>
      </c>
      <c r="E111501" s="2">
        <v>43771.629861111112</v>
      </c>
      <c r="F111501" s="1" t="s">
        <v>92596</v>
      </c>
    </row>
    <row r="111502" spans="1:6" x14ac:dyDescent="0.25">
      <c r="A111502">
        <v>291015</v>
      </c>
      <c r="B111502" s="1" t="s">
        <v>33</v>
      </c>
      <c r="C111502">
        <v>1</v>
      </c>
      <c r="D111502">
        <v>11.99</v>
      </c>
      <c r="E111502" s="2">
        <v>43789.759722222225</v>
      </c>
      <c r="F111502" s="1" t="s">
        <v>92597</v>
      </c>
    </row>
    <row r="111503" spans="1:6" x14ac:dyDescent="0.25">
      <c r="A111503">
        <v>291016</v>
      </c>
      <c r="B111503" s="1" t="s">
        <v>33</v>
      </c>
      <c r="C111503">
        <v>1</v>
      </c>
      <c r="D111503">
        <v>11.99</v>
      </c>
      <c r="E111503" s="2">
        <v>43787.972916666666</v>
      </c>
      <c r="F111503" s="1" t="s">
        <v>92598</v>
      </c>
    </row>
    <row r="111504" spans="1:6" x14ac:dyDescent="0.25">
      <c r="A111504">
        <v>291017</v>
      </c>
      <c r="B111504" s="1" t="s">
        <v>24</v>
      </c>
      <c r="C111504">
        <v>1</v>
      </c>
      <c r="D111504">
        <v>999.99</v>
      </c>
      <c r="E111504" s="2">
        <v>43778.582638888889</v>
      </c>
      <c r="F111504" s="1" t="s">
        <v>92599</v>
      </c>
    </row>
    <row r="111505" spans="1:6" x14ac:dyDescent="0.25">
      <c r="A111505">
        <v>291018</v>
      </c>
      <c r="B111505" s="1" t="s">
        <v>33</v>
      </c>
      <c r="C111505">
        <v>1</v>
      </c>
      <c r="D111505">
        <v>11.99</v>
      </c>
      <c r="E111505" s="2">
        <v>43787.931944444441</v>
      </c>
      <c r="F111505" s="1" t="s">
        <v>92600</v>
      </c>
    </row>
    <row r="111506" spans="1:6" x14ac:dyDescent="0.25">
      <c r="A111506">
        <v>291019</v>
      </c>
      <c r="B111506" s="1" t="s">
        <v>21</v>
      </c>
      <c r="C111506">
        <v>1</v>
      </c>
      <c r="D111506">
        <v>2.99</v>
      </c>
      <c r="E111506" s="2">
        <v>43775.824999999997</v>
      </c>
      <c r="F111506" s="1" t="s">
        <v>92601</v>
      </c>
    </row>
    <row r="111507" spans="1:6" x14ac:dyDescent="0.25">
      <c r="A111507">
        <v>291020</v>
      </c>
      <c r="B111507" s="1" t="s">
        <v>31</v>
      </c>
      <c r="C111507">
        <v>1</v>
      </c>
      <c r="D111507">
        <v>600</v>
      </c>
      <c r="E111507" s="2">
        <v>43775.956944444442</v>
      </c>
      <c r="F111507" s="1" t="s">
        <v>92602</v>
      </c>
    </row>
    <row r="111508" spans="1:6" x14ac:dyDescent="0.25">
      <c r="A111508">
        <v>291021</v>
      </c>
      <c r="B111508" s="1" t="s">
        <v>29</v>
      </c>
      <c r="C111508">
        <v>1</v>
      </c>
      <c r="D111508">
        <v>14.95</v>
      </c>
      <c r="E111508" s="2">
        <v>43792.854166666664</v>
      </c>
      <c r="F111508" s="1" t="s">
        <v>45917</v>
      </c>
    </row>
    <row r="111509" spans="1:6" x14ac:dyDescent="0.25">
      <c r="A111509">
        <v>291022</v>
      </c>
      <c r="B111509" s="1" t="s">
        <v>15</v>
      </c>
      <c r="C111509">
        <v>1</v>
      </c>
      <c r="D111509">
        <v>3.84</v>
      </c>
      <c r="E111509" s="2">
        <v>43789.525694444441</v>
      </c>
      <c r="F111509" s="1" t="s">
        <v>92603</v>
      </c>
    </row>
    <row r="111510" spans="1:6" x14ac:dyDescent="0.25">
      <c r="A111510">
        <v>291023</v>
      </c>
      <c r="B111510" s="1" t="s">
        <v>6</v>
      </c>
      <c r="C111510">
        <v>1</v>
      </c>
      <c r="D111510">
        <v>1700</v>
      </c>
      <c r="E111510" s="2">
        <v>43777.599999999999</v>
      </c>
      <c r="F111510" s="1" t="s">
        <v>92604</v>
      </c>
    </row>
    <row r="111511" spans="1:6" x14ac:dyDescent="0.25">
      <c r="A111511">
        <v>291024</v>
      </c>
      <c r="B111511" s="1" t="s">
        <v>15</v>
      </c>
      <c r="C111511">
        <v>1</v>
      </c>
      <c r="D111511">
        <v>3.84</v>
      </c>
      <c r="E111511" s="2">
        <v>43778.629166666666</v>
      </c>
      <c r="F111511" s="1" t="s">
        <v>92605</v>
      </c>
    </row>
    <row r="111512" spans="1:6" x14ac:dyDescent="0.25">
      <c r="A111512">
        <v>291025</v>
      </c>
      <c r="B111512" s="1" t="s">
        <v>21</v>
      </c>
      <c r="C111512">
        <v>3</v>
      </c>
      <c r="D111512">
        <v>2.99</v>
      </c>
      <c r="E111512" s="2">
        <v>43772.503472222219</v>
      </c>
      <c r="F111512" s="1" t="s">
        <v>92606</v>
      </c>
    </row>
    <row r="111513" spans="1:6" x14ac:dyDescent="0.25">
      <c r="A111513">
        <v>291026</v>
      </c>
      <c r="B111513" s="1" t="s">
        <v>21</v>
      </c>
      <c r="C111513">
        <v>1</v>
      </c>
      <c r="D111513">
        <v>2.99</v>
      </c>
      <c r="E111513" s="2">
        <v>43785.836805555555</v>
      </c>
      <c r="F111513" s="1" t="s">
        <v>20793</v>
      </c>
    </row>
    <row r="111514" spans="1:6" x14ac:dyDescent="0.25">
      <c r="A111514">
        <v>291027</v>
      </c>
      <c r="B111514" s="1" t="s">
        <v>6</v>
      </c>
      <c r="C111514">
        <v>1</v>
      </c>
      <c r="D111514">
        <v>1700</v>
      </c>
      <c r="E111514" s="2">
        <v>43788.5</v>
      </c>
      <c r="F111514" s="1" t="s">
        <v>92607</v>
      </c>
    </row>
    <row r="111515" spans="1:6" x14ac:dyDescent="0.25">
      <c r="A111515">
        <v>291028</v>
      </c>
      <c r="B111515" s="1" t="s">
        <v>71</v>
      </c>
      <c r="C111515">
        <v>1</v>
      </c>
      <c r="D111515">
        <v>109.99</v>
      </c>
      <c r="E111515" s="2">
        <v>43773.511111111111</v>
      </c>
      <c r="F111515" s="1" t="s">
        <v>8911</v>
      </c>
    </row>
    <row r="111516" spans="1:6" x14ac:dyDescent="0.25">
      <c r="A111516">
        <v>291029</v>
      </c>
      <c r="B111516" s="1" t="s">
        <v>10</v>
      </c>
      <c r="C111516">
        <v>1</v>
      </c>
      <c r="D111516">
        <v>11.95</v>
      </c>
      <c r="E111516" s="2">
        <v>43781.906944444447</v>
      </c>
      <c r="F111516" s="1" t="s">
        <v>92608</v>
      </c>
    </row>
    <row r="111517" spans="1:6" x14ac:dyDescent="0.25">
      <c r="A111517">
        <v>291030</v>
      </c>
      <c r="B111517" s="1" t="s">
        <v>31</v>
      </c>
      <c r="C111517">
        <v>1</v>
      </c>
      <c r="D111517">
        <v>600</v>
      </c>
      <c r="E111517" s="2">
        <v>43789.767361111109</v>
      </c>
      <c r="F111517" s="1" t="s">
        <v>82587</v>
      </c>
    </row>
    <row r="111518" spans="1:6" x14ac:dyDescent="0.25">
      <c r="A111518">
        <v>291030</v>
      </c>
      <c r="B111518" s="1" t="s">
        <v>33</v>
      </c>
      <c r="C111518">
        <v>2</v>
      </c>
      <c r="D111518">
        <v>11.99</v>
      </c>
      <c r="E111518" s="2">
        <v>43789.767361111109</v>
      </c>
      <c r="F111518" s="1" t="s">
        <v>82587</v>
      </c>
    </row>
    <row r="111519" spans="1:6" x14ac:dyDescent="0.25">
      <c r="A111519">
        <v>291031</v>
      </c>
      <c r="B111519" s="1" t="s">
        <v>12</v>
      </c>
      <c r="C111519">
        <v>1</v>
      </c>
      <c r="D111519">
        <v>149.99</v>
      </c>
      <c r="E111519" s="2">
        <v>43782.974305555559</v>
      </c>
      <c r="F111519" s="1" t="s">
        <v>92609</v>
      </c>
    </row>
    <row r="111520" spans="1:6" x14ac:dyDescent="0.25">
      <c r="A111520">
        <v>291032</v>
      </c>
      <c r="B111520" s="1" t="s">
        <v>21</v>
      </c>
      <c r="C111520">
        <v>2</v>
      </c>
      <c r="D111520">
        <v>2.99</v>
      </c>
      <c r="E111520" s="2">
        <v>43771.474305555559</v>
      </c>
      <c r="F111520" s="1" t="s">
        <v>92610</v>
      </c>
    </row>
    <row r="111521" spans="1:6" x14ac:dyDescent="0.25">
      <c r="A111521">
        <v>291033</v>
      </c>
      <c r="B111521" s="1" t="s">
        <v>21</v>
      </c>
      <c r="C111521">
        <v>1</v>
      </c>
      <c r="D111521">
        <v>2.99</v>
      </c>
      <c r="E111521" s="2">
        <v>43791.709027777775</v>
      </c>
      <c r="F111521" s="1" t="s">
        <v>92611</v>
      </c>
    </row>
    <row r="111522" spans="1:6" x14ac:dyDescent="0.25">
      <c r="A111522">
        <v>291034</v>
      </c>
      <c r="B111522" s="1" t="s">
        <v>21</v>
      </c>
      <c r="C111522">
        <v>8</v>
      </c>
      <c r="D111522">
        <v>2.99</v>
      </c>
      <c r="E111522" s="2">
        <v>43778.6875</v>
      </c>
      <c r="F111522" s="1" t="s">
        <v>92612</v>
      </c>
    </row>
    <row r="111523" spans="1:6" x14ac:dyDescent="0.25">
      <c r="A111523">
        <v>291035</v>
      </c>
      <c r="B111523" s="1" t="s">
        <v>12</v>
      </c>
      <c r="C111523">
        <v>1</v>
      </c>
      <c r="D111523">
        <v>149.99</v>
      </c>
      <c r="E111523" s="2">
        <v>43783.963888888888</v>
      </c>
      <c r="F111523" s="1" t="s">
        <v>92613</v>
      </c>
    </row>
    <row r="111524" spans="1:6" x14ac:dyDescent="0.25">
      <c r="A111524">
        <v>291036</v>
      </c>
      <c r="B111524" s="1" t="s">
        <v>10</v>
      </c>
      <c r="C111524">
        <v>1</v>
      </c>
      <c r="D111524">
        <v>11.95</v>
      </c>
      <c r="E111524" s="2">
        <v>43774.718055555553</v>
      </c>
      <c r="F111524" s="1" t="s">
        <v>26625</v>
      </c>
    </row>
    <row r="111525" spans="1:6" x14ac:dyDescent="0.25">
      <c r="A111525">
        <v>291037</v>
      </c>
      <c r="B111525" s="1" t="s">
        <v>29</v>
      </c>
      <c r="C111525">
        <v>1</v>
      </c>
      <c r="D111525">
        <v>14.95</v>
      </c>
      <c r="E111525" s="2">
        <v>43778.80972222222</v>
      </c>
      <c r="F111525" s="1" t="s">
        <v>3677</v>
      </c>
    </row>
    <row r="111526" spans="1:6" x14ac:dyDescent="0.25">
      <c r="A111526">
        <v>291038</v>
      </c>
      <c r="B111526" s="1" t="s">
        <v>33</v>
      </c>
      <c r="C111526">
        <v>1</v>
      </c>
      <c r="D111526">
        <v>11.99</v>
      </c>
      <c r="E111526" s="2">
        <v>43788.724999999999</v>
      </c>
      <c r="F111526" s="1" t="s">
        <v>92614</v>
      </c>
    </row>
    <row r="111527" spans="1:6" x14ac:dyDescent="0.25">
      <c r="A111527">
        <v>291039</v>
      </c>
      <c r="B111527" s="1" t="s">
        <v>102</v>
      </c>
      <c r="C111527">
        <v>1</v>
      </c>
      <c r="D111527">
        <v>300</v>
      </c>
      <c r="E111527" s="2">
        <v>43780.245138888888</v>
      </c>
      <c r="F111527" s="1" t="s">
        <v>92615</v>
      </c>
    </row>
    <row r="111528" spans="1:6" x14ac:dyDescent="0.25">
      <c r="A111528">
        <v>291039</v>
      </c>
      <c r="B111528" s="1" t="s">
        <v>24</v>
      </c>
      <c r="C111528">
        <v>1</v>
      </c>
      <c r="D111528">
        <v>999.99</v>
      </c>
      <c r="E111528" s="2">
        <v>43780.245138888888</v>
      </c>
      <c r="F111528" s="1" t="s">
        <v>92615</v>
      </c>
    </row>
    <row r="111529" spans="1:6" x14ac:dyDescent="0.25">
      <c r="A111529">
        <v>291040</v>
      </c>
      <c r="B111529" s="1" t="s">
        <v>21</v>
      </c>
      <c r="C111529">
        <v>2</v>
      </c>
      <c r="D111529">
        <v>2.99</v>
      </c>
      <c r="E111529" s="2">
        <v>43787.550694444442</v>
      </c>
      <c r="F111529" s="1" t="s">
        <v>92616</v>
      </c>
    </row>
    <row r="111530" spans="1:6" x14ac:dyDescent="0.25">
      <c r="A111530">
        <v>291041</v>
      </c>
      <c r="B111530" s="1" t="s">
        <v>15</v>
      </c>
      <c r="C111530">
        <v>3</v>
      </c>
      <c r="D111530">
        <v>3.84</v>
      </c>
      <c r="E111530" s="2">
        <v>43773.824999999997</v>
      </c>
      <c r="F111530" s="1" t="s">
        <v>81026</v>
      </c>
    </row>
    <row r="111531" spans="1:6" x14ac:dyDescent="0.25">
      <c r="A111531">
        <v>291042</v>
      </c>
      <c r="B111531" s="1" t="s">
        <v>12</v>
      </c>
      <c r="C111531">
        <v>1</v>
      </c>
      <c r="D111531">
        <v>149.99</v>
      </c>
      <c r="E111531" s="2">
        <v>43799.072222222225</v>
      </c>
      <c r="F111531" s="1" t="s">
        <v>92617</v>
      </c>
    </row>
    <row r="111532" spans="1:6" x14ac:dyDescent="0.25">
      <c r="A111532">
        <v>291043</v>
      </c>
      <c r="B111532" s="1" t="s">
        <v>15</v>
      </c>
      <c r="C111532">
        <v>1</v>
      </c>
      <c r="D111532">
        <v>3.84</v>
      </c>
      <c r="E111532" s="2">
        <v>43775.535416666666</v>
      </c>
      <c r="F111532" s="1" t="s">
        <v>92618</v>
      </c>
    </row>
    <row r="111533" spans="1:6" x14ac:dyDescent="0.25">
      <c r="A111533">
        <v>291044</v>
      </c>
      <c r="B111533" s="1" t="s">
        <v>33</v>
      </c>
      <c r="C111533">
        <v>1</v>
      </c>
      <c r="D111533">
        <v>11.99</v>
      </c>
      <c r="E111533" s="2">
        <v>43786.75</v>
      </c>
      <c r="F111533" s="1" t="s">
        <v>92619</v>
      </c>
    </row>
    <row r="111534" spans="1:6" x14ac:dyDescent="0.25">
      <c r="A111534">
        <v>291045</v>
      </c>
      <c r="B111534" s="1" t="s">
        <v>19</v>
      </c>
      <c r="C111534">
        <v>1</v>
      </c>
      <c r="D111534">
        <v>99.99</v>
      </c>
      <c r="E111534" s="2">
        <v>43791.880555555559</v>
      </c>
      <c r="F111534" s="1" t="s">
        <v>92620</v>
      </c>
    </row>
    <row r="111535" spans="1:6" x14ac:dyDescent="0.25">
      <c r="A111535">
        <v>291046</v>
      </c>
      <c r="B111535" s="1" t="s">
        <v>77</v>
      </c>
      <c r="C111535">
        <v>1</v>
      </c>
      <c r="D111535">
        <v>379.99</v>
      </c>
      <c r="E111535" s="2">
        <v>43789.549305555556</v>
      </c>
      <c r="F111535" s="1" t="s">
        <v>92621</v>
      </c>
    </row>
    <row r="111536" spans="1:6" x14ac:dyDescent="0.25">
      <c r="A111536">
        <v>291047</v>
      </c>
      <c r="B111536" s="1" t="s">
        <v>10</v>
      </c>
      <c r="C111536">
        <v>1</v>
      </c>
      <c r="D111536">
        <v>11.95</v>
      </c>
      <c r="E111536" s="2">
        <v>43784.962500000001</v>
      </c>
      <c r="F111536" s="1" t="s">
        <v>58587</v>
      </c>
    </row>
    <row r="111537" spans="1:6" x14ac:dyDescent="0.25">
      <c r="A111537">
        <v>291047</v>
      </c>
      <c r="B111537" s="1" t="s">
        <v>21</v>
      </c>
      <c r="C111537">
        <v>1</v>
      </c>
      <c r="D111537">
        <v>2.99</v>
      </c>
      <c r="E111537" s="2">
        <v>43784.962500000001</v>
      </c>
      <c r="F111537" s="1" t="s">
        <v>58587</v>
      </c>
    </row>
    <row r="111538" spans="1:6" x14ac:dyDescent="0.25">
      <c r="A111538">
        <v>291048</v>
      </c>
      <c r="B111538" s="1" t="s">
        <v>24</v>
      </c>
      <c r="C111538">
        <v>1</v>
      </c>
      <c r="D111538">
        <v>999.99</v>
      </c>
      <c r="E111538" s="2">
        <v>43796.743055555555</v>
      </c>
      <c r="F111538" s="1" t="s">
        <v>92622</v>
      </c>
    </row>
    <row r="111539" spans="1:6" x14ac:dyDescent="0.25">
      <c r="A111539">
        <v>291049</v>
      </c>
      <c r="B111539" s="1" t="s">
        <v>734</v>
      </c>
      <c r="C111539">
        <v>1</v>
      </c>
      <c r="D111539">
        <v>600</v>
      </c>
      <c r="E111539" s="2">
        <v>43777.718055555553</v>
      </c>
      <c r="F111539" s="1" t="s">
        <v>92623</v>
      </c>
    </row>
    <row r="111540" spans="1:6" x14ac:dyDescent="0.25">
      <c r="A111540">
        <v>291050</v>
      </c>
      <c r="B111540" s="1" t="s">
        <v>33</v>
      </c>
      <c r="C111540">
        <v>1</v>
      </c>
      <c r="D111540">
        <v>11.99</v>
      </c>
      <c r="E111540" s="2">
        <v>43772.861805555556</v>
      </c>
      <c r="F111540" s="1" t="s">
        <v>92624</v>
      </c>
    </row>
    <row r="111541" spans="1:6" x14ac:dyDescent="0.25">
      <c r="A111541">
        <v>291051</v>
      </c>
      <c r="B111541" s="1" t="s">
        <v>10</v>
      </c>
      <c r="C111541">
        <v>1</v>
      </c>
      <c r="D111541">
        <v>11.95</v>
      </c>
      <c r="E111541" s="2">
        <v>43791.802083333336</v>
      </c>
      <c r="F111541" s="1" t="s">
        <v>92625</v>
      </c>
    </row>
    <row r="111542" spans="1:6" x14ac:dyDescent="0.25">
      <c r="A111542">
        <v>291052</v>
      </c>
      <c r="B111542" s="1" t="s">
        <v>39</v>
      </c>
      <c r="C111542">
        <v>1</v>
      </c>
      <c r="D111542">
        <v>150</v>
      </c>
      <c r="E111542" s="2">
        <v>43786.893750000003</v>
      </c>
      <c r="F111542" s="1" t="s">
        <v>92626</v>
      </c>
    </row>
    <row r="111543" spans="1:6" x14ac:dyDescent="0.25">
      <c r="A111543">
        <v>291053</v>
      </c>
      <c r="B111543" s="1" t="s">
        <v>12</v>
      </c>
      <c r="C111543">
        <v>1</v>
      </c>
      <c r="D111543">
        <v>149.99</v>
      </c>
      <c r="E111543" s="2">
        <v>43797.615277777775</v>
      </c>
      <c r="F111543" s="1" t="s">
        <v>92627</v>
      </c>
    </row>
    <row r="111544" spans="1:6" x14ac:dyDescent="0.25">
      <c r="A111544">
        <v>291054</v>
      </c>
      <c r="B111544" s="1" t="s">
        <v>29</v>
      </c>
      <c r="C111544">
        <v>1</v>
      </c>
      <c r="D111544">
        <v>14.95</v>
      </c>
      <c r="E111544" s="2">
        <v>43792.915277777778</v>
      </c>
      <c r="F111544" s="1" t="s">
        <v>92628</v>
      </c>
    </row>
    <row r="111545" spans="1:6" x14ac:dyDescent="0.25">
      <c r="A111545">
        <v>291055</v>
      </c>
      <c r="B111545" s="1" t="s">
        <v>15</v>
      </c>
      <c r="C111545">
        <v>1</v>
      </c>
      <c r="D111545">
        <v>3.84</v>
      </c>
      <c r="E111545" s="2">
        <v>43783.76458333333</v>
      </c>
      <c r="F111545" s="1" t="s">
        <v>92629</v>
      </c>
    </row>
    <row r="111546" spans="1:6" x14ac:dyDescent="0.25">
      <c r="A111546">
        <v>291056</v>
      </c>
      <c r="B111546" s="1" t="s">
        <v>15</v>
      </c>
      <c r="C111546">
        <v>1</v>
      </c>
      <c r="D111546">
        <v>3.84</v>
      </c>
      <c r="E111546" s="2">
        <v>43786.681944444441</v>
      </c>
      <c r="F111546" s="1" t="s">
        <v>92630</v>
      </c>
    </row>
    <row r="111547" spans="1:6" x14ac:dyDescent="0.25">
      <c r="A111547">
        <v>291057</v>
      </c>
      <c r="B111547" s="1" t="s">
        <v>10</v>
      </c>
      <c r="C111547">
        <v>1</v>
      </c>
      <c r="D111547">
        <v>11.95</v>
      </c>
      <c r="E111547" s="2">
        <v>43790.533333333333</v>
      </c>
      <c r="F111547" s="1" t="s">
        <v>39184</v>
      </c>
    </row>
    <row r="111548" spans="1:6" x14ac:dyDescent="0.25">
      <c r="A111548">
        <v>291057</v>
      </c>
      <c r="B111548" s="1" t="s">
        <v>39</v>
      </c>
      <c r="C111548">
        <v>1</v>
      </c>
      <c r="D111548">
        <v>150</v>
      </c>
      <c r="E111548" s="2">
        <v>43790.533333333333</v>
      </c>
      <c r="F111548" s="1" t="s">
        <v>39184</v>
      </c>
    </row>
    <row r="111549" spans="1:6" x14ac:dyDescent="0.25">
      <c r="A111549">
        <v>291058</v>
      </c>
      <c r="B111549" s="1" t="s">
        <v>51</v>
      </c>
      <c r="C111549">
        <v>1</v>
      </c>
      <c r="D111549">
        <v>400</v>
      </c>
      <c r="E111549" s="2">
        <v>43793.802083333336</v>
      </c>
      <c r="F111549" s="1" t="s">
        <v>92631</v>
      </c>
    </row>
    <row r="111550" spans="1:6" x14ac:dyDescent="0.25">
      <c r="A111550">
        <v>291058</v>
      </c>
      <c r="B111550" s="1" t="s">
        <v>19</v>
      </c>
      <c r="C111550">
        <v>1</v>
      </c>
      <c r="D111550">
        <v>99.99</v>
      </c>
      <c r="E111550" s="2">
        <v>43793.802083333336</v>
      </c>
      <c r="F111550" s="1" t="s">
        <v>92631</v>
      </c>
    </row>
    <row r="111551" spans="1:6" x14ac:dyDescent="0.25">
      <c r="A111551">
        <v>291058</v>
      </c>
      <c r="B111551" s="1" t="s">
        <v>33</v>
      </c>
      <c r="C111551">
        <v>1</v>
      </c>
      <c r="D111551">
        <v>11.99</v>
      </c>
      <c r="E111551" s="2">
        <v>43793.802083333336</v>
      </c>
      <c r="F111551" s="1" t="s">
        <v>92631</v>
      </c>
    </row>
    <row r="111552" spans="1:6" x14ac:dyDescent="0.25">
      <c r="A111552">
        <v>291059</v>
      </c>
      <c r="B111552" s="1" t="s">
        <v>31</v>
      </c>
      <c r="C111552">
        <v>1</v>
      </c>
      <c r="D111552">
        <v>600</v>
      </c>
      <c r="E111552" s="2">
        <v>43792.794444444444</v>
      </c>
      <c r="F111552" s="1" t="s">
        <v>92632</v>
      </c>
    </row>
    <row r="111553" spans="1:6" x14ac:dyDescent="0.25">
      <c r="A111553">
        <v>291060</v>
      </c>
      <c r="B111553" s="1" t="s">
        <v>33</v>
      </c>
      <c r="C111553">
        <v>1</v>
      </c>
      <c r="D111553">
        <v>11.99</v>
      </c>
      <c r="E111553" s="2">
        <v>43795.706250000003</v>
      </c>
      <c r="F111553" s="1" t="s">
        <v>92633</v>
      </c>
    </row>
    <row r="111554" spans="1:6" x14ac:dyDescent="0.25">
      <c r="A111554">
        <v>291061</v>
      </c>
      <c r="B111554" s="1" t="s">
        <v>12</v>
      </c>
      <c r="C111554">
        <v>1</v>
      </c>
      <c r="D111554">
        <v>149.99</v>
      </c>
      <c r="E111554" s="2">
        <v>43790.783333333333</v>
      </c>
      <c r="F111554" s="1" t="s">
        <v>11684</v>
      </c>
    </row>
    <row r="111555" spans="1:6" x14ac:dyDescent="0.25">
      <c r="A111555">
        <v>291062</v>
      </c>
      <c r="B111555" s="1" t="s">
        <v>15</v>
      </c>
      <c r="C111555">
        <v>1</v>
      </c>
      <c r="D111555">
        <v>3.84</v>
      </c>
      <c r="E111555" s="2">
        <v>43772.830555555556</v>
      </c>
      <c r="F111555" s="1" t="s">
        <v>92634</v>
      </c>
    </row>
    <row r="111556" spans="1:6" x14ac:dyDescent="0.25">
      <c r="A111556">
        <v>291063</v>
      </c>
      <c r="B111556" s="1" t="s">
        <v>15</v>
      </c>
      <c r="C111556">
        <v>1</v>
      </c>
      <c r="D111556">
        <v>3.84</v>
      </c>
      <c r="E111556" s="2">
        <v>43793.754861111112</v>
      </c>
      <c r="F111556" s="1" t="s">
        <v>47583</v>
      </c>
    </row>
    <row r="111557" spans="1:6" x14ac:dyDescent="0.25">
      <c r="A111557">
        <v>291064</v>
      </c>
      <c r="B111557" s="1" t="s">
        <v>68</v>
      </c>
      <c r="C111557">
        <v>1</v>
      </c>
      <c r="D111557">
        <v>700</v>
      </c>
      <c r="E111557" s="2">
        <v>43774.870138888888</v>
      </c>
      <c r="F111557" s="1" t="s">
        <v>92635</v>
      </c>
    </row>
    <row r="111558" spans="1:6" x14ac:dyDescent="0.25">
      <c r="A111558">
        <v>291065</v>
      </c>
      <c r="B111558" s="1" t="s">
        <v>10</v>
      </c>
      <c r="C111558">
        <v>1</v>
      </c>
      <c r="D111558">
        <v>11.95</v>
      </c>
      <c r="E111558" s="2">
        <v>43779.929861111108</v>
      </c>
      <c r="F111558" s="1" t="s">
        <v>92636</v>
      </c>
    </row>
    <row r="111559" spans="1:6" x14ac:dyDescent="0.25">
      <c r="A111559">
        <v>291066</v>
      </c>
      <c r="B111559" s="1" t="s">
        <v>68</v>
      </c>
      <c r="C111559">
        <v>1</v>
      </c>
      <c r="D111559">
        <v>700</v>
      </c>
      <c r="E111559" s="2">
        <v>43787.79583333333</v>
      </c>
      <c r="F111559" s="1" t="s">
        <v>14319</v>
      </c>
    </row>
    <row r="111560" spans="1:6" x14ac:dyDescent="0.25">
      <c r="A111560">
        <v>291067</v>
      </c>
      <c r="B111560" s="1" t="s">
        <v>24</v>
      </c>
      <c r="C111560">
        <v>1</v>
      </c>
      <c r="D111560">
        <v>999.99</v>
      </c>
      <c r="E111560" s="2">
        <v>43776.524305555555</v>
      </c>
      <c r="F111560" s="1" t="s">
        <v>8962</v>
      </c>
    </row>
    <row r="111561" spans="1:6" x14ac:dyDescent="0.25">
      <c r="A111561">
        <v>291068</v>
      </c>
      <c r="B111561" s="1" t="s">
        <v>33</v>
      </c>
      <c r="C111561">
        <v>1</v>
      </c>
      <c r="D111561">
        <v>11.99</v>
      </c>
      <c r="E111561" s="2">
        <v>43780.585416666669</v>
      </c>
      <c r="F111561" s="1" t="s">
        <v>54841</v>
      </c>
    </row>
    <row r="111562" spans="1:6" x14ac:dyDescent="0.25">
      <c r="A111562">
        <v>291069</v>
      </c>
      <c r="B111562" s="1" t="s">
        <v>77</v>
      </c>
      <c r="C111562">
        <v>1</v>
      </c>
      <c r="D111562">
        <v>379.99</v>
      </c>
      <c r="E111562" s="2">
        <v>43777.959027777775</v>
      </c>
      <c r="F111562" s="1" t="s">
        <v>92637</v>
      </c>
    </row>
    <row r="111563" spans="1:6" x14ac:dyDescent="0.25">
      <c r="A111563">
        <v>291070</v>
      </c>
      <c r="B111563" s="1" t="s">
        <v>10</v>
      </c>
      <c r="C111563">
        <v>3</v>
      </c>
      <c r="D111563">
        <v>11.95</v>
      </c>
      <c r="E111563" s="2">
        <v>43785.486805555556</v>
      </c>
      <c r="F111563" s="1" t="s">
        <v>92638</v>
      </c>
    </row>
    <row r="111564" spans="1:6" x14ac:dyDescent="0.25">
      <c r="A111564">
        <v>291071</v>
      </c>
      <c r="B111564" s="1" t="s">
        <v>29</v>
      </c>
      <c r="C111564">
        <v>1</v>
      </c>
      <c r="D111564">
        <v>14.95</v>
      </c>
      <c r="E111564" s="2">
        <v>43793.868750000001</v>
      </c>
      <c r="F111564" s="1" t="s">
        <v>92639</v>
      </c>
    </row>
    <row r="111565" spans="1:6" x14ac:dyDescent="0.25">
      <c r="A111565">
        <v>291072</v>
      </c>
      <c r="B111565" s="1" t="s">
        <v>39</v>
      </c>
      <c r="C111565">
        <v>1</v>
      </c>
      <c r="D111565">
        <v>150</v>
      </c>
      <c r="E111565" s="2">
        <v>43777.872916666667</v>
      </c>
      <c r="F111565" s="1" t="s">
        <v>92640</v>
      </c>
    </row>
    <row r="111566" spans="1:6" x14ac:dyDescent="0.25">
      <c r="A111566">
        <v>291073</v>
      </c>
      <c r="B111566" s="1" t="s">
        <v>10</v>
      </c>
      <c r="C111566">
        <v>1</v>
      </c>
      <c r="D111566">
        <v>11.95</v>
      </c>
      <c r="E111566" s="2">
        <v>43790.84375</v>
      </c>
      <c r="F111566" s="1" t="s">
        <v>92641</v>
      </c>
    </row>
    <row r="111567" spans="1:6" x14ac:dyDescent="0.25">
      <c r="A111567">
        <v>291074</v>
      </c>
      <c r="B111567" s="1" t="s">
        <v>10</v>
      </c>
      <c r="C111567">
        <v>1</v>
      </c>
      <c r="D111567">
        <v>11.95</v>
      </c>
      <c r="E111567" s="2">
        <v>43775.522916666669</v>
      </c>
      <c r="F111567" s="1" t="s">
        <v>92642</v>
      </c>
    </row>
    <row r="111568" spans="1:6" x14ac:dyDescent="0.25">
      <c r="A111568">
        <v>291075</v>
      </c>
      <c r="B111568" s="1" t="s">
        <v>19</v>
      </c>
      <c r="C111568">
        <v>1</v>
      </c>
      <c r="D111568">
        <v>99.99</v>
      </c>
      <c r="E111568" s="2">
        <v>43787.429861111108</v>
      </c>
      <c r="F111568" s="1" t="s">
        <v>92643</v>
      </c>
    </row>
    <row r="111569" spans="1:6" x14ac:dyDescent="0.25">
      <c r="A111569">
        <v>291076</v>
      </c>
      <c r="B111569" s="1" t="s">
        <v>31</v>
      </c>
      <c r="C111569">
        <v>1</v>
      </c>
      <c r="D111569">
        <v>600</v>
      </c>
      <c r="E111569" s="2">
        <v>43775.570833333331</v>
      </c>
      <c r="F111569" s="1" t="s">
        <v>92644</v>
      </c>
    </row>
    <row r="111570" spans="1:6" x14ac:dyDescent="0.25">
      <c r="A111570">
        <v>291077</v>
      </c>
      <c r="B111570" s="1" t="s">
        <v>39</v>
      </c>
      <c r="C111570">
        <v>1</v>
      </c>
      <c r="D111570">
        <v>150</v>
      </c>
      <c r="E111570" s="2">
        <v>43795.925694444442</v>
      </c>
      <c r="F111570" s="1" t="s">
        <v>92645</v>
      </c>
    </row>
    <row r="111571" spans="1:6" x14ac:dyDescent="0.25">
      <c r="A111571">
        <v>291078</v>
      </c>
      <c r="B111571" s="1" t="s">
        <v>21</v>
      </c>
      <c r="C111571">
        <v>2</v>
      </c>
      <c r="D111571">
        <v>2.99</v>
      </c>
      <c r="E111571" s="2">
        <v>43790.446527777778</v>
      </c>
      <c r="F111571" s="1" t="s">
        <v>9929</v>
      </c>
    </row>
    <row r="111572" spans="1:6" x14ac:dyDescent="0.25">
      <c r="A111572">
        <v>291079</v>
      </c>
      <c r="B111572" s="1" t="s">
        <v>29</v>
      </c>
      <c r="C111572">
        <v>1</v>
      </c>
      <c r="D111572">
        <v>14.95</v>
      </c>
      <c r="E111572" s="2">
        <v>43772.475694444445</v>
      </c>
      <c r="F111572" s="1" t="s">
        <v>17370</v>
      </c>
    </row>
    <row r="111573" spans="1:6" x14ac:dyDescent="0.25">
      <c r="A111573">
        <v>291080</v>
      </c>
      <c r="B111573" s="1" t="s">
        <v>29</v>
      </c>
      <c r="C111573">
        <v>1</v>
      </c>
      <c r="D111573">
        <v>14.95</v>
      </c>
      <c r="E111573" s="2">
        <v>43770.481944444444</v>
      </c>
      <c r="F111573" s="1" t="s">
        <v>92646</v>
      </c>
    </row>
    <row r="111574" spans="1:6" x14ac:dyDescent="0.25">
      <c r="A111574">
        <v>291081</v>
      </c>
      <c r="B111574" s="1" t="s">
        <v>10</v>
      </c>
      <c r="C111574">
        <v>1</v>
      </c>
      <c r="D111574">
        <v>11.95</v>
      </c>
      <c r="E111574" s="2">
        <v>43786.520138888889</v>
      </c>
      <c r="F111574" s="1" t="s">
        <v>92647</v>
      </c>
    </row>
    <row r="111575" spans="1:6" x14ac:dyDescent="0.25">
      <c r="A111575">
        <v>291082</v>
      </c>
      <c r="B111575" s="1" t="s">
        <v>152</v>
      </c>
      <c r="C111575">
        <v>1</v>
      </c>
      <c r="D111575">
        <v>389.99</v>
      </c>
      <c r="E111575" s="2">
        <v>43787.47152777778</v>
      </c>
      <c r="F111575" s="1" t="s">
        <v>92648</v>
      </c>
    </row>
    <row r="111576" spans="1:6" x14ac:dyDescent="0.25">
      <c r="A111576">
        <v>291083</v>
      </c>
      <c r="B111576" s="1" t="s">
        <v>33</v>
      </c>
      <c r="C111576">
        <v>1</v>
      </c>
      <c r="D111576">
        <v>11.99</v>
      </c>
      <c r="E111576" s="2">
        <v>43778.540277777778</v>
      </c>
      <c r="F111576" s="1" t="s">
        <v>92649</v>
      </c>
    </row>
    <row r="111577" spans="1:6" x14ac:dyDescent="0.25">
      <c r="A111577">
        <v>291084</v>
      </c>
      <c r="B111577" s="1" t="s">
        <v>33</v>
      </c>
      <c r="C111577">
        <v>1</v>
      </c>
      <c r="D111577">
        <v>11.99</v>
      </c>
      <c r="E111577" s="2">
        <v>43794.800694444442</v>
      </c>
      <c r="F111577" s="1" t="s">
        <v>92650</v>
      </c>
    </row>
    <row r="111578" spans="1:6" x14ac:dyDescent="0.25">
      <c r="A111578">
        <v>291085</v>
      </c>
      <c r="B111578" s="1" t="s">
        <v>33</v>
      </c>
      <c r="C111578">
        <v>1</v>
      </c>
      <c r="D111578">
        <v>11.99</v>
      </c>
      <c r="E111578" s="2">
        <v>43790.34375</v>
      </c>
      <c r="F111578" s="1" t="s">
        <v>38850</v>
      </c>
    </row>
    <row r="111579" spans="1:6" x14ac:dyDescent="0.25">
      <c r="A111579">
        <v>291086</v>
      </c>
      <c r="B111579" s="1" t="s">
        <v>29</v>
      </c>
      <c r="C111579">
        <v>1</v>
      </c>
      <c r="D111579">
        <v>14.95</v>
      </c>
      <c r="E111579" s="2">
        <v>43795.661805555559</v>
      </c>
      <c r="F111579" s="1" t="s">
        <v>92651</v>
      </c>
    </row>
    <row r="111580" spans="1:6" x14ac:dyDescent="0.25">
      <c r="A111580">
        <v>291087</v>
      </c>
      <c r="B111580" s="1" t="s">
        <v>29</v>
      </c>
      <c r="C111580">
        <v>1</v>
      </c>
      <c r="D111580">
        <v>14.95</v>
      </c>
      <c r="E111580" s="2">
        <v>43781.000694444447</v>
      </c>
      <c r="F111580" s="1" t="s">
        <v>92652</v>
      </c>
    </row>
    <row r="111581" spans="1:6" x14ac:dyDescent="0.25">
      <c r="A111581">
        <v>291088</v>
      </c>
      <c r="B111581" s="1" t="s">
        <v>24</v>
      </c>
      <c r="C111581">
        <v>1</v>
      </c>
      <c r="D111581">
        <v>999.99</v>
      </c>
      <c r="E111581" s="2">
        <v>43786.746527777781</v>
      </c>
      <c r="F111581" s="1" t="s">
        <v>45226</v>
      </c>
    </row>
    <row r="111582" spans="1:6" x14ac:dyDescent="0.25">
      <c r="A111582">
        <v>291089</v>
      </c>
      <c r="B111582" s="1" t="s">
        <v>21</v>
      </c>
      <c r="C111582">
        <v>1</v>
      </c>
      <c r="D111582">
        <v>2.99</v>
      </c>
      <c r="E111582" s="2">
        <v>43794.047222222223</v>
      </c>
      <c r="F111582" s="1" t="s">
        <v>43255</v>
      </c>
    </row>
    <row r="111583" spans="1:6" x14ac:dyDescent="0.25">
      <c r="A111583">
        <v>291090</v>
      </c>
      <c r="B111583" s="1" t="s">
        <v>24</v>
      </c>
      <c r="C111583">
        <v>1</v>
      </c>
      <c r="D111583">
        <v>999.99</v>
      </c>
      <c r="E111583" s="2">
        <v>43771.462500000001</v>
      </c>
      <c r="F111583" s="1" t="s">
        <v>92653</v>
      </c>
    </row>
    <row r="111584" spans="1:6" x14ac:dyDescent="0.25">
      <c r="A111584">
        <v>291091</v>
      </c>
      <c r="B111584" s="1" t="s">
        <v>33</v>
      </c>
      <c r="C111584">
        <v>1</v>
      </c>
      <c r="D111584">
        <v>11.99</v>
      </c>
      <c r="E111584" s="2">
        <v>43798.859027777777</v>
      </c>
      <c r="F111584" s="1" t="s">
        <v>92654</v>
      </c>
    </row>
    <row r="111585" spans="1:6" x14ac:dyDescent="0.25">
      <c r="A111585">
        <v>291092</v>
      </c>
      <c r="B111585" s="1" t="s">
        <v>102</v>
      </c>
      <c r="C111585">
        <v>1</v>
      </c>
      <c r="D111585">
        <v>300</v>
      </c>
      <c r="E111585" s="2">
        <v>43771.654166666667</v>
      </c>
      <c r="F111585" s="1" t="s">
        <v>46174</v>
      </c>
    </row>
    <row r="111586" spans="1:6" x14ac:dyDescent="0.25">
      <c r="A111586">
        <v>291093</v>
      </c>
      <c r="B111586" s="1" t="s">
        <v>24</v>
      </c>
      <c r="C111586">
        <v>1</v>
      </c>
      <c r="D111586">
        <v>999.99</v>
      </c>
      <c r="E111586" s="2">
        <v>43781.862500000003</v>
      </c>
      <c r="F111586" s="1" t="s">
        <v>92655</v>
      </c>
    </row>
    <row r="111587" spans="1:6" x14ac:dyDescent="0.25">
      <c r="A111587">
        <v>291094</v>
      </c>
      <c r="B111587" s="1" t="s">
        <v>29</v>
      </c>
      <c r="C111587">
        <v>2</v>
      </c>
      <c r="D111587">
        <v>14.95</v>
      </c>
      <c r="E111587" s="2">
        <v>43777.370138888888</v>
      </c>
      <c r="F111587" s="1" t="s">
        <v>92656</v>
      </c>
    </row>
    <row r="111588" spans="1:6" x14ac:dyDescent="0.25">
      <c r="A111588">
        <v>291095</v>
      </c>
      <c r="B111588" s="1" t="s">
        <v>33</v>
      </c>
      <c r="C111588">
        <v>1</v>
      </c>
      <c r="D111588">
        <v>11.99</v>
      </c>
      <c r="E111588" s="2">
        <v>43787.491666666669</v>
      </c>
      <c r="F111588" s="1" t="s">
        <v>47176</v>
      </c>
    </row>
    <row r="111589" spans="1:6" x14ac:dyDescent="0.25">
      <c r="A111589">
        <v>291096</v>
      </c>
      <c r="B111589" s="1" t="s">
        <v>31</v>
      </c>
      <c r="C111589">
        <v>1</v>
      </c>
      <c r="D111589">
        <v>600</v>
      </c>
      <c r="E111589" s="2">
        <v>43777.369444444441</v>
      </c>
      <c r="F111589" s="1" t="s">
        <v>59870</v>
      </c>
    </row>
    <row r="111590" spans="1:6" x14ac:dyDescent="0.25">
      <c r="A111590">
        <v>291097</v>
      </c>
      <c r="B111590" s="1" t="s">
        <v>29</v>
      </c>
      <c r="C111590">
        <v>1</v>
      </c>
      <c r="D111590">
        <v>14.95</v>
      </c>
      <c r="E111590" s="2">
        <v>43798.343055555553</v>
      </c>
      <c r="F111590" s="1" t="s">
        <v>92657</v>
      </c>
    </row>
    <row r="111591" spans="1:6" x14ac:dyDescent="0.25">
      <c r="A111591">
        <v>291098</v>
      </c>
      <c r="B111591" s="1" t="s">
        <v>31</v>
      </c>
      <c r="C111591">
        <v>1</v>
      </c>
      <c r="D111591">
        <v>600</v>
      </c>
      <c r="E111591" s="2">
        <v>43784.50277777778</v>
      </c>
      <c r="F111591" s="1" t="s">
        <v>92658</v>
      </c>
    </row>
    <row r="111592" spans="1:6" x14ac:dyDescent="0.25">
      <c r="A111592">
        <v>291098</v>
      </c>
      <c r="B111592" s="1" t="s">
        <v>10</v>
      </c>
      <c r="C111592">
        <v>1</v>
      </c>
      <c r="D111592">
        <v>11.95</v>
      </c>
      <c r="E111592" s="2">
        <v>43784.50277777778</v>
      </c>
      <c r="F111592" s="1" t="s">
        <v>92658</v>
      </c>
    </row>
    <row r="111593" spans="1:6" x14ac:dyDescent="0.25">
      <c r="A111593">
        <v>291099</v>
      </c>
      <c r="B111593" s="1" t="s">
        <v>12</v>
      </c>
      <c r="C111593">
        <v>1</v>
      </c>
      <c r="D111593">
        <v>149.99</v>
      </c>
      <c r="E111593" s="2">
        <v>43794.765277777777</v>
      </c>
      <c r="F111593" s="1" t="s">
        <v>39498</v>
      </c>
    </row>
    <row r="111594" spans="1:6" x14ac:dyDescent="0.25">
      <c r="A111594">
        <v>291100</v>
      </c>
      <c r="B111594" s="1" t="s">
        <v>19</v>
      </c>
      <c r="C111594">
        <v>1</v>
      </c>
      <c r="D111594">
        <v>99.99</v>
      </c>
      <c r="E111594" s="2">
        <v>43778.872916666667</v>
      </c>
      <c r="F111594" s="1" t="s">
        <v>92659</v>
      </c>
    </row>
    <row r="111595" spans="1:6" x14ac:dyDescent="0.25">
      <c r="A111595">
        <v>291101</v>
      </c>
      <c r="B111595" s="1" t="s">
        <v>51</v>
      </c>
      <c r="C111595">
        <v>1</v>
      </c>
      <c r="D111595">
        <v>400</v>
      </c>
      <c r="E111595" s="2">
        <v>43775.353472222225</v>
      </c>
      <c r="F111595" s="1" t="s">
        <v>92660</v>
      </c>
    </row>
    <row r="111596" spans="1:6" x14ac:dyDescent="0.25">
      <c r="A111596">
        <v>291102</v>
      </c>
      <c r="B111596" s="1" t="s">
        <v>29</v>
      </c>
      <c r="C111596">
        <v>1</v>
      </c>
      <c r="D111596">
        <v>14.95</v>
      </c>
      <c r="E111596" s="2">
        <v>43787.400694444441</v>
      </c>
      <c r="F111596" s="1" t="s">
        <v>69437</v>
      </c>
    </row>
    <row r="111597" spans="1:6" x14ac:dyDescent="0.25">
      <c r="A111597">
        <v>291103</v>
      </c>
      <c r="B111597" s="1" t="s">
        <v>77</v>
      </c>
      <c r="C111597">
        <v>1</v>
      </c>
      <c r="D111597">
        <v>379.99</v>
      </c>
      <c r="E111597" s="2">
        <v>43794.65625</v>
      </c>
      <c r="F111597" s="1" t="s">
        <v>92661</v>
      </c>
    </row>
    <row r="111598" spans="1:6" x14ac:dyDescent="0.25">
      <c r="A111598">
        <v>291104</v>
      </c>
      <c r="B111598" s="1" t="s">
        <v>77</v>
      </c>
      <c r="C111598">
        <v>1</v>
      </c>
      <c r="D111598">
        <v>379.99</v>
      </c>
      <c r="E111598" s="2">
        <v>43795.582638888889</v>
      </c>
      <c r="F111598" s="1" t="s">
        <v>32346</v>
      </c>
    </row>
    <row r="111599" spans="1:6" x14ac:dyDescent="0.25">
      <c r="A111599">
        <v>291105</v>
      </c>
      <c r="B111599" s="1" t="s">
        <v>39</v>
      </c>
      <c r="C111599">
        <v>1</v>
      </c>
      <c r="D111599">
        <v>150</v>
      </c>
      <c r="E111599" s="2">
        <v>43789.039583333331</v>
      </c>
      <c r="F111599" s="1" t="s">
        <v>39302</v>
      </c>
    </row>
    <row r="111600" spans="1:6" x14ac:dyDescent="0.25">
      <c r="A111600">
        <v>291106</v>
      </c>
      <c r="B111600" s="1" t="s">
        <v>15</v>
      </c>
      <c r="C111600">
        <v>1</v>
      </c>
      <c r="D111600">
        <v>3.84</v>
      </c>
      <c r="E111600" s="2">
        <v>43786.709027777775</v>
      </c>
      <c r="F111600" s="1" t="s">
        <v>92662</v>
      </c>
    </row>
    <row r="111601" spans="1:6" x14ac:dyDescent="0.25">
      <c r="A111601">
        <v>291107</v>
      </c>
      <c r="B111601" s="1" t="s">
        <v>152</v>
      </c>
      <c r="C111601">
        <v>1</v>
      </c>
      <c r="D111601">
        <v>389.99</v>
      </c>
      <c r="E111601" s="2">
        <v>43794.745138888888</v>
      </c>
      <c r="F111601" s="1" t="s">
        <v>16911</v>
      </c>
    </row>
    <row r="111602" spans="1:6" x14ac:dyDescent="0.25">
      <c r="A111602">
        <v>291108</v>
      </c>
      <c r="B111602" s="1" t="s">
        <v>29</v>
      </c>
      <c r="C111602">
        <v>1</v>
      </c>
      <c r="D111602">
        <v>14.95</v>
      </c>
      <c r="E111602" s="2">
        <v>43782.470833333333</v>
      </c>
      <c r="F111602" s="1" t="s">
        <v>81726</v>
      </c>
    </row>
    <row r="111603" spans="1:6" x14ac:dyDescent="0.25">
      <c r="A111603">
        <v>291109</v>
      </c>
      <c r="B111603" s="1" t="s">
        <v>39</v>
      </c>
      <c r="C111603">
        <v>1</v>
      </c>
      <c r="D111603">
        <v>150</v>
      </c>
      <c r="E111603" s="2">
        <v>43777.727083333331</v>
      </c>
      <c r="F111603" s="1" t="s">
        <v>92663</v>
      </c>
    </row>
    <row r="111604" spans="1:6" x14ac:dyDescent="0.25">
      <c r="A111604">
        <v>291110</v>
      </c>
      <c r="B111604" s="1" t="s">
        <v>10</v>
      </c>
      <c r="C111604">
        <v>1</v>
      </c>
      <c r="D111604">
        <v>11.95</v>
      </c>
      <c r="E111604" s="2">
        <v>43778.762499999997</v>
      </c>
      <c r="F111604" s="1" t="s">
        <v>92664</v>
      </c>
    </row>
    <row r="111605" spans="1:6" x14ac:dyDescent="0.25">
      <c r="A111605">
        <v>291111</v>
      </c>
      <c r="B111605" s="1" t="s">
        <v>71</v>
      </c>
      <c r="C111605">
        <v>1</v>
      </c>
      <c r="D111605">
        <v>109.99</v>
      </c>
      <c r="E111605" s="2">
        <v>43786.994444444441</v>
      </c>
      <c r="F111605" s="1" t="s">
        <v>45262</v>
      </c>
    </row>
    <row r="111606" spans="1:6" x14ac:dyDescent="0.25">
      <c r="A111606">
        <v>291112</v>
      </c>
      <c r="B111606" s="1" t="s">
        <v>77</v>
      </c>
      <c r="C111606">
        <v>1</v>
      </c>
      <c r="D111606">
        <v>379.99</v>
      </c>
      <c r="E111606" s="2">
        <v>43784.620138888888</v>
      </c>
      <c r="F111606" s="1" t="s">
        <v>92665</v>
      </c>
    </row>
    <row r="111607" spans="1:6" x14ac:dyDescent="0.25">
      <c r="A111607">
        <v>291113</v>
      </c>
      <c r="B111607" s="1" t="s">
        <v>15</v>
      </c>
      <c r="C111607">
        <v>2</v>
      </c>
      <c r="D111607">
        <v>3.84</v>
      </c>
      <c r="E111607" s="2">
        <v>43782.899305555555</v>
      </c>
      <c r="F111607" s="1" t="s">
        <v>92666</v>
      </c>
    </row>
    <row r="111608" spans="1:6" x14ac:dyDescent="0.25">
      <c r="A111608">
        <v>291114</v>
      </c>
      <c r="B111608" s="1" t="s">
        <v>21</v>
      </c>
      <c r="C111608">
        <v>2</v>
      </c>
      <c r="D111608">
        <v>2.99</v>
      </c>
      <c r="E111608" s="2">
        <v>43791.979166666664</v>
      </c>
      <c r="F111608" s="1" t="s">
        <v>92667</v>
      </c>
    </row>
    <row r="111609" spans="1:6" x14ac:dyDescent="0.25">
      <c r="A111609">
        <v>291115</v>
      </c>
      <c r="B111609" s="1" t="s">
        <v>21</v>
      </c>
      <c r="C111609">
        <v>2</v>
      </c>
      <c r="D111609">
        <v>2.99</v>
      </c>
      <c r="E111609" s="2">
        <v>43788.390277777777</v>
      </c>
      <c r="F111609" s="1" t="s">
        <v>34393</v>
      </c>
    </row>
    <row r="111610" spans="1:6" x14ac:dyDescent="0.25">
      <c r="A111610">
        <v>291116</v>
      </c>
      <c r="B111610" s="1" t="s">
        <v>15</v>
      </c>
      <c r="C111610">
        <v>1</v>
      </c>
      <c r="D111610">
        <v>3.84</v>
      </c>
      <c r="E111610" s="2">
        <v>43794.515277777777</v>
      </c>
      <c r="F111610" s="1" t="s">
        <v>92668</v>
      </c>
    </row>
    <row r="111611" spans="1:6" x14ac:dyDescent="0.25">
      <c r="A111611">
        <v>291117</v>
      </c>
      <c r="B111611" s="1" t="s">
        <v>21</v>
      </c>
      <c r="C111611">
        <v>2</v>
      </c>
      <c r="D111611">
        <v>2.99</v>
      </c>
      <c r="E111611" s="2">
        <v>43775.368750000001</v>
      </c>
      <c r="F111611" s="1" t="s">
        <v>92669</v>
      </c>
    </row>
    <row r="111612" spans="1:6" x14ac:dyDescent="0.25">
      <c r="A111612">
        <v>291118</v>
      </c>
      <c r="B111612" s="1" t="s">
        <v>21</v>
      </c>
      <c r="C111612">
        <v>1</v>
      </c>
      <c r="D111612">
        <v>2.99</v>
      </c>
      <c r="E111612" s="2">
        <v>43788.404861111114</v>
      </c>
      <c r="F111612" s="1" t="s">
        <v>92670</v>
      </c>
    </row>
    <row r="111613" spans="1:6" x14ac:dyDescent="0.25">
      <c r="A111613">
        <v>291119</v>
      </c>
      <c r="B111613" s="1" t="s">
        <v>33</v>
      </c>
      <c r="C111613">
        <v>1</v>
      </c>
      <c r="D111613">
        <v>11.99</v>
      </c>
      <c r="E111613" s="2">
        <v>43788.930555555555</v>
      </c>
      <c r="F111613" s="1" t="s">
        <v>5288</v>
      </c>
    </row>
    <row r="111614" spans="1:6" x14ac:dyDescent="0.25">
      <c r="A111614">
        <v>291120</v>
      </c>
      <c r="B111614" s="1" t="s">
        <v>15</v>
      </c>
      <c r="C111614">
        <v>2</v>
      </c>
      <c r="D111614">
        <v>3.84</v>
      </c>
      <c r="E111614" s="2">
        <v>43795.530555555553</v>
      </c>
      <c r="F111614" s="1" t="s">
        <v>92671</v>
      </c>
    </row>
    <row r="111615" spans="1:6" x14ac:dyDescent="0.25">
      <c r="A111615">
        <v>291120</v>
      </c>
      <c r="B111615" s="1" t="s">
        <v>10</v>
      </c>
      <c r="C111615">
        <v>1</v>
      </c>
      <c r="D111615">
        <v>11.95</v>
      </c>
      <c r="E111615" s="2">
        <v>43795.530555555553</v>
      </c>
      <c r="F111615" s="1" t="s">
        <v>92671</v>
      </c>
    </row>
    <row r="111616" spans="1:6" x14ac:dyDescent="0.25">
      <c r="A111616">
        <v>291121</v>
      </c>
      <c r="B111616" s="1" t="s">
        <v>10</v>
      </c>
      <c r="C111616">
        <v>1</v>
      </c>
      <c r="D111616">
        <v>11.95</v>
      </c>
      <c r="E111616" s="2">
        <v>43776.561805555553</v>
      </c>
      <c r="F111616" s="1" t="s">
        <v>92672</v>
      </c>
    </row>
    <row r="111617" spans="1:6" x14ac:dyDescent="0.25">
      <c r="A111617">
        <v>291122</v>
      </c>
      <c r="B111617" s="1" t="s">
        <v>15</v>
      </c>
      <c r="C111617">
        <v>2</v>
      </c>
      <c r="D111617">
        <v>3.84</v>
      </c>
      <c r="E111617" s="2">
        <v>43777.634027777778</v>
      </c>
      <c r="F111617" s="1" t="s">
        <v>92673</v>
      </c>
    </row>
    <row r="111618" spans="1:6" x14ac:dyDescent="0.25">
      <c r="A111618">
        <v>291123</v>
      </c>
      <c r="B111618" s="1" t="s">
        <v>12</v>
      </c>
      <c r="C111618">
        <v>1</v>
      </c>
      <c r="D111618">
        <v>149.99</v>
      </c>
      <c r="E111618" s="2">
        <v>43778.59375</v>
      </c>
      <c r="F111618" s="1" t="s">
        <v>92674</v>
      </c>
    </row>
    <row r="111619" spans="1:6" x14ac:dyDescent="0.25">
      <c r="A111619">
        <v>291124</v>
      </c>
      <c r="B111619" s="1" t="s">
        <v>21</v>
      </c>
      <c r="C111619">
        <v>1</v>
      </c>
      <c r="D111619">
        <v>2.99</v>
      </c>
      <c r="E111619" s="2">
        <v>43790.479166666664</v>
      </c>
      <c r="F111619" s="1" t="s">
        <v>92675</v>
      </c>
    </row>
    <row r="111620" spans="1:6" x14ac:dyDescent="0.25">
      <c r="A111620">
        <v>291125</v>
      </c>
      <c r="B111620" s="1" t="s">
        <v>12</v>
      </c>
      <c r="C111620">
        <v>1</v>
      </c>
      <c r="D111620">
        <v>149.99</v>
      </c>
      <c r="E111620" s="2">
        <v>43787.753472222219</v>
      </c>
      <c r="F111620" s="1" t="s">
        <v>92676</v>
      </c>
    </row>
    <row r="111621" spans="1:6" x14ac:dyDescent="0.25">
      <c r="A111621">
        <v>291126</v>
      </c>
      <c r="B111621" s="1" t="s">
        <v>71</v>
      </c>
      <c r="C111621">
        <v>1</v>
      </c>
      <c r="D111621">
        <v>109.99</v>
      </c>
      <c r="E111621" s="2">
        <v>43787.447222222225</v>
      </c>
      <c r="F111621" s="1" t="s">
        <v>92677</v>
      </c>
    </row>
    <row r="111622" spans="1:6" x14ac:dyDescent="0.25">
      <c r="A111622">
        <v>291127</v>
      </c>
      <c r="B111622" s="1" t="s">
        <v>15</v>
      </c>
      <c r="C111622">
        <v>1</v>
      </c>
      <c r="D111622">
        <v>3.84</v>
      </c>
      <c r="E111622" s="2">
        <v>43771.921527777777</v>
      </c>
      <c r="F111622" s="1" t="s">
        <v>92678</v>
      </c>
    </row>
    <row r="111623" spans="1:6" x14ac:dyDescent="0.25">
      <c r="A111623">
        <v>291128</v>
      </c>
      <c r="B111623" s="1" t="s">
        <v>19</v>
      </c>
      <c r="C111623">
        <v>1</v>
      </c>
      <c r="D111623">
        <v>99.99</v>
      </c>
      <c r="E111623" s="2">
        <v>43795.4375</v>
      </c>
      <c r="F111623" s="1" t="s">
        <v>92679</v>
      </c>
    </row>
    <row r="111624" spans="1:6" x14ac:dyDescent="0.25">
      <c r="A111624">
        <v>291129</v>
      </c>
      <c r="B111624" s="1" t="s">
        <v>19</v>
      </c>
      <c r="C111624">
        <v>1</v>
      </c>
      <c r="D111624">
        <v>99.99</v>
      </c>
      <c r="E111624" s="2">
        <v>43789.355555555558</v>
      </c>
      <c r="F111624" s="1" t="s">
        <v>92680</v>
      </c>
    </row>
    <row r="111625" spans="1:6" x14ac:dyDescent="0.25">
      <c r="A111625">
        <v>291130</v>
      </c>
      <c r="B111625" s="1" t="s">
        <v>39</v>
      </c>
      <c r="C111625">
        <v>1</v>
      </c>
      <c r="D111625">
        <v>150</v>
      </c>
      <c r="E111625" s="2">
        <v>43771.998611111114</v>
      </c>
      <c r="F111625" s="1" t="s">
        <v>92681</v>
      </c>
    </row>
    <row r="111626" spans="1:6" x14ac:dyDescent="0.25">
      <c r="A111626">
        <v>291131</v>
      </c>
      <c r="B111626" s="1" t="s">
        <v>152</v>
      </c>
      <c r="C111626">
        <v>1</v>
      </c>
      <c r="D111626">
        <v>389.99</v>
      </c>
      <c r="E111626" s="2">
        <v>43775.451388888891</v>
      </c>
      <c r="F111626" s="1" t="s">
        <v>92682</v>
      </c>
    </row>
    <row r="111627" spans="1:6" x14ac:dyDescent="0.25">
      <c r="A111627">
        <v>291132</v>
      </c>
      <c r="B111627" s="1" t="s">
        <v>29</v>
      </c>
      <c r="C111627">
        <v>1</v>
      </c>
      <c r="D111627">
        <v>14.95</v>
      </c>
      <c r="E111627" s="2">
        <v>43787.522916666669</v>
      </c>
      <c r="F111627" s="1" t="s">
        <v>67739</v>
      </c>
    </row>
    <row r="111628" spans="1:6" x14ac:dyDescent="0.25">
      <c r="A111628">
        <v>291133</v>
      </c>
      <c r="B111628" s="1" t="s">
        <v>102</v>
      </c>
      <c r="C111628">
        <v>1</v>
      </c>
      <c r="D111628">
        <v>300</v>
      </c>
      <c r="E111628" s="2">
        <v>43797.85</v>
      </c>
      <c r="F111628" s="1" t="s">
        <v>92683</v>
      </c>
    </row>
    <row r="111629" spans="1:6" x14ac:dyDescent="0.25">
      <c r="A111629">
        <v>291134</v>
      </c>
      <c r="B111629" s="1" t="s">
        <v>21</v>
      </c>
      <c r="C111629">
        <v>1</v>
      </c>
      <c r="D111629">
        <v>2.99</v>
      </c>
      <c r="E111629" s="2">
        <v>43787.811805555553</v>
      </c>
      <c r="F111629" s="1" t="s">
        <v>92684</v>
      </c>
    </row>
    <row r="111630" spans="1:6" x14ac:dyDescent="0.25">
      <c r="A111630">
        <v>291135</v>
      </c>
      <c r="B111630" s="1" t="s">
        <v>12</v>
      </c>
      <c r="C111630">
        <v>1</v>
      </c>
      <c r="D111630">
        <v>149.99</v>
      </c>
      <c r="E111630" s="2">
        <v>43791.865277777775</v>
      </c>
      <c r="F111630" s="1" t="s">
        <v>92685</v>
      </c>
    </row>
    <row r="111631" spans="1:6" x14ac:dyDescent="0.25">
      <c r="A111631">
        <v>291136</v>
      </c>
      <c r="B111631" s="1" t="s">
        <v>39</v>
      </c>
      <c r="C111631">
        <v>1</v>
      </c>
      <c r="D111631">
        <v>150</v>
      </c>
      <c r="E111631" s="2">
        <v>43775.677083333336</v>
      </c>
      <c r="F111631" s="1" t="s">
        <v>56802</v>
      </c>
    </row>
    <row r="111632" spans="1:6" x14ac:dyDescent="0.25">
      <c r="A111632">
        <v>291137</v>
      </c>
      <c r="B111632" s="1" t="s">
        <v>102</v>
      </c>
      <c r="C111632">
        <v>2</v>
      </c>
      <c r="D111632">
        <v>300</v>
      </c>
      <c r="E111632" s="2">
        <v>43778.600694444445</v>
      </c>
      <c r="F111632" s="1" t="s">
        <v>92686</v>
      </c>
    </row>
    <row r="111633" spans="1:6" x14ac:dyDescent="0.25">
      <c r="A111633">
        <v>291138</v>
      </c>
      <c r="B111633" s="1" t="s">
        <v>29</v>
      </c>
      <c r="C111633">
        <v>2</v>
      </c>
      <c r="D111633">
        <v>14.95</v>
      </c>
      <c r="E111633" s="2">
        <v>43797.970833333333</v>
      </c>
      <c r="F111633" s="1" t="s">
        <v>91737</v>
      </c>
    </row>
    <row r="111634" spans="1:6" x14ac:dyDescent="0.25">
      <c r="A111634">
        <v>291139</v>
      </c>
      <c r="B111634" s="1" t="s">
        <v>29</v>
      </c>
      <c r="C111634">
        <v>1</v>
      </c>
      <c r="D111634">
        <v>14.95</v>
      </c>
      <c r="E111634" s="2">
        <v>43783.874305555553</v>
      </c>
      <c r="F111634" s="1" t="s">
        <v>92687</v>
      </c>
    </row>
    <row r="111635" spans="1:6" x14ac:dyDescent="0.25">
      <c r="A111635">
        <v>291140</v>
      </c>
      <c r="B111635" s="1" t="s">
        <v>39</v>
      </c>
      <c r="C111635">
        <v>1</v>
      </c>
      <c r="D111635">
        <v>150</v>
      </c>
      <c r="E111635" s="2">
        <v>43791.493750000001</v>
      </c>
      <c r="F111635" s="1" t="s">
        <v>92688</v>
      </c>
    </row>
    <row r="111636" spans="1:6" x14ac:dyDescent="0.25">
      <c r="A111636">
        <v>291141</v>
      </c>
      <c r="B111636" s="1" t="s">
        <v>6</v>
      </c>
      <c r="C111636">
        <v>1</v>
      </c>
      <c r="D111636">
        <v>1700</v>
      </c>
      <c r="E111636" s="2">
        <v>43776.843055555553</v>
      </c>
      <c r="F111636" s="1" t="s">
        <v>92689</v>
      </c>
    </row>
    <row r="111637" spans="1:6" x14ac:dyDescent="0.25">
      <c r="A111637">
        <v>291142</v>
      </c>
      <c r="B111637" s="1" t="s">
        <v>102</v>
      </c>
      <c r="C111637">
        <v>1</v>
      </c>
      <c r="D111637">
        <v>300</v>
      </c>
      <c r="E111637" s="2">
        <v>43797.509027777778</v>
      </c>
      <c r="F111637" s="1" t="s">
        <v>92690</v>
      </c>
    </row>
    <row r="111638" spans="1:6" x14ac:dyDescent="0.25">
      <c r="A111638">
        <v>291143</v>
      </c>
      <c r="B111638" s="1" t="s">
        <v>68</v>
      </c>
      <c r="C111638">
        <v>1</v>
      </c>
      <c r="D111638">
        <v>700</v>
      </c>
      <c r="E111638" s="2">
        <v>43792.951388888891</v>
      </c>
      <c r="F111638" s="1" t="s">
        <v>12551</v>
      </c>
    </row>
    <row r="111639" spans="1:6" x14ac:dyDescent="0.25">
      <c r="A111639">
        <v>291143</v>
      </c>
      <c r="B111639" s="1" t="s">
        <v>29</v>
      </c>
      <c r="C111639">
        <v>1</v>
      </c>
      <c r="D111639">
        <v>14.95</v>
      </c>
      <c r="E111639" s="2">
        <v>43792.951388888891</v>
      </c>
      <c r="F111639" s="1" t="s">
        <v>12551</v>
      </c>
    </row>
    <row r="111640" spans="1:6" x14ac:dyDescent="0.25">
      <c r="A111640">
        <v>291144</v>
      </c>
      <c r="B111640" s="1" t="s">
        <v>29</v>
      </c>
      <c r="C111640">
        <v>1</v>
      </c>
      <c r="D111640">
        <v>14.95</v>
      </c>
      <c r="E111640" s="2">
        <v>43792.382638888892</v>
      </c>
      <c r="F111640" s="1" t="s">
        <v>78963</v>
      </c>
    </row>
    <row r="111641" spans="1:6" x14ac:dyDescent="0.25">
      <c r="A111641">
        <v>291145</v>
      </c>
      <c r="B111641" s="1" t="s">
        <v>12</v>
      </c>
      <c r="C111641">
        <v>1</v>
      </c>
      <c r="D111641">
        <v>149.99</v>
      </c>
      <c r="E111641" s="2">
        <v>43792.568749999999</v>
      </c>
      <c r="F111641" s="1" t="s">
        <v>44960</v>
      </c>
    </row>
    <row r="111642" spans="1:6" x14ac:dyDescent="0.25">
      <c r="A111642">
        <v>291146</v>
      </c>
      <c r="B111642" s="1" t="s">
        <v>10</v>
      </c>
      <c r="C111642">
        <v>1</v>
      </c>
      <c r="D111642">
        <v>11.95</v>
      </c>
      <c r="E111642" s="2">
        <v>43780.495138888888</v>
      </c>
      <c r="F111642" s="1" t="s">
        <v>92691</v>
      </c>
    </row>
    <row r="111643" spans="1:6" x14ac:dyDescent="0.25">
      <c r="A111643">
        <v>291147</v>
      </c>
      <c r="B111643" s="1" t="s">
        <v>19</v>
      </c>
      <c r="C111643">
        <v>1</v>
      </c>
      <c r="D111643">
        <v>99.99</v>
      </c>
      <c r="E111643" s="2">
        <v>43787.888888888891</v>
      </c>
      <c r="F111643" s="1" t="s">
        <v>92692</v>
      </c>
    </row>
    <row r="111644" spans="1:6" x14ac:dyDescent="0.25">
      <c r="A111644">
        <v>291148</v>
      </c>
      <c r="B111644" s="1" t="s">
        <v>152</v>
      </c>
      <c r="C111644">
        <v>1</v>
      </c>
      <c r="D111644">
        <v>389.99</v>
      </c>
      <c r="E111644" s="2">
        <v>43772.662499999999</v>
      </c>
      <c r="F111644" s="1" t="s">
        <v>92693</v>
      </c>
    </row>
    <row r="111645" spans="1:6" x14ac:dyDescent="0.25">
      <c r="A111645">
        <v>291149</v>
      </c>
      <c r="B111645" s="1" t="s">
        <v>21</v>
      </c>
      <c r="C111645">
        <v>1</v>
      </c>
      <c r="D111645">
        <v>2.99</v>
      </c>
      <c r="E111645" s="2">
        <v>43783.460416666669</v>
      </c>
      <c r="F111645" s="1" t="s">
        <v>92694</v>
      </c>
    </row>
    <row r="111646" spans="1:6" x14ac:dyDescent="0.25">
      <c r="A111646">
        <v>291150</v>
      </c>
      <c r="B111646" s="1" t="s">
        <v>21</v>
      </c>
      <c r="C111646">
        <v>1</v>
      </c>
      <c r="D111646">
        <v>2.99</v>
      </c>
      <c r="E111646" s="2">
        <v>43774.04791666667</v>
      </c>
      <c r="F111646" s="1" t="s">
        <v>92695</v>
      </c>
    </row>
    <row r="111647" spans="1:6" x14ac:dyDescent="0.25">
      <c r="A111647">
        <v>291151</v>
      </c>
      <c r="B111647" s="1" t="s">
        <v>29</v>
      </c>
      <c r="C111647">
        <v>1</v>
      </c>
      <c r="D111647">
        <v>14.95</v>
      </c>
      <c r="E111647" s="2">
        <v>43771.901388888888</v>
      </c>
      <c r="F111647" s="1" t="s">
        <v>92696</v>
      </c>
    </row>
    <row r="111648" spans="1:6" x14ac:dyDescent="0.25">
      <c r="A111648">
        <v>291152</v>
      </c>
      <c r="B111648" s="1" t="s">
        <v>31</v>
      </c>
      <c r="C111648">
        <v>1</v>
      </c>
      <c r="D111648">
        <v>600</v>
      </c>
      <c r="E111648" s="2">
        <v>43784.779166666667</v>
      </c>
      <c r="F111648" s="1" t="s">
        <v>92697</v>
      </c>
    </row>
    <row r="111649" spans="1:6" x14ac:dyDescent="0.25">
      <c r="A111649">
        <v>291153</v>
      </c>
      <c r="B111649" s="1" t="s">
        <v>15</v>
      </c>
      <c r="C111649">
        <v>2</v>
      </c>
      <c r="D111649">
        <v>3.84</v>
      </c>
      <c r="E111649" s="2">
        <v>43776.775000000001</v>
      </c>
      <c r="F111649" s="1" t="s">
        <v>92698</v>
      </c>
    </row>
    <row r="111650" spans="1:6" x14ac:dyDescent="0.25">
      <c r="A111650">
        <v>291154</v>
      </c>
      <c r="B111650" s="1" t="s">
        <v>29</v>
      </c>
      <c r="C111650">
        <v>1</v>
      </c>
      <c r="D111650">
        <v>14.95</v>
      </c>
      <c r="E111650" s="2">
        <v>43785.366666666669</v>
      </c>
      <c r="F111650" s="1" t="s">
        <v>92699</v>
      </c>
    </row>
    <row r="111651" spans="1:6" x14ac:dyDescent="0.25">
      <c r="A111651">
        <v>291155</v>
      </c>
      <c r="B111651" s="1" t="s">
        <v>68</v>
      </c>
      <c r="C111651">
        <v>1</v>
      </c>
      <c r="D111651">
        <v>700</v>
      </c>
      <c r="E111651" s="2">
        <v>43790.522916666669</v>
      </c>
      <c r="F111651" s="1" t="s">
        <v>44631</v>
      </c>
    </row>
    <row r="111652" spans="1:6" x14ac:dyDescent="0.25">
      <c r="A111652">
        <v>291156</v>
      </c>
      <c r="B111652" s="1" t="s">
        <v>15</v>
      </c>
      <c r="C111652">
        <v>4</v>
      </c>
      <c r="D111652">
        <v>3.84</v>
      </c>
      <c r="E111652" s="2">
        <v>43770.55</v>
      </c>
      <c r="F111652" s="1" t="s">
        <v>92700</v>
      </c>
    </row>
    <row r="111653" spans="1:6" x14ac:dyDescent="0.25">
      <c r="A111653">
        <v>291157</v>
      </c>
      <c r="B111653" s="1" t="s">
        <v>71</v>
      </c>
      <c r="C111653">
        <v>1</v>
      </c>
      <c r="D111653">
        <v>109.99</v>
      </c>
      <c r="E111653" s="2">
        <v>43787.413194444445</v>
      </c>
      <c r="F111653" s="1" t="s">
        <v>92701</v>
      </c>
    </row>
    <row r="111654" spans="1:6" x14ac:dyDescent="0.25">
      <c r="A111654">
        <v>291158</v>
      </c>
      <c r="B111654" s="1" t="s">
        <v>102</v>
      </c>
      <c r="C111654">
        <v>1</v>
      </c>
      <c r="D111654">
        <v>300</v>
      </c>
      <c r="E111654" s="2">
        <v>43775.995833333334</v>
      </c>
      <c r="F111654" s="1" t="s">
        <v>92702</v>
      </c>
    </row>
    <row r="111655" spans="1:6" x14ac:dyDescent="0.25">
      <c r="A111655">
        <v>291159</v>
      </c>
      <c r="B111655" s="1" t="s">
        <v>24</v>
      </c>
      <c r="C111655">
        <v>1</v>
      </c>
      <c r="D111655">
        <v>999.99</v>
      </c>
      <c r="E111655" s="2">
        <v>43770.460416666669</v>
      </c>
      <c r="F111655" s="1" t="s">
        <v>92703</v>
      </c>
    </row>
    <row r="111656" spans="1:6" x14ac:dyDescent="0.25">
      <c r="A111656">
        <v>291160</v>
      </c>
      <c r="B111656" s="1" t="s">
        <v>19</v>
      </c>
      <c r="C111656">
        <v>1</v>
      </c>
      <c r="D111656">
        <v>99.99</v>
      </c>
      <c r="E111656" s="2">
        <v>43787.592361111114</v>
      </c>
      <c r="F111656" s="1" t="s">
        <v>92704</v>
      </c>
    </row>
    <row r="111657" spans="1:6" x14ac:dyDescent="0.25">
      <c r="A111657">
        <v>291161</v>
      </c>
      <c r="B111657" s="1" t="s">
        <v>10</v>
      </c>
      <c r="C111657">
        <v>1</v>
      </c>
      <c r="D111657">
        <v>11.95</v>
      </c>
      <c r="E111657" s="2">
        <v>43773.019444444442</v>
      </c>
      <c r="F111657" s="1" t="s">
        <v>92705</v>
      </c>
    </row>
    <row r="111658" spans="1:6" x14ac:dyDescent="0.25">
      <c r="A111658">
        <v>291162</v>
      </c>
      <c r="B111658" s="1" t="s">
        <v>33</v>
      </c>
      <c r="C111658">
        <v>1</v>
      </c>
      <c r="D111658">
        <v>11.99</v>
      </c>
      <c r="E111658" s="2">
        <v>43795.71597222222</v>
      </c>
      <c r="F111658" s="1" t="s">
        <v>92706</v>
      </c>
    </row>
    <row r="111659" spans="1:6" x14ac:dyDescent="0.25">
      <c r="A111659">
        <v>291163</v>
      </c>
      <c r="B111659" s="1" t="s">
        <v>19</v>
      </c>
      <c r="C111659">
        <v>1</v>
      </c>
      <c r="D111659">
        <v>99.99</v>
      </c>
      <c r="E111659" s="2">
        <v>43798.591666666667</v>
      </c>
      <c r="F111659" s="1" t="s">
        <v>92707</v>
      </c>
    </row>
    <row r="111660" spans="1:6" x14ac:dyDescent="0.25">
      <c r="A111660">
        <v>291164</v>
      </c>
      <c r="B111660" s="1" t="s">
        <v>15</v>
      </c>
      <c r="C111660">
        <v>2</v>
      </c>
      <c r="D111660">
        <v>3.84</v>
      </c>
      <c r="E111660" s="2">
        <v>43799.022222222222</v>
      </c>
      <c r="F111660" s="1" t="s">
        <v>92708</v>
      </c>
    </row>
    <row r="111661" spans="1:6" x14ac:dyDescent="0.25">
      <c r="A111661">
        <v>291165</v>
      </c>
      <c r="B111661" s="1" t="s">
        <v>29</v>
      </c>
      <c r="C111661">
        <v>1</v>
      </c>
      <c r="D111661">
        <v>14.95</v>
      </c>
      <c r="E111661" s="2">
        <v>43792.522222222222</v>
      </c>
      <c r="F111661" s="1" t="s">
        <v>92709</v>
      </c>
    </row>
    <row r="111662" spans="1:6" x14ac:dyDescent="0.25">
      <c r="A111662">
        <v>291166</v>
      </c>
      <c r="B111662" s="1" t="s">
        <v>152</v>
      </c>
      <c r="C111662">
        <v>1</v>
      </c>
      <c r="D111662">
        <v>389.99</v>
      </c>
      <c r="E111662" s="2">
        <v>43777.046527777777</v>
      </c>
      <c r="F111662" s="1" t="s">
        <v>92710</v>
      </c>
    </row>
    <row r="111663" spans="1:6" x14ac:dyDescent="0.25">
      <c r="A111663">
        <v>291167</v>
      </c>
      <c r="B111663" s="1" t="s">
        <v>33</v>
      </c>
      <c r="C111663">
        <v>1</v>
      </c>
      <c r="D111663">
        <v>11.99</v>
      </c>
      <c r="E111663" s="2">
        <v>43799.355555555558</v>
      </c>
      <c r="F111663" s="1" t="s">
        <v>92711</v>
      </c>
    </row>
    <row r="111664" spans="1:6" x14ac:dyDescent="0.25">
      <c r="A111664">
        <v>291168</v>
      </c>
      <c r="B111664" s="1" t="s">
        <v>71</v>
      </c>
      <c r="C111664">
        <v>1</v>
      </c>
      <c r="D111664">
        <v>109.99</v>
      </c>
      <c r="E111664" s="2">
        <v>43770.839583333334</v>
      </c>
      <c r="F111664" s="1" t="s">
        <v>92712</v>
      </c>
    </row>
    <row r="111665" spans="1:6" x14ac:dyDescent="0.25">
      <c r="A111665">
        <v>291169</v>
      </c>
      <c r="B111665" s="1" t="s">
        <v>33</v>
      </c>
      <c r="C111665">
        <v>3</v>
      </c>
      <c r="D111665">
        <v>11.99</v>
      </c>
      <c r="E111665" s="2">
        <v>43770.895833333336</v>
      </c>
      <c r="F111665" s="1" t="s">
        <v>92713</v>
      </c>
    </row>
    <row r="111666" spans="1:6" x14ac:dyDescent="0.25">
      <c r="A111666">
        <v>291170</v>
      </c>
      <c r="B111666" s="1" t="s">
        <v>10</v>
      </c>
      <c r="C111666">
        <v>1</v>
      </c>
      <c r="D111666">
        <v>11.95</v>
      </c>
      <c r="E111666" s="2">
        <v>43780.643055555556</v>
      </c>
      <c r="F111666" s="1" t="s">
        <v>65342</v>
      </c>
    </row>
    <row r="111667" spans="1:6" x14ac:dyDescent="0.25">
      <c r="A111667">
        <v>291171</v>
      </c>
      <c r="B111667" s="1" t="s">
        <v>39</v>
      </c>
      <c r="C111667">
        <v>1</v>
      </c>
      <c r="D111667">
        <v>150</v>
      </c>
      <c r="E111667" s="2">
        <v>43793.464583333334</v>
      </c>
      <c r="F111667" s="1" t="s">
        <v>92714</v>
      </c>
    </row>
    <row r="111668" spans="1:6" x14ac:dyDescent="0.25">
      <c r="A111668">
        <v>291172</v>
      </c>
      <c r="B111668" s="1" t="s">
        <v>12</v>
      </c>
      <c r="C111668">
        <v>1</v>
      </c>
      <c r="D111668">
        <v>149.99</v>
      </c>
      <c r="E111668" s="2">
        <v>43791.595833333333</v>
      </c>
      <c r="F111668" s="1" t="s">
        <v>92715</v>
      </c>
    </row>
    <row r="111669" spans="1:6" x14ac:dyDescent="0.25">
      <c r="A111669">
        <v>291173</v>
      </c>
      <c r="B111669" s="1" t="s">
        <v>15</v>
      </c>
      <c r="C111669">
        <v>2</v>
      </c>
      <c r="D111669">
        <v>3.84</v>
      </c>
      <c r="E111669" s="2">
        <v>43784.438888888886</v>
      </c>
      <c r="F111669" s="1" t="s">
        <v>92716</v>
      </c>
    </row>
    <row r="111670" spans="1:6" x14ac:dyDescent="0.25">
      <c r="A111670">
        <v>291174</v>
      </c>
      <c r="B111670" s="1" t="s">
        <v>19</v>
      </c>
      <c r="C111670">
        <v>1</v>
      </c>
      <c r="D111670">
        <v>99.99</v>
      </c>
      <c r="E111670" s="2">
        <v>43776.074305555558</v>
      </c>
      <c r="F111670" s="1" t="s">
        <v>92717</v>
      </c>
    </row>
    <row r="111671" spans="1:6" x14ac:dyDescent="0.25">
      <c r="A111671">
        <v>291175</v>
      </c>
      <c r="B111671" s="1" t="s">
        <v>19</v>
      </c>
      <c r="C111671">
        <v>1</v>
      </c>
      <c r="D111671">
        <v>99.99</v>
      </c>
      <c r="E111671" s="2">
        <v>43793.659722222219</v>
      </c>
      <c r="F111671" s="1" t="s">
        <v>92718</v>
      </c>
    </row>
    <row r="111672" spans="1:6" x14ac:dyDescent="0.25">
      <c r="A111672">
        <v>291176</v>
      </c>
      <c r="B111672" s="1" t="s">
        <v>39</v>
      </c>
      <c r="C111672">
        <v>1</v>
      </c>
      <c r="D111672">
        <v>150</v>
      </c>
      <c r="E111672" s="2">
        <v>43770.465277777781</v>
      </c>
      <c r="F111672" s="1" t="s">
        <v>7255</v>
      </c>
    </row>
    <row r="111673" spans="1:6" x14ac:dyDescent="0.25">
      <c r="A111673">
        <v>291177</v>
      </c>
      <c r="B111673" s="1" t="s">
        <v>77</v>
      </c>
      <c r="C111673">
        <v>1</v>
      </c>
      <c r="D111673">
        <v>379.99</v>
      </c>
      <c r="E111673" s="2">
        <v>43790.878472222219</v>
      </c>
      <c r="F111673" s="1" t="s">
        <v>1141</v>
      </c>
    </row>
    <row r="111674" spans="1:6" x14ac:dyDescent="0.25">
      <c r="A111674">
        <v>291178</v>
      </c>
      <c r="B111674" s="1" t="s">
        <v>21</v>
      </c>
      <c r="C111674">
        <v>1</v>
      </c>
      <c r="D111674">
        <v>2.99</v>
      </c>
      <c r="E111674" s="2">
        <v>43790.386111111111</v>
      </c>
      <c r="F111674" s="1" t="s">
        <v>92719</v>
      </c>
    </row>
    <row r="111675" spans="1:6" x14ac:dyDescent="0.25">
      <c r="A111675">
        <v>291179</v>
      </c>
      <c r="B111675" s="1" t="s">
        <v>77</v>
      </c>
      <c r="C111675">
        <v>1</v>
      </c>
      <c r="D111675">
        <v>379.99</v>
      </c>
      <c r="E111675" s="2">
        <v>43774.761805555558</v>
      </c>
      <c r="F111675" s="1" t="s">
        <v>92720</v>
      </c>
    </row>
    <row r="111676" spans="1:6" x14ac:dyDescent="0.25">
      <c r="A111676">
        <v>291180</v>
      </c>
      <c r="B111676" s="1" t="s">
        <v>19</v>
      </c>
      <c r="C111676">
        <v>1</v>
      </c>
      <c r="D111676">
        <v>99.99</v>
      </c>
      <c r="E111676" s="2">
        <v>43787.790277777778</v>
      </c>
      <c r="F111676" s="1" t="s">
        <v>37106</v>
      </c>
    </row>
    <row r="111677" spans="1:6" x14ac:dyDescent="0.25">
      <c r="A111677">
        <v>291181</v>
      </c>
      <c r="B111677" s="1" t="s">
        <v>10</v>
      </c>
      <c r="C111677">
        <v>1</v>
      </c>
      <c r="D111677">
        <v>11.95</v>
      </c>
      <c r="E111677" s="2">
        <v>43787.668749999997</v>
      </c>
      <c r="F111677" s="1" t="s">
        <v>92721</v>
      </c>
    </row>
    <row r="111678" spans="1:6" x14ac:dyDescent="0.25">
      <c r="A111678">
        <v>291182</v>
      </c>
      <c r="B111678" s="1" t="s">
        <v>15</v>
      </c>
      <c r="C111678">
        <v>1</v>
      </c>
      <c r="D111678">
        <v>3.84</v>
      </c>
      <c r="E111678" s="2">
        <v>43778.679861111108</v>
      </c>
      <c r="F111678" s="1" t="s">
        <v>92722</v>
      </c>
    </row>
    <row r="111679" spans="1:6" x14ac:dyDescent="0.25">
      <c r="A111679">
        <v>291183</v>
      </c>
      <c r="B111679" s="1" t="s">
        <v>33</v>
      </c>
      <c r="C111679">
        <v>1</v>
      </c>
      <c r="D111679">
        <v>11.99</v>
      </c>
      <c r="E111679" s="2">
        <v>43798.94027777778</v>
      </c>
      <c r="F111679" s="1" t="s">
        <v>92723</v>
      </c>
    </row>
    <row r="111680" spans="1:6" x14ac:dyDescent="0.25">
      <c r="A111680">
        <v>291184</v>
      </c>
      <c r="B111680" s="1" t="s">
        <v>39</v>
      </c>
      <c r="C111680">
        <v>1</v>
      </c>
      <c r="D111680">
        <v>150</v>
      </c>
      <c r="E111680" s="2">
        <v>43779.659722222219</v>
      </c>
      <c r="F111680" s="1" t="s">
        <v>92724</v>
      </c>
    </row>
    <row r="111681" spans="1:6" x14ac:dyDescent="0.25">
      <c r="A111681">
        <v>291185</v>
      </c>
      <c r="B111681" s="1" t="s">
        <v>39</v>
      </c>
      <c r="C111681">
        <v>1</v>
      </c>
      <c r="D111681">
        <v>150</v>
      </c>
      <c r="E111681" s="2">
        <v>43771.68472222222</v>
      </c>
      <c r="F111681" s="1" t="s">
        <v>92725</v>
      </c>
    </row>
    <row r="111682" spans="1:6" x14ac:dyDescent="0.25">
      <c r="A111682">
        <v>291186</v>
      </c>
      <c r="B111682" s="1" t="s">
        <v>29</v>
      </c>
      <c r="C111682">
        <v>1</v>
      </c>
      <c r="D111682">
        <v>14.95</v>
      </c>
      <c r="E111682" s="2">
        <v>43770.474305555559</v>
      </c>
      <c r="F111682" s="1" t="s">
        <v>92726</v>
      </c>
    </row>
    <row r="111683" spans="1:6" x14ac:dyDescent="0.25">
      <c r="A111683">
        <v>291187</v>
      </c>
      <c r="B111683" s="1" t="s">
        <v>12</v>
      </c>
      <c r="C111683">
        <v>1</v>
      </c>
      <c r="D111683">
        <v>149.99</v>
      </c>
      <c r="E111683" s="2">
        <v>43798.543055555558</v>
      </c>
      <c r="F111683" s="1" t="s">
        <v>92727</v>
      </c>
    </row>
    <row r="111684" spans="1:6" x14ac:dyDescent="0.25">
      <c r="A111684">
        <v>291188</v>
      </c>
      <c r="B111684" s="1" t="s">
        <v>12</v>
      </c>
      <c r="C111684">
        <v>1</v>
      </c>
      <c r="D111684">
        <v>149.99</v>
      </c>
      <c r="E111684" s="2">
        <v>43783.082638888889</v>
      </c>
      <c r="F111684" s="1" t="s">
        <v>92728</v>
      </c>
    </row>
    <row r="111685" spans="1:6" x14ac:dyDescent="0.25">
      <c r="A111685">
        <v>291189</v>
      </c>
      <c r="B111685" s="1" t="s">
        <v>31</v>
      </c>
      <c r="C111685">
        <v>1</v>
      </c>
      <c r="D111685">
        <v>600</v>
      </c>
      <c r="E111685" s="2">
        <v>43791.677777777775</v>
      </c>
      <c r="F111685" s="1" t="s">
        <v>92729</v>
      </c>
    </row>
    <row r="111686" spans="1:6" x14ac:dyDescent="0.25">
      <c r="A111686">
        <v>291190</v>
      </c>
      <c r="B111686" s="1" t="s">
        <v>21</v>
      </c>
      <c r="C111686">
        <v>1</v>
      </c>
      <c r="D111686">
        <v>2.99</v>
      </c>
      <c r="E111686" s="2">
        <v>43783.65347222222</v>
      </c>
      <c r="F111686" s="1" t="s">
        <v>92730</v>
      </c>
    </row>
    <row r="111687" spans="1:6" x14ac:dyDescent="0.25">
      <c r="A111687">
        <v>291191</v>
      </c>
      <c r="B111687" s="1" t="s">
        <v>152</v>
      </c>
      <c r="C111687">
        <v>1</v>
      </c>
      <c r="D111687">
        <v>389.99</v>
      </c>
      <c r="E111687" s="2">
        <v>43788.489583333336</v>
      </c>
      <c r="F111687" s="1" t="s">
        <v>92731</v>
      </c>
    </row>
    <row r="111688" spans="1:6" x14ac:dyDescent="0.25">
      <c r="A111688">
        <v>291192</v>
      </c>
      <c r="B111688" s="1" t="s">
        <v>10</v>
      </c>
      <c r="C111688">
        <v>1</v>
      </c>
      <c r="D111688">
        <v>11.95</v>
      </c>
      <c r="E111688" s="2">
        <v>43773.853472222225</v>
      </c>
      <c r="F111688" s="1" t="s">
        <v>92732</v>
      </c>
    </row>
    <row r="111689" spans="1:6" x14ac:dyDescent="0.25">
      <c r="A111689">
        <v>291193</v>
      </c>
      <c r="B111689" s="1" t="s">
        <v>51</v>
      </c>
      <c r="C111689">
        <v>1</v>
      </c>
      <c r="D111689">
        <v>400</v>
      </c>
      <c r="E111689" s="2">
        <v>43785.775694444441</v>
      </c>
      <c r="F111689" s="1" t="s">
        <v>15997</v>
      </c>
    </row>
    <row r="111690" spans="1:6" x14ac:dyDescent="0.25">
      <c r="A111690">
        <v>291193</v>
      </c>
      <c r="B111690" s="1" t="s">
        <v>33</v>
      </c>
      <c r="C111690">
        <v>3</v>
      </c>
      <c r="D111690">
        <v>11.99</v>
      </c>
      <c r="E111690" s="2">
        <v>43785.775694444441</v>
      </c>
      <c r="F111690" s="1" t="s">
        <v>15997</v>
      </c>
    </row>
    <row r="111691" spans="1:6" x14ac:dyDescent="0.25">
      <c r="A111691">
        <v>291194</v>
      </c>
      <c r="B111691" s="1" t="s">
        <v>68</v>
      </c>
      <c r="C111691">
        <v>1</v>
      </c>
      <c r="D111691">
        <v>700</v>
      </c>
      <c r="E111691" s="2">
        <v>43787.665972222225</v>
      </c>
      <c r="F111691" s="1" t="s">
        <v>56682</v>
      </c>
    </row>
    <row r="111692" spans="1:6" x14ac:dyDescent="0.25">
      <c r="A111692">
        <v>291194</v>
      </c>
      <c r="B111692" s="1" t="s">
        <v>29</v>
      </c>
      <c r="C111692">
        <v>1</v>
      </c>
      <c r="D111692">
        <v>14.95</v>
      </c>
      <c r="E111692" s="2">
        <v>43787.665972222225</v>
      </c>
      <c r="F111692" s="1" t="s">
        <v>56682</v>
      </c>
    </row>
    <row r="111693" spans="1:6" x14ac:dyDescent="0.25">
      <c r="A111693">
        <v>291195</v>
      </c>
      <c r="B111693" s="1" t="s">
        <v>68</v>
      </c>
      <c r="C111693">
        <v>1</v>
      </c>
      <c r="D111693">
        <v>700</v>
      </c>
      <c r="E111693" s="2">
        <v>43799.506249999999</v>
      </c>
      <c r="F111693" s="1" t="s">
        <v>92733</v>
      </c>
    </row>
    <row r="111694" spans="1:6" x14ac:dyDescent="0.25">
      <c r="A111694">
        <v>291196</v>
      </c>
      <c r="B111694" s="1" t="s">
        <v>33</v>
      </c>
      <c r="C111694">
        <v>1</v>
      </c>
      <c r="D111694">
        <v>11.99</v>
      </c>
      <c r="E111694" s="2">
        <v>43779.647916666669</v>
      </c>
      <c r="F111694" s="1" t="s">
        <v>92734</v>
      </c>
    </row>
    <row r="111695" spans="1:6" x14ac:dyDescent="0.25">
      <c r="A111695">
        <v>291197</v>
      </c>
      <c r="B111695" s="1" t="s">
        <v>29</v>
      </c>
      <c r="C111695">
        <v>1</v>
      </c>
      <c r="D111695">
        <v>14.95</v>
      </c>
      <c r="E111695" s="2">
        <v>43797.432638888888</v>
      </c>
      <c r="F111695" s="1" t="s">
        <v>92735</v>
      </c>
    </row>
    <row r="111696" spans="1:6" x14ac:dyDescent="0.25">
      <c r="A111696">
        <v>291198</v>
      </c>
      <c r="B111696" s="1" t="s">
        <v>102</v>
      </c>
      <c r="C111696">
        <v>1</v>
      </c>
      <c r="D111696">
        <v>300</v>
      </c>
      <c r="E111696" s="2">
        <v>43775.769444444442</v>
      </c>
      <c r="F111696" s="1" t="s">
        <v>92736</v>
      </c>
    </row>
    <row r="111697" spans="1:6" x14ac:dyDescent="0.25">
      <c r="A111697">
        <v>291199</v>
      </c>
      <c r="B111697" s="1" t="s">
        <v>10</v>
      </c>
      <c r="C111697">
        <v>1</v>
      </c>
      <c r="D111697">
        <v>11.95</v>
      </c>
      <c r="E111697" s="2">
        <v>43797.594444444447</v>
      </c>
      <c r="F111697" s="1" t="s">
        <v>92737</v>
      </c>
    </row>
    <row r="111698" spans="1:6" x14ac:dyDescent="0.25">
      <c r="A111698">
        <v>291200</v>
      </c>
      <c r="B111698" s="1" t="s">
        <v>10</v>
      </c>
      <c r="C111698">
        <v>1</v>
      </c>
      <c r="D111698">
        <v>11.95</v>
      </c>
      <c r="E111698" s="2">
        <v>43798.554166666669</v>
      </c>
      <c r="F111698" s="1" t="s">
        <v>92738</v>
      </c>
    </row>
    <row r="111699" spans="1:6" x14ac:dyDescent="0.25">
      <c r="A111699">
        <v>291201</v>
      </c>
      <c r="B111699" s="1" t="s">
        <v>15</v>
      </c>
      <c r="C111699">
        <v>1</v>
      </c>
      <c r="D111699">
        <v>3.84</v>
      </c>
      <c r="E111699" s="2">
        <v>43781.450694444444</v>
      </c>
      <c r="F111699" s="1" t="s">
        <v>19647</v>
      </c>
    </row>
    <row r="111700" spans="1:6" x14ac:dyDescent="0.25">
      <c r="A111700">
        <v>291202</v>
      </c>
      <c r="B111700" s="1" t="s">
        <v>15</v>
      </c>
      <c r="C111700">
        <v>1</v>
      </c>
      <c r="D111700">
        <v>3.84</v>
      </c>
      <c r="E111700" s="2">
        <v>43780.863194444442</v>
      </c>
      <c r="F111700" s="1" t="s">
        <v>92739</v>
      </c>
    </row>
    <row r="111701" spans="1:6" x14ac:dyDescent="0.25">
      <c r="A111701">
        <v>291203</v>
      </c>
      <c r="B111701" s="1" t="s">
        <v>6</v>
      </c>
      <c r="C111701">
        <v>1</v>
      </c>
      <c r="D111701">
        <v>1700</v>
      </c>
      <c r="E111701" s="2">
        <v>43794.581944444442</v>
      </c>
      <c r="F111701" s="1" t="s">
        <v>92740</v>
      </c>
    </row>
    <row r="111702" spans="1:6" x14ac:dyDescent="0.25">
      <c r="A111702">
        <v>291204</v>
      </c>
      <c r="B111702" s="1" t="s">
        <v>15</v>
      </c>
      <c r="C111702">
        <v>1</v>
      </c>
      <c r="D111702">
        <v>3.84</v>
      </c>
      <c r="E111702" s="2">
        <v>43792.797222222223</v>
      </c>
      <c r="F111702" s="1" t="s">
        <v>92741</v>
      </c>
    </row>
    <row r="111703" spans="1:6" x14ac:dyDescent="0.25">
      <c r="A111703">
        <v>291205</v>
      </c>
      <c r="B111703" s="1" t="s">
        <v>152</v>
      </c>
      <c r="C111703">
        <v>1</v>
      </c>
      <c r="D111703">
        <v>389.99</v>
      </c>
      <c r="E111703" s="2">
        <v>43792.905555555553</v>
      </c>
      <c r="F111703" s="1" t="s">
        <v>92742</v>
      </c>
    </row>
    <row r="111704" spans="1:6" x14ac:dyDescent="0.25">
      <c r="A111704">
        <v>291206</v>
      </c>
      <c r="B111704" s="1" t="s">
        <v>39</v>
      </c>
      <c r="C111704">
        <v>1</v>
      </c>
      <c r="D111704">
        <v>150</v>
      </c>
      <c r="E111704" s="2">
        <v>43777.612500000003</v>
      </c>
      <c r="F111704" s="1" t="s">
        <v>92743</v>
      </c>
    </row>
    <row r="111705" spans="1:6" x14ac:dyDescent="0.25">
      <c r="A111705">
        <v>291207</v>
      </c>
      <c r="B111705" s="1" t="s">
        <v>10</v>
      </c>
      <c r="C111705">
        <v>1</v>
      </c>
      <c r="D111705">
        <v>11.95</v>
      </c>
      <c r="E111705" s="2">
        <v>43790.62777777778</v>
      </c>
      <c r="F111705" s="1" t="s">
        <v>92744</v>
      </c>
    </row>
    <row r="111706" spans="1:6" x14ac:dyDescent="0.25">
      <c r="A111706">
        <v>291208</v>
      </c>
      <c r="B111706" s="1" t="s">
        <v>19</v>
      </c>
      <c r="C111706">
        <v>1</v>
      </c>
      <c r="D111706">
        <v>99.99</v>
      </c>
      <c r="E111706" s="2">
        <v>43780.703472222223</v>
      </c>
      <c r="F111706" s="1" t="s">
        <v>34434</v>
      </c>
    </row>
    <row r="111707" spans="1:6" x14ac:dyDescent="0.25">
      <c r="A111707">
        <v>291209</v>
      </c>
      <c r="B111707" s="1" t="s">
        <v>15</v>
      </c>
      <c r="C111707">
        <v>1</v>
      </c>
      <c r="D111707">
        <v>3.84</v>
      </c>
      <c r="E111707" s="2">
        <v>43771.436111111114</v>
      </c>
      <c r="F111707" s="1" t="s">
        <v>92745</v>
      </c>
    </row>
    <row r="111708" spans="1:6" x14ac:dyDescent="0.25">
      <c r="A111708">
        <v>291210</v>
      </c>
      <c r="B111708" s="1" t="s">
        <v>21</v>
      </c>
      <c r="C111708">
        <v>1</v>
      </c>
      <c r="D111708">
        <v>2.99</v>
      </c>
      <c r="E111708" s="2">
        <v>43780.873611111114</v>
      </c>
      <c r="F111708" s="1" t="s">
        <v>70835</v>
      </c>
    </row>
    <row r="111709" spans="1:6" x14ac:dyDescent="0.25">
      <c r="A111709">
        <v>291211</v>
      </c>
      <c r="B111709" s="1" t="s">
        <v>10</v>
      </c>
      <c r="C111709">
        <v>1</v>
      </c>
      <c r="D111709">
        <v>11.95</v>
      </c>
      <c r="E111709" s="2">
        <v>43781.613888888889</v>
      </c>
      <c r="F111709" s="1" t="s">
        <v>92746</v>
      </c>
    </row>
    <row r="111710" spans="1:6" x14ac:dyDescent="0.25">
      <c r="A111710">
        <v>291212</v>
      </c>
      <c r="B111710" s="1" t="s">
        <v>10</v>
      </c>
      <c r="C111710">
        <v>2</v>
      </c>
      <c r="D111710">
        <v>11.95</v>
      </c>
      <c r="E111710" s="2">
        <v>43790.46875</v>
      </c>
      <c r="F111710" s="1" t="s">
        <v>92747</v>
      </c>
    </row>
    <row r="111711" spans="1:6" x14ac:dyDescent="0.25">
      <c r="A111711">
        <v>291213</v>
      </c>
      <c r="B111711" s="1" t="s">
        <v>21</v>
      </c>
      <c r="C111711">
        <v>1</v>
      </c>
      <c r="D111711">
        <v>2.99</v>
      </c>
      <c r="E111711" s="2">
        <v>43798.533333333333</v>
      </c>
      <c r="F111711" s="1" t="s">
        <v>92748</v>
      </c>
    </row>
    <row r="111712" spans="1:6" x14ac:dyDescent="0.25">
      <c r="A111712">
        <v>291214</v>
      </c>
      <c r="B111712" s="1" t="s">
        <v>68</v>
      </c>
      <c r="C111712">
        <v>1</v>
      </c>
      <c r="D111712">
        <v>700</v>
      </c>
      <c r="E111712" s="2">
        <v>43785.448611111111</v>
      </c>
      <c r="F111712" s="1" t="s">
        <v>92749</v>
      </c>
    </row>
    <row r="111713" spans="1:6" x14ac:dyDescent="0.25">
      <c r="A111713">
        <v>291214</v>
      </c>
      <c r="B111713" s="1" t="s">
        <v>29</v>
      </c>
      <c r="C111713">
        <v>1</v>
      </c>
      <c r="D111713">
        <v>14.95</v>
      </c>
      <c r="E111713" s="2">
        <v>43785.448611111111</v>
      </c>
      <c r="F111713" s="1" t="s">
        <v>92749</v>
      </c>
    </row>
    <row r="111714" spans="1:6" x14ac:dyDescent="0.25">
      <c r="A111714">
        <v>291215</v>
      </c>
      <c r="B111714" s="1" t="s">
        <v>33</v>
      </c>
      <c r="C111714">
        <v>1</v>
      </c>
      <c r="D111714">
        <v>11.99</v>
      </c>
      <c r="E111714" s="2">
        <v>43794.936805555553</v>
      </c>
      <c r="F111714" s="1" t="s">
        <v>92750</v>
      </c>
    </row>
    <row r="111715" spans="1:6" x14ac:dyDescent="0.25">
      <c r="A111715">
        <v>291216</v>
      </c>
      <c r="B111715" s="1" t="s">
        <v>21</v>
      </c>
      <c r="C111715">
        <v>3</v>
      </c>
      <c r="D111715">
        <v>2.99</v>
      </c>
      <c r="E111715" s="2">
        <v>43784.019444444442</v>
      </c>
      <c r="F111715" s="1" t="s">
        <v>44998</v>
      </c>
    </row>
    <row r="111716" spans="1:6" x14ac:dyDescent="0.25">
      <c r="A111716">
        <v>291217</v>
      </c>
      <c r="B111716" s="1" t="s">
        <v>31</v>
      </c>
      <c r="C111716">
        <v>1</v>
      </c>
      <c r="D111716">
        <v>600</v>
      </c>
      <c r="E111716" s="2">
        <v>43782.127083333333</v>
      </c>
      <c r="F111716" s="1" t="s">
        <v>92751</v>
      </c>
    </row>
    <row r="111717" spans="1:6" x14ac:dyDescent="0.25">
      <c r="A111717">
        <v>291218</v>
      </c>
      <c r="B111717" s="1" t="s">
        <v>6</v>
      </c>
      <c r="C111717">
        <v>1</v>
      </c>
      <c r="D111717">
        <v>1700</v>
      </c>
      <c r="E111717" s="2">
        <v>43795.363194444442</v>
      </c>
      <c r="F111717" s="1" t="s">
        <v>92752</v>
      </c>
    </row>
    <row r="111718" spans="1:6" x14ac:dyDescent="0.25">
      <c r="A111718">
        <v>291219</v>
      </c>
      <c r="B111718" s="1" t="s">
        <v>71</v>
      </c>
      <c r="C111718">
        <v>1</v>
      </c>
      <c r="D111718">
        <v>109.99</v>
      </c>
      <c r="E111718" s="2">
        <v>43799.627083333333</v>
      </c>
      <c r="F111718" s="1" t="s">
        <v>86517</v>
      </c>
    </row>
    <row r="111719" spans="1:6" x14ac:dyDescent="0.25">
      <c r="A111719">
        <v>291220</v>
      </c>
      <c r="B111719" s="1" t="s">
        <v>19</v>
      </c>
      <c r="C111719">
        <v>1</v>
      </c>
      <c r="D111719">
        <v>99.99</v>
      </c>
      <c r="E111719" s="2">
        <v>43789.539583333331</v>
      </c>
      <c r="F111719" s="1" t="s">
        <v>92753</v>
      </c>
    </row>
    <row r="111720" spans="1:6" x14ac:dyDescent="0.25">
      <c r="A111720">
        <v>291221</v>
      </c>
      <c r="B111720" s="1" t="s">
        <v>10</v>
      </c>
      <c r="C111720">
        <v>1</v>
      </c>
      <c r="D111720">
        <v>11.95</v>
      </c>
      <c r="E111720" s="2">
        <v>43790.907638888886</v>
      </c>
      <c r="F111720" s="1" t="s">
        <v>92754</v>
      </c>
    </row>
    <row r="111721" spans="1:6" x14ac:dyDescent="0.25">
      <c r="A111721">
        <v>291222</v>
      </c>
      <c r="B111721" s="1" t="s">
        <v>29</v>
      </c>
      <c r="C111721">
        <v>1</v>
      </c>
      <c r="D111721">
        <v>14.95</v>
      </c>
      <c r="E111721" s="2">
        <v>43781.76666666667</v>
      </c>
      <c r="F111721" s="1" t="s">
        <v>92755</v>
      </c>
    </row>
    <row r="111722" spans="1:6" x14ac:dyDescent="0.25">
      <c r="A111722">
        <v>291223</v>
      </c>
      <c r="B111722" s="1" t="s">
        <v>39</v>
      </c>
      <c r="C111722">
        <v>1</v>
      </c>
      <c r="D111722">
        <v>150</v>
      </c>
      <c r="E111722" s="2">
        <v>43799.547222222223</v>
      </c>
      <c r="F111722" s="1" t="s">
        <v>92756</v>
      </c>
    </row>
    <row r="111723" spans="1:6" x14ac:dyDescent="0.25">
      <c r="A111723">
        <v>291224</v>
      </c>
      <c r="B111723" s="1" t="s">
        <v>10</v>
      </c>
      <c r="C111723">
        <v>1</v>
      </c>
      <c r="D111723">
        <v>11.95</v>
      </c>
      <c r="E111723" s="2">
        <v>43795.734027777777</v>
      </c>
      <c r="F111723" s="1" t="s">
        <v>92757</v>
      </c>
    </row>
    <row r="111724" spans="1:6" x14ac:dyDescent="0.25">
      <c r="A111724">
        <v>291225</v>
      </c>
      <c r="B111724" s="1" t="s">
        <v>33</v>
      </c>
      <c r="C111724">
        <v>1</v>
      </c>
      <c r="D111724">
        <v>11.99</v>
      </c>
      <c r="E111724" s="2">
        <v>43799.652777777781</v>
      </c>
      <c r="F111724" s="1" t="s">
        <v>92758</v>
      </c>
    </row>
    <row r="111725" spans="1:6" x14ac:dyDescent="0.25">
      <c r="A111725">
        <v>291226</v>
      </c>
      <c r="B111725" s="1" t="s">
        <v>21</v>
      </c>
      <c r="C111725">
        <v>1</v>
      </c>
      <c r="D111725">
        <v>2.99</v>
      </c>
      <c r="E111725" s="2">
        <v>43777.9</v>
      </c>
      <c r="F111725" s="1" t="s">
        <v>92759</v>
      </c>
    </row>
    <row r="111726" spans="1:6" x14ac:dyDescent="0.25">
      <c r="A111726">
        <v>291227</v>
      </c>
      <c r="B111726" s="1" t="s">
        <v>77</v>
      </c>
      <c r="C111726">
        <v>1</v>
      </c>
      <c r="D111726">
        <v>379.99</v>
      </c>
      <c r="E111726" s="2">
        <v>43775.354861111111</v>
      </c>
      <c r="F111726" s="1" t="s">
        <v>92760</v>
      </c>
    </row>
    <row r="111727" spans="1:6" x14ac:dyDescent="0.25">
      <c r="A111727">
        <v>291228</v>
      </c>
      <c r="B111727" s="1" t="s">
        <v>77</v>
      </c>
      <c r="C111727">
        <v>1</v>
      </c>
      <c r="D111727">
        <v>379.99</v>
      </c>
      <c r="E111727" s="2">
        <v>43791.834722222222</v>
      </c>
      <c r="F111727" s="1" t="s">
        <v>92761</v>
      </c>
    </row>
    <row r="111728" spans="1:6" x14ac:dyDescent="0.25">
      <c r="A111728">
        <v>291229</v>
      </c>
      <c r="B111728" s="1" t="s">
        <v>19</v>
      </c>
      <c r="C111728">
        <v>1</v>
      </c>
      <c r="D111728">
        <v>99.99</v>
      </c>
      <c r="E111728" s="2">
        <v>43780.883333333331</v>
      </c>
      <c r="F111728" s="1" t="s">
        <v>90239</v>
      </c>
    </row>
    <row r="111729" spans="1:6" x14ac:dyDescent="0.25">
      <c r="A111729">
        <v>291230</v>
      </c>
      <c r="B111729" s="1" t="s">
        <v>39</v>
      </c>
      <c r="C111729">
        <v>1</v>
      </c>
      <c r="D111729">
        <v>150</v>
      </c>
      <c r="E111729" s="2">
        <v>43771.913888888892</v>
      </c>
      <c r="F111729" s="1" t="s">
        <v>92762</v>
      </c>
    </row>
    <row r="111730" spans="1:6" x14ac:dyDescent="0.25">
      <c r="A111730">
        <v>291231</v>
      </c>
      <c r="B111730" s="1" t="s">
        <v>77</v>
      </c>
      <c r="C111730">
        <v>1</v>
      </c>
      <c r="D111730">
        <v>379.99</v>
      </c>
      <c r="E111730" s="2">
        <v>43780.92083333333</v>
      </c>
      <c r="F111730" s="1" t="s">
        <v>92763</v>
      </c>
    </row>
    <row r="111731" spans="1:6" x14ac:dyDescent="0.25">
      <c r="A111731">
        <v>291232</v>
      </c>
      <c r="B111731" s="1" t="s">
        <v>19</v>
      </c>
      <c r="C111731">
        <v>1</v>
      </c>
      <c r="D111731">
        <v>99.99</v>
      </c>
      <c r="E111731" s="2">
        <v>43781.684027777781</v>
      </c>
      <c r="F111731" s="1" t="s">
        <v>92764</v>
      </c>
    </row>
    <row r="111732" spans="1:6" x14ac:dyDescent="0.25">
      <c r="A111732">
        <v>291233</v>
      </c>
      <c r="B111732" s="1" t="s">
        <v>39</v>
      </c>
      <c r="C111732">
        <v>1</v>
      </c>
      <c r="D111732">
        <v>150</v>
      </c>
      <c r="E111732" s="2">
        <v>43787.5625</v>
      </c>
      <c r="F111732" s="1" t="s">
        <v>86989</v>
      </c>
    </row>
    <row r="111733" spans="1:6" x14ac:dyDescent="0.25">
      <c r="A111733">
        <v>291234</v>
      </c>
      <c r="B111733" s="1" t="s">
        <v>71</v>
      </c>
      <c r="C111733">
        <v>1</v>
      </c>
      <c r="D111733">
        <v>109.99</v>
      </c>
      <c r="E111733" s="2">
        <v>43791.433333333334</v>
      </c>
      <c r="F111733" s="1" t="s">
        <v>92765</v>
      </c>
    </row>
    <row r="111734" spans="1:6" x14ac:dyDescent="0.25">
      <c r="A111734">
        <v>291235</v>
      </c>
      <c r="B111734" s="1" t="s">
        <v>39</v>
      </c>
      <c r="C111734">
        <v>1</v>
      </c>
      <c r="D111734">
        <v>150</v>
      </c>
      <c r="E111734" s="2">
        <v>43778.390277777777</v>
      </c>
      <c r="F111734" s="1" t="s">
        <v>92766</v>
      </c>
    </row>
    <row r="111735" spans="1:6" x14ac:dyDescent="0.25">
      <c r="A111735">
        <v>291236</v>
      </c>
      <c r="B111735" s="1" t="s">
        <v>15</v>
      </c>
      <c r="C111735">
        <v>1</v>
      </c>
      <c r="D111735">
        <v>3.84</v>
      </c>
      <c r="E111735" s="2">
        <v>43776.581944444442</v>
      </c>
      <c r="F111735" s="1" t="s">
        <v>92767</v>
      </c>
    </row>
    <row r="111736" spans="1:6" x14ac:dyDescent="0.25">
      <c r="A111736">
        <v>291237</v>
      </c>
      <c r="B111736" s="1" t="s">
        <v>10</v>
      </c>
      <c r="C111736">
        <v>1</v>
      </c>
      <c r="D111736">
        <v>11.95</v>
      </c>
      <c r="E111736" s="2">
        <v>43789.500694444447</v>
      </c>
      <c r="F111736" s="1" t="s">
        <v>92768</v>
      </c>
    </row>
    <row r="111737" spans="1:6" x14ac:dyDescent="0.25">
      <c r="A111737">
        <v>291238</v>
      </c>
      <c r="B111737" s="1" t="s">
        <v>71</v>
      </c>
      <c r="C111737">
        <v>1</v>
      </c>
      <c r="D111737">
        <v>109.99</v>
      </c>
      <c r="E111737" s="2">
        <v>43776.729861111111</v>
      </c>
      <c r="F111737" s="1" t="s">
        <v>92769</v>
      </c>
    </row>
    <row r="111738" spans="1:6" x14ac:dyDescent="0.25">
      <c r="A111738">
        <v>291239</v>
      </c>
      <c r="B111738" s="1" t="s">
        <v>102</v>
      </c>
      <c r="C111738">
        <v>1</v>
      </c>
      <c r="D111738">
        <v>300</v>
      </c>
      <c r="E111738" s="2">
        <v>43789.688194444447</v>
      </c>
      <c r="F111738" s="1" t="s">
        <v>4524</v>
      </c>
    </row>
    <row r="111739" spans="1:6" x14ac:dyDescent="0.25">
      <c r="A111739">
        <v>291240</v>
      </c>
      <c r="B111739" s="1" t="s">
        <v>152</v>
      </c>
      <c r="C111739">
        <v>1</v>
      </c>
      <c r="D111739">
        <v>389.99</v>
      </c>
      <c r="E111739" s="2">
        <v>43782.788888888892</v>
      </c>
      <c r="F111739" s="1" t="s">
        <v>92770</v>
      </c>
    </row>
    <row r="111740" spans="1:6" x14ac:dyDescent="0.25">
      <c r="A111740">
        <v>291241</v>
      </c>
      <c r="B111740" s="1" t="s">
        <v>12</v>
      </c>
      <c r="C111740">
        <v>1</v>
      </c>
      <c r="D111740">
        <v>149.99</v>
      </c>
      <c r="E111740" s="2">
        <v>43775.775000000001</v>
      </c>
      <c r="F111740" s="1" t="s">
        <v>92771</v>
      </c>
    </row>
    <row r="111741" spans="1:6" x14ac:dyDescent="0.25">
      <c r="A111741">
        <v>291242</v>
      </c>
      <c r="B111741" s="1" t="s">
        <v>10</v>
      </c>
      <c r="C111741">
        <v>1</v>
      </c>
      <c r="D111741">
        <v>11.95</v>
      </c>
      <c r="E111741" s="2">
        <v>43777.493750000001</v>
      </c>
      <c r="F111741" s="1" t="s">
        <v>48028</v>
      </c>
    </row>
    <row r="111742" spans="1:6" x14ac:dyDescent="0.25">
      <c r="A111742">
        <v>291243</v>
      </c>
      <c r="B111742" s="1" t="s">
        <v>10</v>
      </c>
      <c r="C111742">
        <v>1</v>
      </c>
      <c r="D111742">
        <v>11.95</v>
      </c>
      <c r="E111742" s="2">
        <v>43775.550694444442</v>
      </c>
      <c r="F111742" s="1" t="s">
        <v>92772</v>
      </c>
    </row>
    <row r="111743" spans="1:6" x14ac:dyDescent="0.25">
      <c r="A111743">
        <v>291244</v>
      </c>
      <c r="B111743" s="1" t="s">
        <v>29</v>
      </c>
      <c r="C111743">
        <v>1</v>
      </c>
      <c r="D111743">
        <v>14.95</v>
      </c>
      <c r="E111743" s="2">
        <v>43790.511111111111</v>
      </c>
      <c r="F111743" s="1" t="s">
        <v>79931</v>
      </c>
    </row>
    <row r="111744" spans="1:6" x14ac:dyDescent="0.25">
      <c r="A111744">
        <v>291245</v>
      </c>
      <c r="B111744" s="1" t="s">
        <v>102</v>
      </c>
      <c r="C111744">
        <v>1</v>
      </c>
      <c r="D111744">
        <v>300</v>
      </c>
      <c r="E111744" s="2">
        <v>43788.917361111111</v>
      </c>
      <c r="F111744" s="1" t="s">
        <v>92773</v>
      </c>
    </row>
    <row r="111745" spans="1:6" x14ac:dyDescent="0.25">
      <c r="A111745">
        <v>291246</v>
      </c>
      <c r="B111745" s="1" t="s">
        <v>102</v>
      </c>
      <c r="C111745">
        <v>1</v>
      </c>
      <c r="D111745">
        <v>300</v>
      </c>
      <c r="E111745" s="2">
        <v>43799.661805555559</v>
      </c>
      <c r="F111745" s="1" t="s">
        <v>92774</v>
      </c>
    </row>
    <row r="111746" spans="1:6" x14ac:dyDescent="0.25">
      <c r="A111746">
        <v>291247</v>
      </c>
      <c r="B111746" s="1" t="s">
        <v>71</v>
      </c>
      <c r="C111746">
        <v>1</v>
      </c>
      <c r="D111746">
        <v>109.99</v>
      </c>
      <c r="E111746" s="2">
        <v>43781.519444444442</v>
      </c>
      <c r="F111746" s="1" t="s">
        <v>92775</v>
      </c>
    </row>
    <row r="111747" spans="1:6" x14ac:dyDescent="0.25">
      <c r="A111747">
        <v>291248</v>
      </c>
      <c r="B111747" s="1" t="s">
        <v>10</v>
      </c>
      <c r="C111747">
        <v>1</v>
      </c>
      <c r="D111747">
        <v>11.95</v>
      </c>
      <c r="E111747" s="2">
        <v>43795.663888888892</v>
      </c>
      <c r="F111747" s="1" t="s">
        <v>92776</v>
      </c>
    </row>
    <row r="111748" spans="1:6" x14ac:dyDescent="0.25">
      <c r="A111748">
        <v>291249</v>
      </c>
      <c r="B111748" s="1" t="s">
        <v>12</v>
      </c>
      <c r="C111748">
        <v>1</v>
      </c>
      <c r="D111748">
        <v>149.99</v>
      </c>
      <c r="E111748" s="2">
        <v>43792.65</v>
      </c>
      <c r="F111748" s="1" t="s">
        <v>92777</v>
      </c>
    </row>
    <row r="111749" spans="1:6" x14ac:dyDescent="0.25">
      <c r="A111749">
        <v>291250</v>
      </c>
      <c r="B111749" s="1" t="s">
        <v>12</v>
      </c>
      <c r="C111749">
        <v>1</v>
      </c>
      <c r="D111749">
        <v>149.99</v>
      </c>
      <c r="E111749" s="2">
        <v>43798.918055555558</v>
      </c>
      <c r="F111749" s="1" t="s">
        <v>92778</v>
      </c>
    </row>
    <row r="111750" spans="1:6" x14ac:dyDescent="0.25">
      <c r="A111750">
        <v>291251</v>
      </c>
      <c r="B111750" s="1" t="s">
        <v>39</v>
      </c>
      <c r="C111750">
        <v>1</v>
      </c>
      <c r="D111750">
        <v>150</v>
      </c>
      <c r="E111750" s="2">
        <v>43771.477777777778</v>
      </c>
      <c r="F111750" s="1" t="s">
        <v>92779</v>
      </c>
    </row>
    <row r="111751" spans="1:6" x14ac:dyDescent="0.25">
      <c r="A111751">
        <v>291252</v>
      </c>
      <c r="B111751" s="1" t="s">
        <v>12</v>
      </c>
      <c r="C111751">
        <v>1</v>
      </c>
      <c r="D111751">
        <v>149.99</v>
      </c>
      <c r="E111751" s="2">
        <v>43797.757638888892</v>
      </c>
      <c r="F111751" s="1" t="s">
        <v>92780</v>
      </c>
    </row>
    <row r="111752" spans="1:6" x14ac:dyDescent="0.25">
      <c r="A111752">
        <v>291253</v>
      </c>
      <c r="B111752" s="1" t="s">
        <v>24</v>
      </c>
      <c r="C111752">
        <v>1</v>
      </c>
      <c r="D111752">
        <v>999.99</v>
      </c>
      <c r="E111752" s="2">
        <v>43794.723611111112</v>
      </c>
      <c r="F111752" s="1" t="s">
        <v>92781</v>
      </c>
    </row>
    <row r="111753" spans="1:6" x14ac:dyDescent="0.25">
      <c r="A111753">
        <v>291254</v>
      </c>
      <c r="B111753" s="1" t="s">
        <v>102</v>
      </c>
      <c r="C111753">
        <v>1</v>
      </c>
      <c r="D111753">
        <v>300</v>
      </c>
      <c r="E111753" s="2">
        <v>43774.445833333331</v>
      </c>
      <c r="F111753" s="1" t="s">
        <v>92782</v>
      </c>
    </row>
    <row r="111754" spans="1:6" x14ac:dyDescent="0.25">
      <c r="A111754">
        <v>291255</v>
      </c>
      <c r="B111754" s="1" t="s">
        <v>6</v>
      </c>
      <c r="C111754">
        <v>1</v>
      </c>
      <c r="D111754">
        <v>1700</v>
      </c>
      <c r="E111754" s="2">
        <v>43783.831250000003</v>
      </c>
      <c r="F111754" s="1" t="s">
        <v>92783</v>
      </c>
    </row>
    <row r="111755" spans="1:6" x14ac:dyDescent="0.25">
      <c r="A111755">
        <v>291256</v>
      </c>
      <c r="B111755" s="1" t="s">
        <v>10</v>
      </c>
      <c r="C111755">
        <v>2</v>
      </c>
      <c r="D111755">
        <v>11.95</v>
      </c>
      <c r="E111755" s="2">
        <v>43782.378472222219</v>
      </c>
      <c r="F111755" s="1" t="s">
        <v>92784</v>
      </c>
    </row>
    <row r="111756" spans="1:6" x14ac:dyDescent="0.25">
      <c r="A111756">
        <v>291257</v>
      </c>
      <c r="B111756" s="1" t="s">
        <v>10</v>
      </c>
      <c r="C111756">
        <v>1</v>
      </c>
      <c r="D111756">
        <v>11.95</v>
      </c>
      <c r="E111756" s="2">
        <v>43778.530555555553</v>
      </c>
      <c r="F111756" s="1" t="s">
        <v>92785</v>
      </c>
    </row>
    <row r="111757" spans="1:6" x14ac:dyDescent="0.25">
      <c r="A111757">
        <v>291258</v>
      </c>
      <c r="B111757" s="1" t="s">
        <v>33</v>
      </c>
      <c r="C111757">
        <v>1</v>
      </c>
      <c r="D111757">
        <v>11.99</v>
      </c>
      <c r="E111757" s="2">
        <v>43773.165277777778</v>
      </c>
      <c r="F111757" s="1" t="s">
        <v>92786</v>
      </c>
    </row>
    <row r="111758" spans="1:6" x14ac:dyDescent="0.25">
      <c r="A111758">
        <v>291259</v>
      </c>
      <c r="B111758" s="1" t="s">
        <v>31</v>
      </c>
      <c r="C111758">
        <v>1</v>
      </c>
      <c r="D111758">
        <v>600</v>
      </c>
      <c r="E111758" s="2">
        <v>43796.384722222225</v>
      </c>
      <c r="F111758" s="1" t="s">
        <v>86762</v>
      </c>
    </row>
    <row r="111759" spans="1:6" x14ac:dyDescent="0.25">
      <c r="A111759">
        <v>291260</v>
      </c>
      <c r="B111759" s="1" t="s">
        <v>10</v>
      </c>
      <c r="C111759">
        <v>1</v>
      </c>
      <c r="D111759">
        <v>11.95</v>
      </c>
      <c r="E111759" s="2">
        <v>43772.834722222222</v>
      </c>
      <c r="F111759" s="1" t="s">
        <v>92787</v>
      </c>
    </row>
    <row r="111760" spans="1:6" x14ac:dyDescent="0.25">
      <c r="A111760">
        <v>291261</v>
      </c>
      <c r="B111760" s="1" t="s">
        <v>21</v>
      </c>
      <c r="C111760">
        <v>1</v>
      </c>
      <c r="D111760">
        <v>2.99</v>
      </c>
      <c r="E111760" s="2">
        <v>43773.913194444445</v>
      </c>
      <c r="F111760" s="1" t="s">
        <v>68342</v>
      </c>
    </row>
    <row r="111761" spans="1:6" x14ac:dyDescent="0.25">
      <c r="A111761">
        <v>291262</v>
      </c>
      <c r="B111761" s="1" t="s">
        <v>10</v>
      </c>
      <c r="C111761">
        <v>1</v>
      </c>
      <c r="D111761">
        <v>11.95</v>
      </c>
      <c r="E111761" s="2">
        <v>43783.85833333333</v>
      </c>
      <c r="F111761" s="1" t="s">
        <v>54027</v>
      </c>
    </row>
    <row r="111762" spans="1:6" x14ac:dyDescent="0.25">
      <c r="A111762">
        <v>291263</v>
      </c>
      <c r="B111762" s="1" t="s">
        <v>33</v>
      </c>
      <c r="C111762">
        <v>1</v>
      </c>
      <c r="D111762">
        <v>11.99</v>
      </c>
      <c r="E111762" s="2">
        <v>43782.697916666664</v>
      </c>
      <c r="F111762" s="1" t="s">
        <v>56195</v>
      </c>
    </row>
    <row r="111763" spans="1:6" x14ac:dyDescent="0.25">
      <c r="A111763">
        <v>291264</v>
      </c>
      <c r="B111763" s="1" t="s">
        <v>152</v>
      </c>
      <c r="C111763">
        <v>1</v>
      </c>
      <c r="D111763">
        <v>389.99</v>
      </c>
      <c r="E111763" s="2">
        <v>43779.019444444442</v>
      </c>
      <c r="F111763" s="1" t="s">
        <v>92788</v>
      </c>
    </row>
    <row r="111764" spans="1:6" x14ac:dyDescent="0.25">
      <c r="A111764">
        <v>291265</v>
      </c>
      <c r="B111764" s="1" t="s">
        <v>29</v>
      </c>
      <c r="C111764">
        <v>1</v>
      </c>
      <c r="D111764">
        <v>14.95</v>
      </c>
      <c r="E111764" s="2">
        <v>43797.09375</v>
      </c>
      <c r="F111764" s="1" t="s">
        <v>92789</v>
      </c>
    </row>
    <row r="111765" spans="1:6" x14ac:dyDescent="0.25">
      <c r="A111765">
        <v>291266</v>
      </c>
      <c r="B111765" s="1" t="s">
        <v>15</v>
      </c>
      <c r="C111765">
        <v>1</v>
      </c>
      <c r="D111765">
        <v>3.84</v>
      </c>
      <c r="E111765" s="2">
        <v>43785.011805555558</v>
      </c>
      <c r="F111765" s="1" t="s">
        <v>92790</v>
      </c>
    </row>
    <row r="111766" spans="1:6" x14ac:dyDescent="0.25">
      <c r="A111766">
        <v>291267</v>
      </c>
      <c r="B111766" s="1" t="s">
        <v>19</v>
      </c>
      <c r="C111766">
        <v>1</v>
      </c>
      <c r="D111766">
        <v>99.99</v>
      </c>
      <c r="E111766" s="2">
        <v>43773.457638888889</v>
      </c>
      <c r="F111766" s="1" t="s">
        <v>92791</v>
      </c>
    </row>
    <row r="111767" spans="1:6" x14ac:dyDescent="0.25">
      <c r="A111767">
        <v>291268</v>
      </c>
      <c r="B111767" s="1" t="s">
        <v>33</v>
      </c>
      <c r="C111767">
        <v>1</v>
      </c>
      <c r="D111767">
        <v>11.99</v>
      </c>
      <c r="E111767" s="2">
        <v>43781.599999999999</v>
      </c>
      <c r="F111767" s="1" t="s">
        <v>92792</v>
      </c>
    </row>
    <row r="111768" spans="1:6" x14ac:dyDescent="0.25">
      <c r="A111768">
        <v>291269</v>
      </c>
      <c r="B111768" s="1" t="s">
        <v>15</v>
      </c>
      <c r="C111768">
        <v>1</v>
      </c>
      <c r="D111768">
        <v>3.84</v>
      </c>
      <c r="E111768" s="2">
        <v>43778.768055555556</v>
      </c>
      <c r="F111768" s="1" t="s">
        <v>92793</v>
      </c>
    </row>
    <row r="111769" spans="1:6" x14ac:dyDescent="0.25">
      <c r="A111769">
        <v>291270</v>
      </c>
      <c r="B111769" s="1" t="s">
        <v>39</v>
      </c>
      <c r="C111769">
        <v>1</v>
      </c>
      <c r="D111769">
        <v>150</v>
      </c>
      <c r="E111769" s="2">
        <v>43779.841666666667</v>
      </c>
      <c r="F111769" s="1" t="s">
        <v>92794</v>
      </c>
    </row>
    <row r="111770" spans="1:6" x14ac:dyDescent="0.25">
      <c r="A111770">
        <v>291271</v>
      </c>
      <c r="B111770" s="1" t="s">
        <v>24</v>
      </c>
      <c r="C111770">
        <v>1</v>
      </c>
      <c r="D111770">
        <v>999.99</v>
      </c>
      <c r="E111770" s="2">
        <v>43773.582638888889</v>
      </c>
      <c r="F111770" s="1" t="s">
        <v>92795</v>
      </c>
    </row>
    <row r="111771" spans="1:6" x14ac:dyDescent="0.25">
      <c r="A111771">
        <v>291272</v>
      </c>
      <c r="B111771" s="1" t="s">
        <v>21</v>
      </c>
      <c r="C111771">
        <v>2</v>
      </c>
      <c r="D111771">
        <v>2.99</v>
      </c>
      <c r="E111771" s="2">
        <v>43772.816666666666</v>
      </c>
      <c r="F111771" s="1" t="s">
        <v>92796</v>
      </c>
    </row>
    <row r="111772" spans="1:6" x14ac:dyDescent="0.25">
      <c r="A111772">
        <v>291272</v>
      </c>
      <c r="B111772" s="1" t="s">
        <v>29</v>
      </c>
      <c r="C111772">
        <v>2</v>
      </c>
      <c r="D111772">
        <v>14.95</v>
      </c>
      <c r="E111772" s="2">
        <v>43772.816666666666</v>
      </c>
      <c r="F111772" s="1" t="s">
        <v>92796</v>
      </c>
    </row>
    <row r="111773" spans="1:6" x14ac:dyDescent="0.25">
      <c r="A111773">
        <v>291273</v>
      </c>
      <c r="B111773" s="1" t="s">
        <v>10</v>
      </c>
      <c r="C111773">
        <v>1</v>
      </c>
      <c r="D111773">
        <v>11.95</v>
      </c>
      <c r="E111773" s="2">
        <v>43798.656944444447</v>
      </c>
      <c r="F111773" s="1" t="s">
        <v>92797</v>
      </c>
    </row>
    <row r="111774" spans="1:6" x14ac:dyDescent="0.25">
      <c r="A111774">
        <v>291274</v>
      </c>
      <c r="B111774" s="1" t="s">
        <v>21</v>
      </c>
      <c r="C111774">
        <v>2</v>
      </c>
      <c r="D111774">
        <v>2.99</v>
      </c>
      <c r="E111774" s="2">
        <v>43791.693055555559</v>
      </c>
      <c r="F111774" s="1" t="s">
        <v>39609</v>
      </c>
    </row>
    <row r="111775" spans="1:6" x14ac:dyDescent="0.25">
      <c r="A111775">
        <v>291275</v>
      </c>
      <c r="B111775" s="1" t="s">
        <v>12</v>
      </c>
      <c r="C111775">
        <v>1</v>
      </c>
      <c r="D111775">
        <v>149.99</v>
      </c>
      <c r="E111775" s="2">
        <v>43783.793749999997</v>
      </c>
      <c r="F111775" s="1" t="s">
        <v>92798</v>
      </c>
    </row>
    <row r="111776" spans="1:6" x14ac:dyDescent="0.25">
      <c r="A111776">
        <v>291276</v>
      </c>
      <c r="B111776" s="1" t="s">
        <v>21</v>
      </c>
      <c r="C111776">
        <v>2</v>
      </c>
      <c r="D111776">
        <v>2.99</v>
      </c>
      <c r="E111776" s="2">
        <v>43771.414583333331</v>
      </c>
      <c r="F111776" s="1" t="s">
        <v>92799</v>
      </c>
    </row>
    <row r="111777" spans="1:6" x14ac:dyDescent="0.25">
      <c r="A111777">
        <v>291277</v>
      </c>
      <c r="B111777" s="1" t="s">
        <v>10</v>
      </c>
      <c r="C111777">
        <v>1</v>
      </c>
      <c r="D111777">
        <v>11.95</v>
      </c>
      <c r="E111777" s="2">
        <v>43770.651388888888</v>
      </c>
      <c r="F111777" s="1" t="s">
        <v>92800</v>
      </c>
    </row>
    <row r="111778" spans="1:6" x14ac:dyDescent="0.25">
      <c r="A111778">
        <v>291278</v>
      </c>
      <c r="B111778" s="1" t="s">
        <v>29</v>
      </c>
      <c r="C111778">
        <v>1</v>
      </c>
      <c r="D111778">
        <v>14.95</v>
      </c>
      <c r="E111778" s="2">
        <v>43796.732638888891</v>
      </c>
      <c r="F111778" s="1" t="s">
        <v>92801</v>
      </c>
    </row>
    <row r="111779" spans="1:6" x14ac:dyDescent="0.25">
      <c r="A111779">
        <v>291279</v>
      </c>
      <c r="B111779" s="1" t="s">
        <v>29</v>
      </c>
      <c r="C111779">
        <v>2</v>
      </c>
      <c r="D111779">
        <v>14.95</v>
      </c>
      <c r="E111779" s="2">
        <v>43788.925694444442</v>
      </c>
      <c r="F111779" s="1" t="s">
        <v>92802</v>
      </c>
    </row>
    <row r="111780" spans="1:6" x14ac:dyDescent="0.25">
      <c r="A111780">
        <v>291280</v>
      </c>
      <c r="B111780" s="1" t="s">
        <v>102</v>
      </c>
      <c r="C111780">
        <v>1</v>
      </c>
      <c r="D111780">
        <v>300</v>
      </c>
      <c r="E111780" s="2">
        <v>43792.680555555555</v>
      </c>
      <c r="F111780" s="1" t="s">
        <v>19076</v>
      </c>
    </row>
    <row r="111781" spans="1:6" x14ac:dyDescent="0.25">
      <c r="A111781">
        <v>291281</v>
      </c>
      <c r="B111781" s="1" t="s">
        <v>31</v>
      </c>
      <c r="C111781">
        <v>1</v>
      </c>
      <c r="D111781">
        <v>600</v>
      </c>
      <c r="E111781" s="2">
        <v>43785.632638888892</v>
      </c>
      <c r="F111781" s="1" t="s">
        <v>92803</v>
      </c>
    </row>
    <row r="111782" spans="1:6" x14ac:dyDescent="0.25">
      <c r="A111782">
        <v>291281</v>
      </c>
      <c r="B111782" s="1" t="s">
        <v>10</v>
      </c>
      <c r="C111782">
        <v>1</v>
      </c>
      <c r="D111782">
        <v>11.95</v>
      </c>
      <c r="E111782" s="2">
        <v>43785.632638888892</v>
      </c>
      <c r="F111782" s="1" t="s">
        <v>92803</v>
      </c>
    </row>
    <row r="111783" spans="1:6" x14ac:dyDescent="0.25">
      <c r="A111783">
        <v>291282</v>
      </c>
      <c r="B111783" s="1" t="s">
        <v>15</v>
      </c>
      <c r="C111783">
        <v>1</v>
      </c>
      <c r="D111783">
        <v>3.84</v>
      </c>
      <c r="E111783" s="2">
        <v>43781.383333333331</v>
      </c>
      <c r="F111783" s="1" t="s">
        <v>92804</v>
      </c>
    </row>
    <row r="111784" spans="1:6" x14ac:dyDescent="0.25">
      <c r="A111784">
        <v>291283</v>
      </c>
      <c r="B111784" s="1" t="s">
        <v>29</v>
      </c>
      <c r="C111784">
        <v>1</v>
      </c>
      <c r="D111784">
        <v>14.95</v>
      </c>
      <c r="E111784" s="2">
        <v>43770.619444444441</v>
      </c>
      <c r="F111784" s="1" t="s">
        <v>92805</v>
      </c>
    </row>
    <row r="111785" spans="1:6" x14ac:dyDescent="0.25">
      <c r="A111785">
        <v>291284</v>
      </c>
      <c r="B111785" s="1" t="s">
        <v>152</v>
      </c>
      <c r="C111785">
        <v>1</v>
      </c>
      <c r="D111785">
        <v>389.99</v>
      </c>
      <c r="E111785" s="2">
        <v>43793.979861111111</v>
      </c>
      <c r="F111785" s="1" t="s">
        <v>92806</v>
      </c>
    </row>
    <row r="111786" spans="1:6" x14ac:dyDescent="0.25">
      <c r="A111786">
        <v>291285</v>
      </c>
      <c r="B111786" s="1" t="s">
        <v>24</v>
      </c>
      <c r="C111786">
        <v>1</v>
      </c>
      <c r="D111786">
        <v>999.99</v>
      </c>
      <c r="E111786" s="2">
        <v>43793.682638888888</v>
      </c>
      <c r="F111786" s="1" t="s">
        <v>92807</v>
      </c>
    </row>
    <row r="111787" spans="1:6" x14ac:dyDescent="0.25">
      <c r="A111787">
        <v>291286</v>
      </c>
      <c r="B111787" s="1" t="s">
        <v>10</v>
      </c>
      <c r="C111787">
        <v>1</v>
      </c>
      <c r="D111787">
        <v>11.95</v>
      </c>
      <c r="E111787" s="2">
        <v>43776.536111111112</v>
      </c>
      <c r="F111787" s="1" t="s">
        <v>92808</v>
      </c>
    </row>
    <row r="111788" spans="1:6" x14ac:dyDescent="0.25">
      <c r="A111788">
        <v>291287</v>
      </c>
      <c r="B111788" s="1" t="s">
        <v>68</v>
      </c>
      <c r="C111788">
        <v>1</v>
      </c>
      <c r="D111788">
        <v>700</v>
      </c>
      <c r="E111788" s="2">
        <v>43784.401388888888</v>
      </c>
      <c r="F111788" s="1" t="s">
        <v>92809</v>
      </c>
    </row>
    <row r="111789" spans="1:6" x14ac:dyDescent="0.25">
      <c r="A111789">
        <v>291288</v>
      </c>
      <c r="B111789" s="1" t="s">
        <v>71</v>
      </c>
      <c r="C111789">
        <v>1</v>
      </c>
      <c r="D111789">
        <v>109.99</v>
      </c>
      <c r="E111789" s="2">
        <v>43799.761805555558</v>
      </c>
      <c r="F111789" s="1" t="s">
        <v>92810</v>
      </c>
    </row>
    <row r="111790" spans="1:6" x14ac:dyDescent="0.25">
      <c r="A111790">
        <v>291289</v>
      </c>
      <c r="B111790" s="1" t="s">
        <v>10</v>
      </c>
      <c r="C111790">
        <v>1</v>
      </c>
      <c r="D111790">
        <v>11.95</v>
      </c>
      <c r="E111790" s="2">
        <v>43790.526388888888</v>
      </c>
      <c r="F111790" s="1" t="s">
        <v>92811</v>
      </c>
    </row>
    <row r="111791" spans="1:6" x14ac:dyDescent="0.25">
      <c r="A111791">
        <v>291290</v>
      </c>
      <c r="B111791" s="1" t="s">
        <v>33</v>
      </c>
      <c r="C111791">
        <v>1</v>
      </c>
      <c r="D111791">
        <v>11.99</v>
      </c>
      <c r="E111791" s="2">
        <v>43789.801388888889</v>
      </c>
      <c r="F111791" s="1" t="s">
        <v>21756</v>
      </c>
    </row>
    <row r="111792" spans="1:6" x14ac:dyDescent="0.25">
      <c r="A111792">
        <v>291291</v>
      </c>
      <c r="B111792" s="1" t="s">
        <v>10</v>
      </c>
      <c r="C111792">
        <v>1</v>
      </c>
      <c r="D111792">
        <v>11.95</v>
      </c>
      <c r="E111792" s="2">
        <v>43788.884722222225</v>
      </c>
      <c r="F111792" s="1" t="s">
        <v>91975</v>
      </c>
    </row>
    <row r="111793" spans="1:6" x14ac:dyDescent="0.25">
      <c r="A111793">
        <v>291292</v>
      </c>
      <c r="B111793" s="1" t="s">
        <v>33</v>
      </c>
      <c r="C111793">
        <v>1</v>
      </c>
      <c r="D111793">
        <v>11.99</v>
      </c>
      <c r="E111793" s="2">
        <v>43788.754861111112</v>
      </c>
      <c r="F111793" s="1" t="s">
        <v>38437</v>
      </c>
    </row>
    <row r="111794" spans="1:6" x14ac:dyDescent="0.25">
      <c r="A111794">
        <v>291293</v>
      </c>
      <c r="B111794" s="1" t="s">
        <v>39</v>
      </c>
      <c r="C111794">
        <v>1</v>
      </c>
      <c r="D111794">
        <v>150</v>
      </c>
      <c r="E111794" s="2">
        <v>43772.540972222225</v>
      </c>
      <c r="F111794" s="1" t="s">
        <v>83121</v>
      </c>
    </row>
    <row r="111795" spans="1:6" x14ac:dyDescent="0.25">
      <c r="A111795">
        <v>291294</v>
      </c>
      <c r="B111795" s="1" t="s">
        <v>19</v>
      </c>
      <c r="C111795">
        <v>1</v>
      </c>
      <c r="D111795">
        <v>99.99</v>
      </c>
      <c r="E111795" s="2">
        <v>43776.95208333333</v>
      </c>
      <c r="F111795" s="1" t="s">
        <v>92812</v>
      </c>
    </row>
    <row r="111796" spans="1:6" x14ac:dyDescent="0.25">
      <c r="A111796">
        <v>291295</v>
      </c>
      <c r="B111796" s="1" t="s">
        <v>19</v>
      </c>
      <c r="C111796">
        <v>1</v>
      </c>
      <c r="D111796">
        <v>99.99</v>
      </c>
      <c r="E111796" s="2">
        <v>43782.9</v>
      </c>
      <c r="F111796" s="1" t="s">
        <v>90822</v>
      </c>
    </row>
    <row r="111797" spans="1:6" x14ac:dyDescent="0.25">
      <c r="A111797">
        <v>291296</v>
      </c>
      <c r="B111797" s="1" t="s">
        <v>29</v>
      </c>
      <c r="C111797">
        <v>1</v>
      </c>
      <c r="D111797">
        <v>14.95</v>
      </c>
      <c r="E111797" s="2">
        <v>43785.54791666667</v>
      </c>
      <c r="F111797" s="1" t="s">
        <v>27259</v>
      </c>
    </row>
    <row r="111798" spans="1:6" x14ac:dyDescent="0.25">
      <c r="A111798">
        <v>291297</v>
      </c>
      <c r="B111798" s="1" t="s">
        <v>29</v>
      </c>
      <c r="C111798">
        <v>1</v>
      </c>
      <c r="D111798">
        <v>14.95</v>
      </c>
      <c r="E111798" s="2">
        <v>43783.023611111108</v>
      </c>
      <c r="F111798" s="1" t="s">
        <v>92813</v>
      </c>
    </row>
    <row r="111799" spans="1:6" x14ac:dyDescent="0.25">
      <c r="A111799">
        <v>291298</v>
      </c>
      <c r="B111799" s="1" t="s">
        <v>19</v>
      </c>
      <c r="C111799">
        <v>1</v>
      </c>
      <c r="D111799">
        <v>99.99</v>
      </c>
      <c r="E111799" s="2">
        <v>43772.838194444441</v>
      </c>
      <c r="F111799" s="1" t="s">
        <v>50996</v>
      </c>
    </row>
    <row r="111800" spans="1:6" x14ac:dyDescent="0.25">
      <c r="A111800">
        <v>291299</v>
      </c>
      <c r="B111800" s="1" t="s">
        <v>15</v>
      </c>
      <c r="C111800">
        <v>1</v>
      </c>
      <c r="D111800">
        <v>3.84</v>
      </c>
      <c r="E111800" s="2">
        <v>43775.630555555559</v>
      </c>
      <c r="F111800" s="1" t="s">
        <v>92814</v>
      </c>
    </row>
    <row r="111801" spans="1:6" x14ac:dyDescent="0.25">
      <c r="A111801">
        <v>291300</v>
      </c>
      <c r="B111801" s="1" t="s">
        <v>15</v>
      </c>
      <c r="C111801">
        <v>2</v>
      </c>
      <c r="D111801">
        <v>3.84</v>
      </c>
      <c r="E111801" s="2">
        <v>43791.40347222222</v>
      </c>
      <c r="F111801" s="1" t="s">
        <v>92815</v>
      </c>
    </row>
    <row r="111802" spans="1:6" x14ac:dyDescent="0.25">
      <c r="A111802">
        <v>291301</v>
      </c>
      <c r="B111802" s="1" t="s">
        <v>102</v>
      </c>
      <c r="C111802">
        <v>1</v>
      </c>
      <c r="D111802">
        <v>300</v>
      </c>
      <c r="E111802" s="2">
        <v>43778.788888888892</v>
      </c>
      <c r="F111802" s="1" t="s">
        <v>92816</v>
      </c>
    </row>
    <row r="111803" spans="1:6" x14ac:dyDescent="0.25">
      <c r="A111803">
        <v>291301</v>
      </c>
      <c r="B111803" s="1" t="s">
        <v>68</v>
      </c>
      <c r="C111803">
        <v>1</v>
      </c>
      <c r="D111803">
        <v>700</v>
      </c>
      <c r="E111803" s="2">
        <v>43778.788888888892</v>
      </c>
      <c r="F111803" s="1" t="s">
        <v>92816</v>
      </c>
    </row>
    <row r="111804" spans="1:6" x14ac:dyDescent="0.25">
      <c r="A111804">
        <v>291302</v>
      </c>
      <c r="B111804" s="1" t="s">
        <v>21</v>
      </c>
      <c r="C111804">
        <v>1</v>
      </c>
      <c r="D111804">
        <v>2.99</v>
      </c>
      <c r="E111804" s="2">
        <v>43778.8</v>
      </c>
      <c r="F111804" s="1" t="s">
        <v>92817</v>
      </c>
    </row>
    <row r="111805" spans="1:6" x14ac:dyDescent="0.25">
      <c r="A111805">
        <v>291303</v>
      </c>
      <c r="B111805" s="1" t="s">
        <v>102</v>
      </c>
      <c r="C111805">
        <v>1</v>
      </c>
      <c r="D111805">
        <v>300</v>
      </c>
      <c r="E111805" s="2">
        <v>43795.597916666666</v>
      </c>
      <c r="F111805" s="1" t="s">
        <v>41129</v>
      </c>
    </row>
    <row r="111806" spans="1:6" x14ac:dyDescent="0.25">
      <c r="A111806">
        <v>291304</v>
      </c>
      <c r="B111806" s="1" t="s">
        <v>15</v>
      </c>
      <c r="C111806">
        <v>1</v>
      </c>
      <c r="D111806">
        <v>3.84</v>
      </c>
      <c r="E111806" s="2">
        <v>43783.619444444441</v>
      </c>
      <c r="F111806" s="1" t="s">
        <v>92818</v>
      </c>
    </row>
    <row r="111807" spans="1:6" x14ac:dyDescent="0.25">
      <c r="A111807">
        <v>291305</v>
      </c>
      <c r="B111807" s="1" t="s">
        <v>33</v>
      </c>
      <c r="C111807">
        <v>1</v>
      </c>
      <c r="D111807">
        <v>11.99</v>
      </c>
      <c r="E111807" s="2">
        <v>43780.4375</v>
      </c>
      <c r="F111807" s="1" t="s">
        <v>92819</v>
      </c>
    </row>
    <row r="111808" spans="1:6" x14ac:dyDescent="0.25">
      <c r="A111808">
        <v>291306</v>
      </c>
      <c r="B111808" s="1" t="s">
        <v>21</v>
      </c>
      <c r="C111808">
        <v>1</v>
      </c>
      <c r="D111808">
        <v>2.99</v>
      </c>
      <c r="E111808" s="2">
        <v>43782.93472222222</v>
      </c>
      <c r="F111808" s="1" t="s">
        <v>80708</v>
      </c>
    </row>
    <row r="111809" spans="1:6" x14ac:dyDescent="0.25">
      <c r="A111809">
        <v>291307</v>
      </c>
      <c r="B111809" s="1" t="s">
        <v>24</v>
      </c>
      <c r="C111809">
        <v>1</v>
      </c>
      <c r="D111809">
        <v>999.99</v>
      </c>
      <c r="E111809" s="2">
        <v>43795.888888888891</v>
      </c>
      <c r="F111809" s="1" t="s">
        <v>92820</v>
      </c>
    </row>
    <row r="111810" spans="1:6" x14ac:dyDescent="0.25">
      <c r="A111810">
        <v>291308</v>
      </c>
      <c r="B111810" s="1" t="s">
        <v>29</v>
      </c>
      <c r="C111810">
        <v>1</v>
      </c>
      <c r="D111810">
        <v>14.95</v>
      </c>
      <c r="E111810" s="2">
        <v>43799.828472222223</v>
      </c>
      <c r="F111810" s="1" t="s">
        <v>92821</v>
      </c>
    </row>
    <row r="111811" spans="1:6" x14ac:dyDescent="0.25">
      <c r="A111811">
        <v>291309</v>
      </c>
      <c r="B111811" s="1" t="s">
        <v>33</v>
      </c>
      <c r="C111811">
        <v>2</v>
      </c>
      <c r="D111811">
        <v>11.99</v>
      </c>
      <c r="E111811" s="2">
        <v>43797.918749999997</v>
      </c>
      <c r="F111811" s="1" t="s">
        <v>92822</v>
      </c>
    </row>
    <row r="111812" spans="1:6" x14ac:dyDescent="0.25">
      <c r="A111812">
        <v>291310</v>
      </c>
      <c r="B111812" s="1" t="s">
        <v>152</v>
      </c>
      <c r="C111812">
        <v>1</v>
      </c>
      <c r="D111812">
        <v>389.99</v>
      </c>
      <c r="E111812" s="2">
        <v>43793.061805555553</v>
      </c>
      <c r="F111812" s="1" t="s">
        <v>53046</v>
      </c>
    </row>
    <row r="111813" spans="1:6" x14ac:dyDescent="0.25">
      <c r="A111813">
        <v>291311</v>
      </c>
      <c r="B111813" s="1" t="s">
        <v>6</v>
      </c>
      <c r="C111813">
        <v>1</v>
      </c>
      <c r="D111813">
        <v>1700</v>
      </c>
      <c r="E111813" s="2">
        <v>43786.486111111109</v>
      </c>
      <c r="F111813" s="1" t="s">
        <v>92823</v>
      </c>
    </row>
    <row r="111814" spans="1:6" x14ac:dyDescent="0.25">
      <c r="A111814">
        <v>291312</v>
      </c>
      <c r="B111814" s="1" t="s">
        <v>39</v>
      </c>
      <c r="C111814">
        <v>1</v>
      </c>
      <c r="D111814">
        <v>150</v>
      </c>
      <c r="E111814" s="2">
        <v>43781.734027777777</v>
      </c>
      <c r="F111814" s="1" t="s">
        <v>92824</v>
      </c>
    </row>
    <row r="111815" spans="1:6" x14ac:dyDescent="0.25">
      <c r="A111815">
        <v>291313</v>
      </c>
      <c r="B111815" s="1" t="s">
        <v>6</v>
      </c>
      <c r="C111815">
        <v>1</v>
      </c>
      <c r="D111815">
        <v>1700</v>
      </c>
      <c r="E111815" s="2">
        <v>43780.48333333333</v>
      </c>
      <c r="F111815" s="1" t="s">
        <v>92825</v>
      </c>
    </row>
    <row r="111816" spans="1:6" x14ac:dyDescent="0.25">
      <c r="A111816">
        <v>291314</v>
      </c>
      <c r="B111816" s="1" t="s">
        <v>10</v>
      </c>
      <c r="C111816">
        <v>1</v>
      </c>
      <c r="D111816">
        <v>11.95</v>
      </c>
      <c r="E111816" s="2">
        <v>43783.711805555555</v>
      </c>
      <c r="F111816" s="1" t="s">
        <v>92826</v>
      </c>
    </row>
    <row r="111817" spans="1:6" x14ac:dyDescent="0.25">
      <c r="A111817">
        <v>291315</v>
      </c>
      <c r="B111817" s="1" t="s">
        <v>19</v>
      </c>
      <c r="C111817">
        <v>1</v>
      </c>
      <c r="D111817">
        <v>99.99</v>
      </c>
      <c r="E111817" s="2">
        <v>43790.751388888886</v>
      </c>
      <c r="F111817" s="1" t="s">
        <v>92827</v>
      </c>
    </row>
    <row r="111818" spans="1:6" x14ac:dyDescent="0.25">
      <c r="A111818">
        <v>291316</v>
      </c>
      <c r="B111818" s="1" t="s">
        <v>29</v>
      </c>
      <c r="C111818">
        <v>1</v>
      </c>
      <c r="D111818">
        <v>14.95</v>
      </c>
      <c r="E111818" s="2">
        <v>43794.307638888888</v>
      </c>
      <c r="F111818" s="1" t="s">
        <v>92828</v>
      </c>
    </row>
    <row r="111819" spans="1:6" x14ac:dyDescent="0.25">
      <c r="A111819">
        <v>291317</v>
      </c>
      <c r="B111819" s="1" t="s">
        <v>77</v>
      </c>
      <c r="C111819">
        <v>1</v>
      </c>
      <c r="D111819">
        <v>379.99</v>
      </c>
      <c r="E111819" s="2">
        <v>43793.993750000001</v>
      </c>
      <c r="F111819" s="1" t="s">
        <v>21964</v>
      </c>
    </row>
    <row r="111820" spans="1:6" x14ac:dyDescent="0.25">
      <c r="A111820">
        <v>291318</v>
      </c>
      <c r="B111820" s="1" t="s">
        <v>19</v>
      </c>
      <c r="C111820">
        <v>1</v>
      </c>
      <c r="D111820">
        <v>99.99</v>
      </c>
      <c r="E111820" s="2">
        <v>43798.286805555559</v>
      </c>
      <c r="F111820" s="1" t="s">
        <v>92829</v>
      </c>
    </row>
    <row r="111821" spans="1:6" x14ac:dyDescent="0.25">
      <c r="A111821">
        <v>291319</v>
      </c>
      <c r="B111821" s="1" t="s">
        <v>19</v>
      </c>
      <c r="C111821">
        <v>1</v>
      </c>
      <c r="D111821">
        <v>99.99</v>
      </c>
      <c r="E111821" s="2">
        <v>43778.731249999997</v>
      </c>
      <c r="F111821" s="1" t="s">
        <v>92830</v>
      </c>
    </row>
    <row r="111822" spans="1:6" x14ac:dyDescent="0.25">
      <c r="A111822">
        <v>291320</v>
      </c>
      <c r="B111822" s="1" t="s">
        <v>19</v>
      </c>
      <c r="C111822">
        <v>1</v>
      </c>
      <c r="D111822">
        <v>99.99</v>
      </c>
      <c r="E111822" s="2">
        <v>43792.490972222222</v>
      </c>
      <c r="F111822" s="1" t="s">
        <v>92831</v>
      </c>
    </row>
    <row r="111823" spans="1:6" x14ac:dyDescent="0.25">
      <c r="A111823">
        <v>291321</v>
      </c>
      <c r="B111823" s="1" t="s">
        <v>24</v>
      </c>
      <c r="C111823">
        <v>1</v>
      </c>
      <c r="D111823">
        <v>999.99</v>
      </c>
      <c r="E111823" s="2">
        <v>43796.581944444442</v>
      </c>
      <c r="F111823" s="1" t="s">
        <v>92832</v>
      </c>
    </row>
    <row r="111824" spans="1:6" x14ac:dyDescent="0.25">
      <c r="A111824">
        <v>291322</v>
      </c>
      <c r="B111824" s="1" t="s">
        <v>39</v>
      </c>
      <c r="C111824">
        <v>1</v>
      </c>
      <c r="D111824">
        <v>150</v>
      </c>
      <c r="E111824" s="2">
        <v>43771.882638888892</v>
      </c>
      <c r="F111824" s="1" t="s">
        <v>63592</v>
      </c>
    </row>
    <row r="111825" spans="1:6" x14ac:dyDescent="0.25">
      <c r="A111825">
        <v>291323</v>
      </c>
      <c r="B111825" s="1" t="s">
        <v>10</v>
      </c>
      <c r="C111825">
        <v>1</v>
      </c>
      <c r="D111825">
        <v>11.95</v>
      </c>
      <c r="E111825" s="2">
        <v>43798.522916666669</v>
      </c>
      <c r="F111825" s="1" t="s">
        <v>92833</v>
      </c>
    </row>
    <row r="111826" spans="1:6" x14ac:dyDescent="0.25">
      <c r="A111826">
        <v>291324</v>
      </c>
      <c r="B111826" s="1" t="s">
        <v>15</v>
      </c>
      <c r="C111826">
        <v>1</v>
      </c>
      <c r="D111826">
        <v>3.84</v>
      </c>
      <c r="E111826" s="2">
        <v>43795.455555555556</v>
      </c>
      <c r="F111826" s="1" t="s">
        <v>92834</v>
      </c>
    </row>
    <row r="111827" spans="1:6" x14ac:dyDescent="0.25">
      <c r="A111827">
        <v>291325</v>
      </c>
      <c r="B111827" s="1" t="s">
        <v>33</v>
      </c>
      <c r="C111827">
        <v>1</v>
      </c>
      <c r="D111827">
        <v>11.99</v>
      </c>
      <c r="E111827" s="2">
        <v>43776.693749999999</v>
      </c>
      <c r="F111827" s="1" t="s">
        <v>5178</v>
      </c>
    </row>
    <row r="111828" spans="1:6" x14ac:dyDescent="0.25">
      <c r="A111828">
        <v>291326</v>
      </c>
      <c r="B111828" s="1" t="s">
        <v>6</v>
      </c>
      <c r="C111828">
        <v>1</v>
      </c>
      <c r="D111828">
        <v>1700</v>
      </c>
      <c r="E111828" s="2">
        <v>43793.816666666666</v>
      </c>
      <c r="F111828" s="1" t="s">
        <v>10961</v>
      </c>
    </row>
    <row r="111829" spans="1:6" x14ac:dyDescent="0.25">
      <c r="A111829">
        <v>291327</v>
      </c>
      <c r="B111829" s="1" t="s">
        <v>71</v>
      </c>
      <c r="C111829">
        <v>1</v>
      </c>
      <c r="D111829">
        <v>109.99</v>
      </c>
      <c r="E111829" s="2">
        <v>43797.59652777778</v>
      </c>
      <c r="F111829" s="1" t="s">
        <v>92835</v>
      </c>
    </row>
    <row r="111830" spans="1:6" x14ac:dyDescent="0.25">
      <c r="A111830">
        <v>291328</v>
      </c>
      <c r="B111830" s="1" t="s">
        <v>77</v>
      </c>
      <c r="C111830">
        <v>1</v>
      </c>
      <c r="D111830">
        <v>379.99</v>
      </c>
      <c r="E111830" s="2">
        <v>43792.90902777778</v>
      </c>
      <c r="F111830" s="1" t="s">
        <v>92836</v>
      </c>
    </row>
    <row r="111831" spans="1:6" x14ac:dyDescent="0.25">
      <c r="A111831">
        <v>291329</v>
      </c>
      <c r="B111831" s="1" t="s">
        <v>10</v>
      </c>
      <c r="C111831">
        <v>2</v>
      </c>
      <c r="D111831">
        <v>11.95</v>
      </c>
      <c r="E111831" s="2">
        <v>43779.238888888889</v>
      </c>
      <c r="F111831" s="1" t="s">
        <v>92837</v>
      </c>
    </row>
    <row r="111832" spans="1:6" x14ac:dyDescent="0.25">
      <c r="A111832">
        <v>291330</v>
      </c>
      <c r="B111832" s="1" t="s">
        <v>39</v>
      </c>
      <c r="C111832">
        <v>1</v>
      </c>
      <c r="D111832">
        <v>150</v>
      </c>
      <c r="E111832" s="2">
        <v>43776.113888888889</v>
      </c>
      <c r="F111832" s="1" t="s">
        <v>92838</v>
      </c>
    </row>
    <row r="111833" spans="1:6" x14ac:dyDescent="0.25">
      <c r="A111833">
        <v>291331</v>
      </c>
      <c r="B111833" s="1" t="s">
        <v>15</v>
      </c>
      <c r="C111833">
        <v>1</v>
      </c>
      <c r="D111833">
        <v>3.84</v>
      </c>
      <c r="E111833" s="2">
        <v>43796.788888888892</v>
      </c>
      <c r="F111833" s="1" t="s">
        <v>92839</v>
      </c>
    </row>
    <row r="111834" spans="1:6" x14ac:dyDescent="0.25">
      <c r="A111834">
        <v>291332</v>
      </c>
      <c r="B111834" s="1" t="s">
        <v>10</v>
      </c>
      <c r="C111834">
        <v>1</v>
      </c>
      <c r="D111834">
        <v>11.95</v>
      </c>
      <c r="E111834" s="2">
        <v>43788.65347222222</v>
      </c>
      <c r="F111834" s="1" t="s">
        <v>59293</v>
      </c>
    </row>
    <row r="111835" spans="1:6" x14ac:dyDescent="0.25">
      <c r="A111835">
        <v>291333</v>
      </c>
      <c r="B111835" s="1" t="s">
        <v>12</v>
      </c>
      <c r="C111835">
        <v>1</v>
      </c>
      <c r="D111835">
        <v>149.99</v>
      </c>
      <c r="E111835" s="2">
        <v>43779.734722222223</v>
      </c>
      <c r="F111835" s="1" t="s">
        <v>92840</v>
      </c>
    </row>
    <row r="111836" spans="1:6" x14ac:dyDescent="0.25">
      <c r="A111836">
        <v>291334</v>
      </c>
      <c r="B111836" s="1" t="s">
        <v>10</v>
      </c>
      <c r="C111836">
        <v>1</v>
      </c>
      <c r="D111836">
        <v>11.95</v>
      </c>
      <c r="E111836" s="2">
        <v>43773.552777777775</v>
      </c>
      <c r="F111836" s="1" t="s">
        <v>92841</v>
      </c>
    </row>
    <row r="111837" spans="1:6" x14ac:dyDescent="0.25">
      <c r="A111837">
        <v>291335</v>
      </c>
      <c r="B111837" s="1" t="s">
        <v>12</v>
      </c>
      <c r="C111837">
        <v>1</v>
      </c>
      <c r="D111837">
        <v>149.99</v>
      </c>
      <c r="E111837" s="2">
        <v>43790.270833333336</v>
      </c>
      <c r="F111837" s="1" t="s">
        <v>4623</v>
      </c>
    </row>
    <row r="111838" spans="1:6" x14ac:dyDescent="0.25">
      <c r="A111838">
        <v>291336</v>
      </c>
      <c r="B111838" s="1" t="s">
        <v>39</v>
      </c>
      <c r="C111838">
        <v>1</v>
      </c>
      <c r="D111838">
        <v>150</v>
      </c>
      <c r="E111838" s="2">
        <v>43777.071527777778</v>
      </c>
      <c r="F111838" s="1" t="s">
        <v>92842</v>
      </c>
    </row>
    <row r="111839" spans="1:6" x14ac:dyDescent="0.25">
      <c r="A111839">
        <v>291337</v>
      </c>
      <c r="B111839" s="1" t="s">
        <v>10</v>
      </c>
      <c r="C111839">
        <v>1</v>
      </c>
      <c r="D111839">
        <v>11.95</v>
      </c>
      <c r="E111839" s="2">
        <v>43788.825694444444</v>
      </c>
      <c r="F111839" s="1" t="s">
        <v>28516</v>
      </c>
    </row>
    <row r="111840" spans="1:6" x14ac:dyDescent="0.25">
      <c r="A111840">
        <v>291338</v>
      </c>
      <c r="B111840" s="1" t="s">
        <v>12</v>
      </c>
      <c r="C111840">
        <v>1</v>
      </c>
      <c r="D111840">
        <v>149.99</v>
      </c>
      <c r="E111840" s="2">
        <v>43777.129861111112</v>
      </c>
      <c r="F111840" s="1" t="s">
        <v>92843</v>
      </c>
    </row>
    <row r="111841" spans="1:6" x14ac:dyDescent="0.25">
      <c r="A111841">
        <v>291339</v>
      </c>
      <c r="B111841" s="1" t="s">
        <v>19</v>
      </c>
      <c r="C111841">
        <v>1</v>
      </c>
      <c r="D111841">
        <v>99.99</v>
      </c>
      <c r="E111841" s="2">
        <v>43771.802777777775</v>
      </c>
      <c r="F111841" s="1" t="s">
        <v>74191</v>
      </c>
    </row>
    <row r="111842" spans="1:6" x14ac:dyDescent="0.25">
      <c r="A111842">
        <v>291340</v>
      </c>
      <c r="B111842" s="1" t="s">
        <v>102</v>
      </c>
      <c r="C111842">
        <v>1</v>
      </c>
      <c r="D111842">
        <v>300</v>
      </c>
      <c r="E111842" s="2">
        <v>43795.375694444447</v>
      </c>
      <c r="F111842" s="1" t="s">
        <v>92844</v>
      </c>
    </row>
    <row r="111843" spans="1:6" x14ac:dyDescent="0.25">
      <c r="A111843">
        <v>291341</v>
      </c>
      <c r="B111843" s="1" t="s">
        <v>19</v>
      </c>
      <c r="C111843">
        <v>1</v>
      </c>
      <c r="D111843">
        <v>99.99</v>
      </c>
      <c r="E111843" s="2">
        <v>43781.907638888886</v>
      </c>
      <c r="F111843" s="1" t="s">
        <v>48703</v>
      </c>
    </row>
    <row r="111844" spans="1:6" x14ac:dyDescent="0.25">
      <c r="A111844">
        <v>291342</v>
      </c>
      <c r="B111844" s="1" t="s">
        <v>24</v>
      </c>
      <c r="C111844">
        <v>1</v>
      </c>
      <c r="D111844">
        <v>999.99</v>
      </c>
      <c r="E111844" s="2">
        <v>43796.78402777778</v>
      </c>
      <c r="F111844" s="1" t="s">
        <v>92845</v>
      </c>
    </row>
    <row r="111845" spans="1:6" x14ac:dyDescent="0.25">
      <c r="A111845">
        <v>291343</v>
      </c>
      <c r="B111845" s="1" t="s">
        <v>29</v>
      </c>
      <c r="C111845">
        <v>1</v>
      </c>
      <c r="D111845">
        <v>14.95</v>
      </c>
      <c r="E111845" s="2">
        <v>43773.441666666666</v>
      </c>
      <c r="F111845" s="1" t="s">
        <v>52474</v>
      </c>
    </row>
    <row r="111846" spans="1:6" x14ac:dyDescent="0.25">
      <c r="A111846">
        <v>291344</v>
      </c>
      <c r="B111846" s="1" t="s">
        <v>21</v>
      </c>
      <c r="C111846">
        <v>1</v>
      </c>
      <c r="D111846">
        <v>2.99</v>
      </c>
      <c r="E111846" s="2">
        <v>43798.830555555556</v>
      </c>
      <c r="F111846" s="1" t="s">
        <v>92846</v>
      </c>
    </row>
    <row r="111847" spans="1:6" x14ac:dyDescent="0.25">
      <c r="A111847">
        <v>291345</v>
      </c>
      <c r="B111847" s="1" t="s">
        <v>734</v>
      </c>
      <c r="C111847">
        <v>1</v>
      </c>
      <c r="D111847">
        <v>600</v>
      </c>
      <c r="E111847" s="2">
        <v>43787.583333333336</v>
      </c>
      <c r="F111847" s="1" t="s">
        <v>92847</v>
      </c>
    </row>
    <row r="111848" spans="1:6" x14ac:dyDescent="0.25">
      <c r="A111848">
        <v>291346</v>
      </c>
      <c r="B111848" s="1" t="s">
        <v>33</v>
      </c>
      <c r="C111848">
        <v>1</v>
      </c>
      <c r="D111848">
        <v>11.99</v>
      </c>
      <c r="E111848" s="2">
        <v>43770.327777777777</v>
      </c>
      <c r="F111848" s="1" t="s">
        <v>92848</v>
      </c>
    </row>
    <row r="111849" spans="1:6" x14ac:dyDescent="0.25">
      <c r="A111849">
        <v>291347</v>
      </c>
      <c r="B111849" s="1" t="s">
        <v>39</v>
      </c>
      <c r="C111849">
        <v>1</v>
      </c>
      <c r="D111849">
        <v>150</v>
      </c>
      <c r="E111849" s="2">
        <v>43796.965277777781</v>
      </c>
      <c r="F111849" s="1" t="s">
        <v>92849</v>
      </c>
    </row>
    <row r="111850" spans="1:6" x14ac:dyDescent="0.25">
      <c r="A111850">
        <v>291348</v>
      </c>
      <c r="B111850" s="1" t="s">
        <v>33</v>
      </c>
      <c r="C111850">
        <v>1</v>
      </c>
      <c r="D111850">
        <v>11.99</v>
      </c>
      <c r="E111850" s="2">
        <v>43793.685416666667</v>
      </c>
      <c r="F111850" s="1" t="s">
        <v>92850</v>
      </c>
    </row>
    <row r="111851" spans="1:6" x14ac:dyDescent="0.25">
      <c r="A111851">
        <v>291349</v>
      </c>
      <c r="B111851" s="1" t="s">
        <v>31</v>
      </c>
      <c r="C111851">
        <v>1</v>
      </c>
      <c r="D111851">
        <v>600</v>
      </c>
      <c r="E111851" s="2">
        <v>43781.762499999997</v>
      </c>
      <c r="F111851" s="1" t="s">
        <v>92851</v>
      </c>
    </row>
    <row r="111852" spans="1:6" x14ac:dyDescent="0.25">
      <c r="A111852">
        <v>291350</v>
      </c>
      <c r="B111852" s="1" t="s">
        <v>33</v>
      </c>
      <c r="C111852">
        <v>1</v>
      </c>
      <c r="D111852">
        <v>11.99</v>
      </c>
      <c r="E111852" s="2">
        <v>43786.862500000003</v>
      </c>
      <c r="F111852" s="1" t="s">
        <v>92852</v>
      </c>
    </row>
    <row r="111853" spans="1:6" x14ac:dyDescent="0.25">
      <c r="A111853">
        <v>291351</v>
      </c>
      <c r="B111853" s="1" t="s">
        <v>15</v>
      </c>
      <c r="C111853">
        <v>2</v>
      </c>
      <c r="D111853">
        <v>3.84</v>
      </c>
      <c r="E111853" s="2">
        <v>43790.220138888886</v>
      </c>
      <c r="F111853" s="1" t="s">
        <v>92853</v>
      </c>
    </row>
    <row r="111854" spans="1:6" x14ac:dyDescent="0.25">
      <c r="A111854">
        <v>291352</v>
      </c>
      <c r="B111854" s="1" t="s">
        <v>39</v>
      </c>
      <c r="C111854">
        <v>1</v>
      </c>
      <c r="D111854">
        <v>150</v>
      </c>
      <c r="E111854" s="2">
        <v>43793.45208333333</v>
      </c>
      <c r="F111854" s="1" t="s">
        <v>39742</v>
      </c>
    </row>
    <row r="111855" spans="1:6" x14ac:dyDescent="0.25">
      <c r="A111855">
        <v>291353</v>
      </c>
      <c r="B111855" s="1" t="s">
        <v>77</v>
      </c>
      <c r="C111855">
        <v>1</v>
      </c>
      <c r="D111855">
        <v>379.99</v>
      </c>
      <c r="E111855" s="2">
        <v>43779.585416666669</v>
      </c>
      <c r="F111855" s="1" t="s">
        <v>92854</v>
      </c>
    </row>
    <row r="111856" spans="1:6" x14ac:dyDescent="0.25">
      <c r="A111856">
        <v>291354</v>
      </c>
      <c r="B111856" s="1" t="s">
        <v>19</v>
      </c>
      <c r="C111856">
        <v>1</v>
      </c>
      <c r="D111856">
        <v>99.99</v>
      </c>
      <c r="E111856" s="2">
        <v>43781.541666666664</v>
      </c>
      <c r="F111856" s="1" t="s">
        <v>92855</v>
      </c>
    </row>
    <row r="111857" spans="1:6" x14ac:dyDescent="0.25">
      <c r="A111857">
        <v>291355</v>
      </c>
      <c r="B111857" s="1" t="s">
        <v>33</v>
      </c>
      <c r="C111857">
        <v>1</v>
      </c>
      <c r="D111857">
        <v>11.99</v>
      </c>
      <c r="E111857" s="2">
        <v>43796.92291666667</v>
      </c>
      <c r="F111857" s="1" t="s">
        <v>45252</v>
      </c>
    </row>
    <row r="111858" spans="1:6" x14ac:dyDescent="0.25">
      <c r="A111858">
        <v>291356</v>
      </c>
      <c r="B111858" s="1" t="s">
        <v>31</v>
      </c>
      <c r="C111858">
        <v>1</v>
      </c>
      <c r="D111858">
        <v>600</v>
      </c>
      <c r="E111858" s="2">
        <v>43771.897222222222</v>
      </c>
      <c r="F111858" s="1" t="s">
        <v>92856</v>
      </c>
    </row>
    <row r="111859" spans="1:6" x14ac:dyDescent="0.25">
      <c r="A111859">
        <v>291357</v>
      </c>
      <c r="B111859" s="1" t="s">
        <v>21</v>
      </c>
      <c r="C111859">
        <v>1</v>
      </c>
      <c r="D111859">
        <v>2.99</v>
      </c>
      <c r="E111859" s="2">
        <v>43789.688888888886</v>
      </c>
      <c r="F111859" s="1" t="s">
        <v>92857</v>
      </c>
    </row>
    <row r="111860" spans="1:6" x14ac:dyDescent="0.25">
      <c r="A111860">
        <v>291358</v>
      </c>
      <c r="B111860" s="1" t="s">
        <v>29</v>
      </c>
      <c r="C111860">
        <v>1</v>
      </c>
      <c r="D111860">
        <v>14.95</v>
      </c>
      <c r="E111860" s="2">
        <v>43782.936111111114</v>
      </c>
      <c r="F111860" s="1" t="s">
        <v>92858</v>
      </c>
    </row>
    <row r="111861" spans="1:6" x14ac:dyDescent="0.25">
      <c r="A111861">
        <v>291359</v>
      </c>
      <c r="B111861" s="1" t="s">
        <v>10</v>
      </c>
      <c r="C111861">
        <v>1</v>
      </c>
      <c r="D111861">
        <v>11.95</v>
      </c>
      <c r="E111861" s="2">
        <v>43779.861111111109</v>
      </c>
      <c r="F111861" s="1" t="s">
        <v>92859</v>
      </c>
    </row>
    <row r="111862" spans="1:6" x14ac:dyDescent="0.25">
      <c r="A111862">
        <v>291360</v>
      </c>
      <c r="B111862" s="1" t="s">
        <v>33</v>
      </c>
      <c r="C111862">
        <v>1</v>
      </c>
      <c r="D111862">
        <v>11.99</v>
      </c>
      <c r="E111862" s="2">
        <v>43794.55972222222</v>
      </c>
      <c r="F111862" s="1" t="s">
        <v>92860</v>
      </c>
    </row>
    <row r="111863" spans="1:6" x14ac:dyDescent="0.25">
      <c r="A111863">
        <v>291361</v>
      </c>
      <c r="B111863" s="1" t="s">
        <v>71</v>
      </c>
      <c r="C111863">
        <v>1</v>
      </c>
      <c r="D111863">
        <v>109.99</v>
      </c>
      <c r="E111863" s="2">
        <v>43781.587500000001</v>
      </c>
      <c r="F111863" s="1" t="s">
        <v>92861</v>
      </c>
    </row>
    <row r="111864" spans="1:6" x14ac:dyDescent="0.25">
      <c r="A111864">
        <v>291362</v>
      </c>
      <c r="B111864" s="1" t="s">
        <v>10</v>
      </c>
      <c r="C111864">
        <v>1</v>
      </c>
      <c r="D111864">
        <v>11.95</v>
      </c>
      <c r="E111864" s="2">
        <v>43783.337500000001</v>
      </c>
      <c r="F111864" s="1" t="s">
        <v>92862</v>
      </c>
    </row>
    <row r="111865" spans="1:6" x14ac:dyDescent="0.25">
      <c r="A111865">
        <v>291363</v>
      </c>
      <c r="B111865" s="1" t="s">
        <v>19</v>
      </c>
      <c r="C111865">
        <v>1</v>
      </c>
      <c r="D111865">
        <v>99.99</v>
      </c>
      <c r="E111865" s="2">
        <v>43790.970138888886</v>
      </c>
      <c r="F111865" s="1" t="s">
        <v>92863</v>
      </c>
    </row>
    <row r="111866" spans="1:6" x14ac:dyDescent="0.25">
      <c r="A111866">
        <v>291364</v>
      </c>
      <c r="B111866" s="1" t="s">
        <v>15</v>
      </c>
      <c r="C111866">
        <v>1</v>
      </c>
      <c r="D111866">
        <v>3.84</v>
      </c>
      <c r="E111866" s="2">
        <v>43790.84375</v>
      </c>
      <c r="F111866" s="1" t="s">
        <v>92864</v>
      </c>
    </row>
    <row r="111867" spans="1:6" x14ac:dyDescent="0.25">
      <c r="A111867">
        <v>291365</v>
      </c>
      <c r="B111867" s="1" t="s">
        <v>15</v>
      </c>
      <c r="C111867">
        <v>1</v>
      </c>
      <c r="D111867">
        <v>3.84</v>
      </c>
      <c r="E111867" s="2">
        <v>43792.606944444444</v>
      </c>
      <c r="F111867" s="1" t="s">
        <v>92865</v>
      </c>
    </row>
    <row r="111868" spans="1:6" x14ac:dyDescent="0.25">
      <c r="A111868">
        <v>291366</v>
      </c>
      <c r="B111868" s="1" t="s">
        <v>39</v>
      </c>
      <c r="C111868">
        <v>1</v>
      </c>
      <c r="D111868">
        <v>150</v>
      </c>
      <c r="E111868" s="2">
        <v>43789.731944444444</v>
      </c>
      <c r="F111868" s="1" t="s">
        <v>47025</v>
      </c>
    </row>
    <row r="111869" spans="1:6" x14ac:dyDescent="0.25">
      <c r="A111869">
        <v>291367</v>
      </c>
      <c r="B111869" s="1" t="s">
        <v>21</v>
      </c>
      <c r="C111869">
        <v>1</v>
      </c>
      <c r="D111869">
        <v>2.99</v>
      </c>
      <c r="E111869" s="2">
        <v>43785.361805555556</v>
      </c>
      <c r="F111869" s="1" t="s">
        <v>92866</v>
      </c>
    </row>
    <row r="111870" spans="1:6" x14ac:dyDescent="0.25">
      <c r="A111870">
        <v>291368</v>
      </c>
      <c r="B111870" s="1" t="s">
        <v>12</v>
      </c>
      <c r="C111870">
        <v>1</v>
      </c>
      <c r="D111870">
        <v>149.99</v>
      </c>
      <c r="E111870" s="2">
        <v>43788.001388888886</v>
      </c>
      <c r="F111870" s="1" t="s">
        <v>92867</v>
      </c>
    </row>
    <row r="111871" spans="1:6" x14ac:dyDescent="0.25">
      <c r="A111871">
        <v>291369</v>
      </c>
      <c r="B111871" s="1" t="s">
        <v>21</v>
      </c>
      <c r="C111871">
        <v>1</v>
      </c>
      <c r="D111871">
        <v>2.99</v>
      </c>
      <c r="E111871" s="2">
        <v>43778.967361111114</v>
      </c>
      <c r="F111871" s="1" t="s">
        <v>92868</v>
      </c>
    </row>
    <row r="111872" spans="1:6" x14ac:dyDescent="0.25">
      <c r="A111872">
        <v>291370</v>
      </c>
      <c r="B111872" s="1" t="s">
        <v>152</v>
      </c>
      <c r="C111872">
        <v>1</v>
      </c>
      <c r="D111872">
        <v>389.99</v>
      </c>
      <c r="E111872" s="2">
        <v>43783.719444444447</v>
      </c>
      <c r="F111872" s="1" t="s">
        <v>92869</v>
      </c>
    </row>
    <row r="111873" spans="1:6" x14ac:dyDescent="0.25">
      <c r="A111873">
        <v>291371</v>
      </c>
      <c r="B111873" s="1" t="s">
        <v>15</v>
      </c>
      <c r="C111873">
        <v>2</v>
      </c>
      <c r="D111873">
        <v>3.84</v>
      </c>
      <c r="E111873" s="2">
        <v>43788.464583333334</v>
      </c>
      <c r="F111873" s="1" t="s">
        <v>92870</v>
      </c>
    </row>
    <row r="111874" spans="1:6" x14ac:dyDescent="0.25">
      <c r="A111874">
        <v>291372</v>
      </c>
      <c r="B111874" s="1" t="s">
        <v>39</v>
      </c>
      <c r="C111874">
        <v>1</v>
      </c>
      <c r="D111874">
        <v>150</v>
      </c>
      <c r="E111874" s="2">
        <v>43773.350694444445</v>
      </c>
      <c r="F111874" s="1" t="s">
        <v>9724</v>
      </c>
    </row>
    <row r="111875" spans="1:6" x14ac:dyDescent="0.25">
      <c r="A111875">
        <v>291373</v>
      </c>
      <c r="B111875" s="1" t="s">
        <v>15</v>
      </c>
      <c r="C111875">
        <v>1</v>
      </c>
      <c r="D111875">
        <v>3.84</v>
      </c>
      <c r="E111875" s="2">
        <v>43795.509722222225</v>
      </c>
      <c r="F111875" s="1" t="s">
        <v>92871</v>
      </c>
    </row>
    <row r="111876" spans="1:6" x14ac:dyDescent="0.25">
      <c r="A111876">
        <v>291374</v>
      </c>
      <c r="B111876" s="1" t="s">
        <v>39</v>
      </c>
      <c r="C111876">
        <v>1</v>
      </c>
      <c r="D111876">
        <v>150</v>
      </c>
      <c r="E111876" s="2">
        <v>43783.831944444442</v>
      </c>
      <c r="F111876" s="1" t="s">
        <v>22604</v>
      </c>
    </row>
    <row r="111877" spans="1:6" x14ac:dyDescent="0.25">
      <c r="A111877">
        <v>291375</v>
      </c>
      <c r="B111877" s="1" t="s">
        <v>12</v>
      </c>
      <c r="C111877">
        <v>1</v>
      </c>
      <c r="D111877">
        <v>149.99</v>
      </c>
      <c r="E111877" s="2">
        <v>43774.549305555556</v>
      </c>
      <c r="F111877" s="1" t="s">
        <v>44621</v>
      </c>
    </row>
    <row r="111878" spans="1:6" x14ac:dyDescent="0.25">
      <c r="A111878">
        <v>291376</v>
      </c>
      <c r="B111878" s="1" t="s">
        <v>6</v>
      </c>
      <c r="C111878">
        <v>1</v>
      </c>
      <c r="D111878">
        <v>1700</v>
      </c>
      <c r="E111878" s="2">
        <v>43787.522916666669</v>
      </c>
      <c r="F111878" s="1" t="s">
        <v>92872</v>
      </c>
    </row>
    <row r="111879" spans="1:6" x14ac:dyDescent="0.25">
      <c r="A111879">
        <v>291377</v>
      </c>
      <c r="B111879" s="1" t="s">
        <v>6</v>
      </c>
      <c r="C111879">
        <v>1</v>
      </c>
      <c r="D111879">
        <v>1700</v>
      </c>
      <c r="E111879" s="2">
        <v>43780.797222222223</v>
      </c>
      <c r="F111879" s="1" t="s">
        <v>661</v>
      </c>
    </row>
    <row r="111880" spans="1:6" x14ac:dyDescent="0.25">
      <c r="A111880">
        <v>291378</v>
      </c>
      <c r="B111880" s="1" t="s">
        <v>102</v>
      </c>
      <c r="C111880">
        <v>1</v>
      </c>
      <c r="D111880">
        <v>300</v>
      </c>
      <c r="E111880" s="2">
        <v>43779.980555555558</v>
      </c>
      <c r="F111880" s="1" t="s">
        <v>68677</v>
      </c>
    </row>
    <row r="111881" spans="1:6" x14ac:dyDescent="0.25">
      <c r="A111881">
        <v>291379</v>
      </c>
      <c r="B111881" s="1" t="s">
        <v>15</v>
      </c>
      <c r="C111881">
        <v>3</v>
      </c>
      <c r="D111881">
        <v>3.84</v>
      </c>
      <c r="E111881" s="2">
        <v>43775.314583333333</v>
      </c>
      <c r="F111881" s="1" t="s">
        <v>43577</v>
      </c>
    </row>
    <row r="111882" spans="1:6" x14ac:dyDescent="0.25">
      <c r="A111882">
        <v>291380</v>
      </c>
      <c r="B111882" s="1" t="s">
        <v>68</v>
      </c>
      <c r="C111882">
        <v>1</v>
      </c>
      <c r="D111882">
        <v>700</v>
      </c>
      <c r="E111882" s="2">
        <v>43786.337500000001</v>
      </c>
      <c r="F111882" s="1" t="s">
        <v>92873</v>
      </c>
    </row>
    <row r="111883" spans="1:6" x14ac:dyDescent="0.25">
      <c r="A111883">
        <v>291380</v>
      </c>
      <c r="B111883" s="1" t="s">
        <v>33</v>
      </c>
      <c r="C111883">
        <v>1</v>
      </c>
      <c r="D111883">
        <v>11.99</v>
      </c>
      <c r="E111883" s="2">
        <v>43786.337500000001</v>
      </c>
      <c r="F111883" s="1" t="s">
        <v>92873</v>
      </c>
    </row>
    <row r="111884" spans="1:6" x14ac:dyDescent="0.25">
      <c r="A111884">
        <v>291381</v>
      </c>
      <c r="B111884" s="1" t="s">
        <v>33</v>
      </c>
      <c r="C111884">
        <v>1</v>
      </c>
      <c r="D111884">
        <v>11.99</v>
      </c>
      <c r="E111884" s="2">
        <v>43789.109722222223</v>
      </c>
      <c r="F111884" s="1" t="s">
        <v>92874</v>
      </c>
    </row>
    <row r="111885" spans="1:6" x14ac:dyDescent="0.25">
      <c r="A111885">
        <v>291382</v>
      </c>
      <c r="B111885" s="1" t="s">
        <v>10</v>
      </c>
      <c r="C111885">
        <v>1</v>
      </c>
      <c r="D111885">
        <v>11.95</v>
      </c>
      <c r="E111885" s="2">
        <v>43779.750694444447</v>
      </c>
      <c r="F111885" s="1" t="s">
        <v>92875</v>
      </c>
    </row>
    <row r="111886" spans="1:6" x14ac:dyDescent="0.25">
      <c r="A111886">
        <v>291383</v>
      </c>
      <c r="B111886" s="1" t="s">
        <v>102</v>
      </c>
      <c r="C111886">
        <v>1</v>
      </c>
      <c r="D111886">
        <v>300</v>
      </c>
      <c r="E111886" s="2">
        <v>43795.869444444441</v>
      </c>
      <c r="F111886" s="1" t="s">
        <v>47479</v>
      </c>
    </row>
    <row r="111887" spans="1:6" x14ac:dyDescent="0.25">
      <c r="A111887">
        <v>291384</v>
      </c>
      <c r="B111887" s="1" t="s">
        <v>21</v>
      </c>
      <c r="C111887">
        <v>1</v>
      </c>
      <c r="D111887">
        <v>2.99</v>
      </c>
      <c r="E111887" s="2">
        <v>43774.758333333331</v>
      </c>
      <c r="F111887" s="1" t="s">
        <v>92876</v>
      </c>
    </row>
    <row r="111888" spans="1:6" x14ac:dyDescent="0.25">
      <c r="A111888">
        <v>291385</v>
      </c>
      <c r="B111888" s="1" t="s">
        <v>21</v>
      </c>
      <c r="C111888">
        <v>2</v>
      </c>
      <c r="D111888">
        <v>2.99</v>
      </c>
      <c r="E111888" s="2">
        <v>43783.06527777778</v>
      </c>
      <c r="F111888" s="1" t="s">
        <v>92877</v>
      </c>
    </row>
    <row r="111889" spans="1:6" x14ac:dyDescent="0.25">
      <c r="A111889">
        <v>291386</v>
      </c>
      <c r="B111889" s="1" t="s">
        <v>6</v>
      </c>
      <c r="C111889">
        <v>1</v>
      </c>
      <c r="D111889">
        <v>1700</v>
      </c>
      <c r="E111889" s="2">
        <v>43793.918749999997</v>
      </c>
      <c r="F111889" s="1" t="s">
        <v>92878</v>
      </c>
    </row>
    <row r="111890" spans="1:6" x14ac:dyDescent="0.25">
      <c r="A111890">
        <v>291387</v>
      </c>
      <c r="B111890" s="1" t="s">
        <v>24</v>
      </c>
      <c r="C111890">
        <v>1</v>
      </c>
      <c r="D111890">
        <v>999.99</v>
      </c>
      <c r="E111890" s="2">
        <v>43778.533333333333</v>
      </c>
      <c r="F111890" s="1" t="s">
        <v>92879</v>
      </c>
    </row>
    <row r="111891" spans="1:6" x14ac:dyDescent="0.25">
      <c r="A111891">
        <v>291388</v>
      </c>
      <c r="B111891" s="1" t="s">
        <v>12</v>
      </c>
      <c r="C111891">
        <v>1</v>
      </c>
      <c r="D111891">
        <v>149.99</v>
      </c>
      <c r="E111891" s="2">
        <v>43772.47152777778</v>
      </c>
      <c r="F111891" s="1" t="s">
        <v>22471</v>
      </c>
    </row>
    <row r="111892" spans="1:6" x14ac:dyDescent="0.25">
      <c r="A111892">
        <v>291389</v>
      </c>
      <c r="B111892" s="1" t="s">
        <v>31</v>
      </c>
      <c r="C111892">
        <v>1</v>
      </c>
      <c r="D111892">
        <v>600</v>
      </c>
      <c r="E111892" s="2">
        <v>43780.929861111108</v>
      </c>
      <c r="F111892" s="1" t="s">
        <v>92880</v>
      </c>
    </row>
    <row r="111893" spans="1:6" x14ac:dyDescent="0.25">
      <c r="A111893">
        <v>291390</v>
      </c>
      <c r="B111893" s="1" t="s">
        <v>12</v>
      </c>
      <c r="C111893">
        <v>1</v>
      </c>
      <c r="D111893">
        <v>149.99</v>
      </c>
      <c r="E111893" s="2">
        <v>43795.050694444442</v>
      </c>
      <c r="F111893" s="1" t="s">
        <v>92881</v>
      </c>
    </row>
    <row r="111894" spans="1:6" x14ac:dyDescent="0.25">
      <c r="A111894">
        <v>291391</v>
      </c>
      <c r="B111894" s="1" t="s">
        <v>15</v>
      </c>
      <c r="C111894">
        <v>3</v>
      </c>
      <c r="D111894">
        <v>3.84</v>
      </c>
      <c r="E111894" s="2">
        <v>43797.436111111114</v>
      </c>
      <c r="F111894" s="1" t="s">
        <v>92882</v>
      </c>
    </row>
    <row r="111895" spans="1:6" x14ac:dyDescent="0.25">
      <c r="A111895">
        <v>291392</v>
      </c>
      <c r="B111895" s="1" t="s">
        <v>24</v>
      </c>
      <c r="C111895">
        <v>1</v>
      </c>
      <c r="D111895">
        <v>999.99</v>
      </c>
      <c r="E111895" s="2">
        <v>43781.543055555558</v>
      </c>
      <c r="F111895" s="1" t="s">
        <v>63107</v>
      </c>
    </row>
    <row r="111896" spans="1:6" x14ac:dyDescent="0.25">
      <c r="A111896">
        <v>291393</v>
      </c>
      <c r="B111896" s="1" t="s">
        <v>29</v>
      </c>
      <c r="C111896">
        <v>1</v>
      </c>
      <c r="D111896">
        <v>14.95</v>
      </c>
      <c r="E111896" s="2">
        <v>43774.42083333333</v>
      </c>
      <c r="F111896" s="1" t="s">
        <v>49489</v>
      </c>
    </row>
    <row r="111897" spans="1:6" x14ac:dyDescent="0.25">
      <c r="A111897">
        <v>291394</v>
      </c>
      <c r="B111897" s="1" t="s">
        <v>33</v>
      </c>
      <c r="C111897">
        <v>1</v>
      </c>
      <c r="D111897">
        <v>11.99</v>
      </c>
      <c r="E111897" s="2">
        <v>43784.869444444441</v>
      </c>
      <c r="F111897" s="1" t="s">
        <v>92883</v>
      </c>
    </row>
    <row r="111898" spans="1:6" x14ac:dyDescent="0.25">
      <c r="A111898">
        <v>291395</v>
      </c>
      <c r="B111898" s="1" t="s">
        <v>102</v>
      </c>
      <c r="C111898">
        <v>1</v>
      </c>
      <c r="D111898">
        <v>300</v>
      </c>
      <c r="E111898" s="2">
        <v>43785.59652777778</v>
      </c>
      <c r="F111898" s="1" t="s">
        <v>92884</v>
      </c>
    </row>
    <row r="111899" spans="1:6" x14ac:dyDescent="0.25">
      <c r="A111899">
        <v>291396</v>
      </c>
      <c r="B111899" s="1" t="s">
        <v>15</v>
      </c>
      <c r="C111899">
        <v>1</v>
      </c>
      <c r="D111899">
        <v>3.84</v>
      </c>
      <c r="E111899" s="2">
        <v>43776.95</v>
      </c>
      <c r="F111899" s="1" t="s">
        <v>92885</v>
      </c>
    </row>
    <row r="111900" spans="1:6" x14ac:dyDescent="0.25">
      <c r="A111900">
        <v>291397</v>
      </c>
      <c r="B111900" s="1" t="s">
        <v>15</v>
      </c>
      <c r="C111900">
        <v>1</v>
      </c>
      <c r="D111900">
        <v>3.84</v>
      </c>
      <c r="E111900" s="2">
        <v>43771.818055555559</v>
      </c>
      <c r="F111900" s="1" t="s">
        <v>92886</v>
      </c>
    </row>
    <row r="111901" spans="1:6" x14ac:dyDescent="0.25">
      <c r="A111901">
        <v>291398</v>
      </c>
      <c r="B111901" s="1" t="s">
        <v>39</v>
      </c>
      <c r="C111901">
        <v>1</v>
      </c>
      <c r="D111901">
        <v>150</v>
      </c>
      <c r="E111901" s="2">
        <v>43787.924305555556</v>
      </c>
      <c r="F111901" s="1" t="s">
        <v>92887</v>
      </c>
    </row>
    <row r="111902" spans="1:6" x14ac:dyDescent="0.25">
      <c r="A111902">
        <v>291399</v>
      </c>
      <c r="B111902" s="1" t="s">
        <v>21</v>
      </c>
      <c r="C111902">
        <v>1</v>
      </c>
      <c r="D111902">
        <v>2.99</v>
      </c>
      <c r="E111902" s="2">
        <v>43796.843055555553</v>
      </c>
      <c r="F111902" s="1" t="s">
        <v>13801</v>
      </c>
    </row>
    <row r="111903" spans="1:6" x14ac:dyDescent="0.25">
      <c r="A111903">
        <v>291400</v>
      </c>
      <c r="B111903" s="1" t="s">
        <v>71</v>
      </c>
      <c r="C111903">
        <v>1</v>
      </c>
      <c r="D111903">
        <v>109.99</v>
      </c>
      <c r="E111903" s="2">
        <v>43796.848611111112</v>
      </c>
      <c r="F111903" s="1" t="s">
        <v>92888</v>
      </c>
    </row>
    <row r="111904" spans="1:6" x14ac:dyDescent="0.25">
      <c r="A111904">
        <v>291401</v>
      </c>
      <c r="B111904" s="1" t="s">
        <v>6</v>
      </c>
      <c r="C111904">
        <v>1</v>
      </c>
      <c r="D111904">
        <v>1700</v>
      </c>
      <c r="E111904" s="2">
        <v>43795.57708333333</v>
      </c>
      <c r="F111904" s="1" t="s">
        <v>92889</v>
      </c>
    </row>
    <row r="111905" spans="1:6" x14ac:dyDescent="0.25">
      <c r="A111905">
        <v>291402</v>
      </c>
      <c r="B111905" s="1" t="s">
        <v>10</v>
      </c>
      <c r="C111905">
        <v>1</v>
      </c>
      <c r="D111905">
        <v>11.95</v>
      </c>
      <c r="E111905" s="2">
        <v>43783.587500000001</v>
      </c>
      <c r="F111905" s="1" t="s">
        <v>5926</v>
      </c>
    </row>
    <row r="111906" spans="1:6" x14ac:dyDescent="0.25">
      <c r="A111906">
        <v>291403</v>
      </c>
      <c r="B111906" s="1" t="s">
        <v>15</v>
      </c>
      <c r="C111906">
        <v>2</v>
      </c>
      <c r="D111906">
        <v>3.84</v>
      </c>
      <c r="E111906" s="2">
        <v>43796.465277777781</v>
      </c>
      <c r="F111906" s="1" t="s">
        <v>21660</v>
      </c>
    </row>
    <row r="111907" spans="1:6" x14ac:dyDescent="0.25">
      <c r="A111907">
        <v>291404</v>
      </c>
      <c r="B111907" s="1" t="s">
        <v>21</v>
      </c>
      <c r="C111907">
        <v>1</v>
      </c>
      <c r="D111907">
        <v>2.99</v>
      </c>
      <c r="E111907" s="2">
        <v>43791.768055555556</v>
      </c>
      <c r="F111907" s="1" t="s">
        <v>92890</v>
      </c>
    </row>
    <row r="111908" spans="1:6" x14ac:dyDescent="0.25">
      <c r="A111908">
        <v>291405</v>
      </c>
      <c r="B111908" s="1" t="s">
        <v>19</v>
      </c>
      <c r="C111908">
        <v>1</v>
      </c>
      <c r="D111908">
        <v>99.99</v>
      </c>
      <c r="E111908" s="2">
        <v>43794.265972222223</v>
      </c>
      <c r="F111908" s="1" t="s">
        <v>59197</v>
      </c>
    </row>
    <row r="111909" spans="1:6" x14ac:dyDescent="0.25">
      <c r="A111909">
        <v>291405</v>
      </c>
      <c r="B111909" s="1" t="s">
        <v>10</v>
      </c>
      <c r="C111909">
        <v>1</v>
      </c>
      <c r="D111909">
        <v>11.95</v>
      </c>
      <c r="E111909" s="2">
        <v>43794.265972222223</v>
      </c>
      <c r="F111909" s="1" t="s">
        <v>59197</v>
      </c>
    </row>
    <row r="111910" spans="1:6" x14ac:dyDescent="0.25">
      <c r="A111910">
        <v>291406</v>
      </c>
      <c r="B111910" s="1" t="s">
        <v>152</v>
      </c>
      <c r="C111910">
        <v>1</v>
      </c>
      <c r="D111910">
        <v>389.99</v>
      </c>
      <c r="E111910" s="2">
        <v>43778.76458333333</v>
      </c>
      <c r="F111910" s="1" t="s">
        <v>92891</v>
      </c>
    </row>
    <row r="111911" spans="1:6" x14ac:dyDescent="0.25">
      <c r="A111911">
        <v>291407</v>
      </c>
      <c r="B111911" s="1" t="s">
        <v>33</v>
      </c>
      <c r="C111911">
        <v>1</v>
      </c>
      <c r="D111911">
        <v>11.99</v>
      </c>
      <c r="E111911" s="2">
        <v>43772.725694444445</v>
      </c>
      <c r="F111911" s="1" t="s">
        <v>69279</v>
      </c>
    </row>
    <row r="111912" spans="1:6" x14ac:dyDescent="0.25">
      <c r="A111912">
        <v>291408</v>
      </c>
      <c r="B111912" s="1" t="s">
        <v>12</v>
      </c>
      <c r="C111912">
        <v>1</v>
      </c>
      <c r="D111912">
        <v>149.99</v>
      </c>
      <c r="E111912" s="2">
        <v>43793.519444444442</v>
      </c>
      <c r="F111912" s="1" t="s">
        <v>55015</v>
      </c>
    </row>
    <row r="111913" spans="1:6" x14ac:dyDescent="0.25">
      <c r="A111913">
        <v>291409</v>
      </c>
      <c r="B111913" s="1" t="s">
        <v>51</v>
      </c>
      <c r="C111913">
        <v>1</v>
      </c>
      <c r="D111913">
        <v>400</v>
      </c>
      <c r="E111913" s="2">
        <v>43785.558333333334</v>
      </c>
      <c r="F111913" s="1" t="s">
        <v>36096</v>
      </c>
    </row>
    <row r="111914" spans="1:6" x14ac:dyDescent="0.25">
      <c r="A111914">
        <v>291410</v>
      </c>
      <c r="B111914" s="1" t="s">
        <v>39</v>
      </c>
      <c r="C111914">
        <v>1</v>
      </c>
      <c r="D111914">
        <v>150</v>
      </c>
      <c r="E111914" s="2">
        <v>43771.775000000001</v>
      </c>
      <c r="F111914" s="1" t="s">
        <v>92892</v>
      </c>
    </row>
    <row r="111915" spans="1:6" x14ac:dyDescent="0.25">
      <c r="A111915">
        <v>291411</v>
      </c>
      <c r="B111915" s="1" t="s">
        <v>6</v>
      </c>
      <c r="C111915">
        <v>1</v>
      </c>
      <c r="D111915">
        <v>1700</v>
      </c>
      <c r="E111915" s="2">
        <v>43781.863194444442</v>
      </c>
      <c r="F111915" s="1" t="s">
        <v>33153</v>
      </c>
    </row>
    <row r="111916" spans="1:6" x14ac:dyDescent="0.25">
      <c r="A111916">
        <v>291412</v>
      </c>
      <c r="B111916" s="1" t="s">
        <v>39</v>
      </c>
      <c r="C111916">
        <v>1</v>
      </c>
      <c r="D111916">
        <v>150</v>
      </c>
      <c r="E111916" s="2">
        <v>43793.570138888892</v>
      </c>
      <c r="F111916" s="1" t="s">
        <v>12934</v>
      </c>
    </row>
    <row r="111917" spans="1:6" x14ac:dyDescent="0.25">
      <c r="A111917">
        <v>291413</v>
      </c>
      <c r="B111917" s="1" t="s">
        <v>33</v>
      </c>
      <c r="C111917">
        <v>1</v>
      </c>
      <c r="D111917">
        <v>11.99</v>
      </c>
      <c r="E111917" s="2">
        <v>43777.296527777777</v>
      </c>
      <c r="F111917" s="1" t="s">
        <v>42266</v>
      </c>
    </row>
    <row r="111918" spans="1:6" x14ac:dyDescent="0.25">
      <c r="A111918">
        <v>291414</v>
      </c>
      <c r="B111918" s="1" t="s">
        <v>29</v>
      </c>
      <c r="C111918">
        <v>1</v>
      </c>
      <c r="D111918">
        <v>14.95</v>
      </c>
      <c r="E111918" s="2">
        <v>43770.478472222225</v>
      </c>
      <c r="F111918" s="1" t="s">
        <v>92893</v>
      </c>
    </row>
    <row r="111919" spans="1:6" x14ac:dyDescent="0.25">
      <c r="A111919">
        <v>291415</v>
      </c>
      <c r="B111919" s="1" t="s">
        <v>33</v>
      </c>
      <c r="C111919">
        <v>2</v>
      </c>
      <c r="D111919">
        <v>11.99</v>
      </c>
      <c r="E111919" s="2">
        <v>43785.807638888888</v>
      </c>
      <c r="F111919" s="1" t="s">
        <v>2630</v>
      </c>
    </row>
    <row r="111920" spans="1:6" x14ac:dyDescent="0.25">
      <c r="A111920">
        <v>291416</v>
      </c>
      <c r="B111920" s="1" t="s">
        <v>29</v>
      </c>
      <c r="C111920">
        <v>1</v>
      </c>
      <c r="D111920">
        <v>14.95</v>
      </c>
      <c r="E111920" s="2">
        <v>43793.763888888891</v>
      </c>
      <c r="F111920" s="1" t="s">
        <v>92894</v>
      </c>
    </row>
    <row r="111921" spans="1:6" x14ac:dyDescent="0.25">
      <c r="A111921">
        <v>291416</v>
      </c>
      <c r="B111921" s="1" t="s">
        <v>10</v>
      </c>
      <c r="C111921">
        <v>3</v>
      </c>
      <c r="D111921">
        <v>11.95</v>
      </c>
      <c r="E111921" s="2">
        <v>43793.763888888891</v>
      </c>
      <c r="F111921" s="1" t="s">
        <v>92894</v>
      </c>
    </row>
    <row r="111922" spans="1:6" x14ac:dyDescent="0.25">
      <c r="A111922">
        <v>291417</v>
      </c>
      <c r="B111922" s="1" t="s">
        <v>21</v>
      </c>
      <c r="C111922">
        <v>2</v>
      </c>
      <c r="D111922">
        <v>2.99</v>
      </c>
      <c r="E111922" s="2">
        <v>43789.536805555559</v>
      </c>
      <c r="F111922" s="1" t="s">
        <v>92895</v>
      </c>
    </row>
    <row r="111923" spans="1:6" x14ac:dyDescent="0.25">
      <c r="A111923">
        <v>291418</v>
      </c>
      <c r="B111923" s="1" t="s">
        <v>77</v>
      </c>
      <c r="C111923">
        <v>1</v>
      </c>
      <c r="D111923">
        <v>379.99</v>
      </c>
      <c r="E111923" s="2">
        <v>43775.477777777778</v>
      </c>
      <c r="F111923" s="1" t="s">
        <v>34812</v>
      </c>
    </row>
    <row r="111924" spans="1:6" x14ac:dyDescent="0.25">
      <c r="A111924">
        <v>291419</v>
      </c>
      <c r="B111924" s="1" t="s">
        <v>6</v>
      </c>
      <c r="C111924">
        <v>1</v>
      </c>
      <c r="D111924">
        <v>1700</v>
      </c>
      <c r="E111924" s="2">
        <v>43798.854861111111</v>
      </c>
      <c r="F111924" s="1" t="s">
        <v>51212</v>
      </c>
    </row>
    <row r="111925" spans="1:6" x14ac:dyDescent="0.25">
      <c r="A111925">
        <v>291420</v>
      </c>
      <c r="B111925" s="1" t="s">
        <v>15</v>
      </c>
      <c r="C111925">
        <v>1</v>
      </c>
      <c r="D111925">
        <v>3.84</v>
      </c>
      <c r="E111925" s="2">
        <v>43779.371527777781</v>
      </c>
      <c r="F111925" s="1" t="s">
        <v>92896</v>
      </c>
    </row>
    <row r="111926" spans="1:6" x14ac:dyDescent="0.25">
      <c r="A111926">
        <v>291421</v>
      </c>
      <c r="B111926" s="1" t="s">
        <v>29</v>
      </c>
      <c r="C111926">
        <v>2</v>
      </c>
      <c r="D111926">
        <v>14.95</v>
      </c>
      <c r="E111926" s="2">
        <v>43796.665972222225</v>
      </c>
      <c r="F111926" s="1" t="s">
        <v>92897</v>
      </c>
    </row>
    <row r="111927" spans="1:6" x14ac:dyDescent="0.25">
      <c r="A111927">
        <v>291422</v>
      </c>
      <c r="B111927" s="1" t="s">
        <v>71</v>
      </c>
      <c r="C111927">
        <v>1</v>
      </c>
      <c r="D111927">
        <v>109.99</v>
      </c>
      <c r="E111927" s="2">
        <v>43776.80972222222</v>
      </c>
      <c r="F111927" s="1" t="s">
        <v>77804</v>
      </c>
    </row>
    <row r="111928" spans="1:6" x14ac:dyDescent="0.25">
      <c r="A111928">
        <v>291423</v>
      </c>
      <c r="B111928" s="1" t="s">
        <v>29</v>
      </c>
      <c r="C111928">
        <v>1</v>
      </c>
      <c r="D111928">
        <v>14.95</v>
      </c>
      <c r="E111928" s="2">
        <v>43779.431250000001</v>
      </c>
      <c r="F111928" s="1" t="s">
        <v>92898</v>
      </c>
    </row>
    <row r="111929" spans="1:6" x14ac:dyDescent="0.25">
      <c r="A111929">
        <v>291424</v>
      </c>
      <c r="B111929" s="1" t="s">
        <v>33</v>
      </c>
      <c r="C111929">
        <v>1</v>
      </c>
      <c r="D111929">
        <v>11.99</v>
      </c>
      <c r="E111929" s="2">
        <v>43777.941666666666</v>
      </c>
      <c r="F111929" s="1" t="s">
        <v>5743</v>
      </c>
    </row>
    <row r="111930" spans="1:6" x14ac:dyDescent="0.25">
      <c r="A111930">
        <v>291425</v>
      </c>
      <c r="B111930" s="1" t="s">
        <v>12</v>
      </c>
      <c r="C111930">
        <v>1</v>
      </c>
      <c r="D111930">
        <v>149.99</v>
      </c>
      <c r="E111930" s="2">
        <v>43791.202777777777</v>
      </c>
      <c r="F111930" s="1" t="s">
        <v>92899</v>
      </c>
    </row>
    <row r="111931" spans="1:6" x14ac:dyDescent="0.25">
      <c r="A111931">
        <v>291426</v>
      </c>
      <c r="B111931" s="1" t="s">
        <v>15</v>
      </c>
      <c r="C111931">
        <v>3</v>
      </c>
      <c r="D111931">
        <v>3.84</v>
      </c>
      <c r="E111931" s="2">
        <v>43774.566666666666</v>
      </c>
      <c r="F111931" s="1" t="s">
        <v>92900</v>
      </c>
    </row>
    <row r="111932" spans="1:6" x14ac:dyDescent="0.25">
      <c r="A111932">
        <v>291427</v>
      </c>
      <c r="B111932" s="1" t="s">
        <v>21</v>
      </c>
      <c r="C111932">
        <v>1</v>
      </c>
      <c r="D111932">
        <v>2.99</v>
      </c>
      <c r="E111932" s="2">
        <v>43778.615277777775</v>
      </c>
      <c r="F111932" s="1" t="s">
        <v>33190</v>
      </c>
    </row>
    <row r="111933" spans="1:6" x14ac:dyDescent="0.25">
      <c r="A111933">
        <v>291428</v>
      </c>
      <c r="B111933" s="1" t="s">
        <v>77</v>
      </c>
      <c r="C111933">
        <v>1</v>
      </c>
      <c r="D111933">
        <v>379.99</v>
      </c>
      <c r="E111933" s="2">
        <v>43790.363888888889</v>
      </c>
      <c r="F111933" s="1" t="s">
        <v>92901</v>
      </c>
    </row>
    <row r="111934" spans="1:6" x14ac:dyDescent="0.25">
      <c r="A111934">
        <v>291429</v>
      </c>
      <c r="B111934" s="1" t="s">
        <v>51</v>
      </c>
      <c r="C111934">
        <v>1</v>
      </c>
      <c r="D111934">
        <v>400</v>
      </c>
      <c r="E111934" s="2">
        <v>43770.374305555553</v>
      </c>
      <c r="F111934" s="1" t="s">
        <v>92902</v>
      </c>
    </row>
    <row r="111935" spans="1:6" x14ac:dyDescent="0.25">
      <c r="A111935">
        <v>291430</v>
      </c>
      <c r="B111935" s="1" t="s">
        <v>33</v>
      </c>
      <c r="C111935">
        <v>1</v>
      </c>
      <c r="D111935">
        <v>11.99</v>
      </c>
      <c r="E111935" s="2">
        <v>43777.356249999997</v>
      </c>
      <c r="F111935" s="1" t="s">
        <v>92903</v>
      </c>
    </row>
    <row r="111936" spans="1:6" x14ac:dyDescent="0.25">
      <c r="A111936">
        <v>291431</v>
      </c>
      <c r="B111936" s="1" t="s">
        <v>15</v>
      </c>
      <c r="C111936">
        <v>1</v>
      </c>
      <c r="D111936">
        <v>3.84</v>
      </c>
      <c r="E111936" s="2">
        <v>43784.44027777778</v>
      </c>
      <c r="F111936" s="1" t="s">
        <v>80920</v>
      </c>
    </row>
    <row r="111937" spans="1:6" x14ac:dyDescent="0.25">
      <c r="A111937">
        <v>291432</v>
      </c>
      <c r="B111937" s="1" t="s">
        <v>31</v>
      </c>
      <c r="C111937">
        <v>1</v>
      </c>
      <c r="D111937">
        <v>600</v>
      </c>
      <c r="E111937" s="2">
        <v>43795.59375</v>
      </c>
      <c r="F111937" s="1" t="s">
        <v>92904</v>
      </c>
    </row>
    <row r="111938" spans="1:6" x14ac:dyDescent="0.25">
      <c r="A111938">
        <v>291432</v>
      </c>
      <c r="B111938" s="1" t="s">
        <v>33</v>
      </c>
      <c r="C111938">
        <v>1</v>
      </c>
      <c r="D111938">
        <v>11.99</v>
      </c>
      <c r="E111938" s="2">
        <v>43795.59375</v>
      </c>
      <c r="F111938" s="1" t="s">
        <v>92904</v>
      </c>
    </row>
    <row r="111939" spans="1:6" x14ac:dyDescent="0.25">
      <c r="A111939">
        <v>291433</v>
      </c>
      <c r="B111939" s="1" t="s">
        <v>68</v>
      </c>
      <c r="C111939">
        <v>1</v>
      </c>
      <c r="D111939">
        <v>700</v>
      </c>
      <c r="E111939" s="2">
        <v>43781.78402777778</v>
      </c>
      <c r="F111939" s="1" t="s">
        <v>57864</v>
      </c>
    </row>
    <row r="111940" spans="1:6" x14ac:dyDescent="0.25">
      <c r="A111940">
        <v>291434</v>
      </c>
      <c r="B111940" s="1" t="s">
        <v>19</v>
      </c>
      <c r="C111940">
        <v>1</v>
      </c>
      <c r="D111940">
        <v>99.99</v>
      </c>
      <c r="E111940" s="2">
        <v>43774.89166666667</v>
      </c>
      <c r="F111940" s="1" t="s">
        <v>92905</v>
      </c>
    </row>
    <row r="111941" spans="1:6" x14ac:dyDescent="0.25">
      <c r="A111941">
        <v>291435</v>
      </c>
      <c r="B111941" s="1" t="s">
        <v>39</v>
      </c>
      <c r="C111941">
        <v>1</v>
      </c>
      <c r="D111941">
        <v>150</v>
      </c>
      <c r="E111941" s="2">
        <v>43774.826388888891</v>
      </c>
      <c r="F111941" s="1" t="s">
        <v>92906</v>
      </c>
    </row>
    <row r="111942" spans="1:6" x14ac:dyDescent="0.25">
      <c r="A111942">
        <v>291436</v>
      </c>
      <c r="B111942" s="1" t="s">
        <v>15</v>
      </c>
      <c r="C111942">
        <v>1</v>
      </c>
      <c r="D111942">
        <v>3.84</v>
      </c>
      <c r="E111942" s="2">
        <v>43774.522916666669</v>
      </c>
      <c r="F111942" s="1" t="s">
        <v>92907</v>
      </c>
    </row>
    <row r="111943" spans="1:6" x14ac:dyDescent="0.25">
      <c r="A111943">
        <v>291437</v>
      </c>
      <c r="B111943" s="1" t="s">
        <v>19</v>
      </c>
      <c r="C111943">
        <v>1</v>
      </c>
      <c r="D111943">
        <v>99.99</v>
      </c>
      <c r="E111943" s="2">
        <v>43770.652777777781</v>
      </c>
      <c r="F111943" s="1" t="s">
        <v>82455</v>
      </c>
    </row>
    <row r="111944" spans="1:6" x14ac:dyDescent="0.25">
      <c r="A111944">
        <v>291438</v>
      </c>
      <c r="B111944" s="1" t="s">
        <v>15</v>
      </c>
      <c r="C111944">
        <v>1</v>
      </c>
      <c r="D111944">
        <v>3.84</v>
      </c>
      <c r="E111944" s="2">
        <v>43786.866666666669</v>
      </c>
      <c r="F111944" s="1" t="s">
        <v>92908</v>
      </c>
    </row>
    <row r="111945" spans="1:6" x14ac:dyDescent="0.25">
      <c r="A111945">
        <v>291439</v>
      </c>
      <c r="B111945" s="1" t="s">
        <v>29</v>
      </c>
      <c r="C111945">
        <v>1</v>
      </c>
      <c r="D111945">
        <v>14.95</v>
      </c>
      <c r="E111945" s="2">
        <v>43783.468055555553</v>
      </c>
      <c r="F111945" s="1" t="s">
        <v>92909</v>
      </c>
    </row>
    <row r="111946" spans="1:6" x14ac:dyDescent="0.25">
      <c r="A111946">
        <v>291440</v>
      </c>
      <c r="B111946" s="1" t="s">
        <v>71</v>
      </c>
      <c r="C111946">
        <v>1</v>
      </c>
      <c r="D111946">
        <v>109.99</v>
      </c>
      <c r="E111946" s="2">
        <v>43798.06527777778</v>
      </c>
      <c r="F111946" s="1" t="s">
        <v>92910</v>
      </c>
    </row>
    <row r="111947" spans="1:6" x14ac:dyDescent="0.25">
      <c r="A111947">
        <v>291441</v>
      </c>
      <c r="B111947" s="1" t="s">
        <v>68</v>
      </c>
      <c r="C111947">
        <v>1</v>
      </c>
      <c r="D111947">
        <v>700</v>
      </c>
      <c r="E111947" s="2">
        <v>43795.975694444445</v>
      </c>
      <c r="F111947" s="1" t="s">
        <v>92911</v>
      </c>
    </row>
    <row r="111948" spans="1:6" x14ac:dyDescent="0.25">
      <c r="A111948">
        <v>291442</v>
      </c>
      <c r="B111948" s="1" t="s">
        <v>21</v>
      </c>
      <c r="C111948">
        <v>1</v>
      </c>
      <c r="D111948">
        <v>2.99</v>
      </c>
      <c r="E111948" s="2">
        <v>43775.803472222222</v>
      </c>
      <c r="F111948" s="1" t="s">
        <v>1340</v>
      </c>
    </row>
    <row r="111949" spans="1:6" x14ac:dyDescent="0.25">
      <c r="A111949">
        <v>291443</v>
      </c>
      <c r="B111949" s="1" t="s">
        <v>39</v>
      </c>
      <c r="C111949">
        <v>1</v>
      </c>
      <c r="D111949">
        <v>150</v>
      </c>
      <c r="E111949" s="2">
        <v>43797.487500000003</v>
      </c>
      <c r="F111949" s="1" t="s">
        <v>92912</v>
      </c>
    </row>
    <row r="111950" spans="1:6" x14ac:dyDescent="0.25">
      <c r="A111950">
        <v>291444</v>
      </c>
      <c r="B111950" s="1" t="s">
        <v>29</v>
      </c>
      <c r="C111950">
        <v>1</v>
      </c>
      <c r="D111950">
        <v>14.95</v>
      </c>
      <c r="E111950" s="2">
        <v>43782.905555555553</v>
      </c>
      <c r="F111950" s="1" t="s">
        <v>92913</v>
      </c>
    </row>
    <row r="111951" spans="1:6" x14ac:dyDescent="0.25">
      <c r="A111951">
        <v>291445</v>
      </c>
      <c r="B111951" s="1" t="s">
        <v>21</v>
      </c>
      <c r="C111951">
        <v>5</v>
      </c>
      <c r="D111951">
        <v>2.99</v>
      </c>
      <c r="E111951" s="2">
        <v>43782.852777777778</v>
      </c>
      <c r="F111951" s="1" t="s">
        <v>92914</v>
      </c>
    </row>
    <row r="111952" spans="1:6" x14ac:dyDescent="0.25">
      <c r="A111952">
        <v>291446</v>
      </c>
      <c r="B111952" s="1" t="s">
        <v>39</v>
      </c>
      <c r="C111952">
        <v>1</v>
      </c>
      <c r="D111952">
        <v>150</v>
      </c>
      <c r="E111952" s="2">
        <v>43798.729166666664</v>
      </c>
      <c r="F111952" s="1" t="s">
        <v>92915</v>
      </c>
    </row>
    <row r="111953" spans="1:6" x14ac:dyDescent="0.25">
      <c r="A111953">
        <v>291447</v>
      </c>
      <c r="B111953" s="1" t="s">
        <v>15</v>
      </c>
      <c r="C111953">
        <v>1</v>
      </c>
      <c r="D111953">
        <v>3.84</v>
      </c>
      <c r="E111953" s="2">
        <v>43778.592361111114</v>
      </c>
      <c r="F111953" s="1" t="s">
        <v>92916</v>
      </c>
    </row>
    <row r="111954" spans="1:6" x14ac:dyDescent="0.25">
      <c r="A111954">
        <v>291448</v>
      </c>
      <c r="B111954" s="1" t="s">
        <v>15</v>
      </c>
      <c r="C111954">
        <v>1</v>
      </c>
      <c r="D111954">
        <v>3.84</v>
      </c>
      <c r="E111954" s="2">
        <v>43780.57916666667</v>
      </c>
      <c r="F111954" s="1" t="s">
        <v>92917</v>
      </c>
    </row>
    <row r="111955" spans="1:6" x14ac:dyDescent="0.25">
      <c r="A111955">
        <v>291449</v>
      </c>
      <c r="B111955" s="1" t="s">
        <v>10</v>
      </c>
      <c r="C111955">
        <v>1</v>
      </c>
      <c r="D111955">
        <v>11.95</v>
      </c>
      <c r="E111955" s="2">
        <v>43774.70208333333</v>
      </c>
      <c r="F111955" s="1" t="s">
        <v>92918</v>
      </c>
    </row>
    <row r="111956" spans="1:6" x14ac:dyDescent="0.25">
      <c r="A111956">
        <v>291450</v>
      </c>
      <c r="B111956" s="1" t="s">
        <v>68</v>
      </c>
      <c r="C111956">
        <v>1</v>
      </c>
      <c r="D111956">
        <v>700</v>
      </c>
      <c r="E111956" s="2">
        <v>43790.477777777778</v>
      </c>
      <c r="F111956" s="1" t="s">
        <v>81062</v>
      </c>
    </row>
    <row r="111957" spans="1:6" x14ac:dyDescent="0.25">
      <c r="A111957">
        <v>291451</v>
      </c>
      <c r="B111957" s="1" t="s">
        <v>33</v>
      </c>
      <c r="C111957">
        <v>1</v>
      </c>
      <c r="D111957">
        <v>11.99</v>
      </c>
      <c r="E111957" s="2">
        <v>43774.065972222219</v>
      </c>
      <c r="F111957" s="1" t="s">
        <v>92919</v>
      </c>
    </row>
    <row r="111958" spans="1:6" x14ac:dyDescent="0.25">
      <c r="A111958">
        <v>291452</v>
      </c>
      <c r="B111958" s="1" t="s">
        <v>15</v>
      </c>
      <c r="C111958">
        <v>2</v>
      </c>
      <c r="D111958">
        <v>3.84</v>
      </c>
      <c r="E111958" s="2">
        <v>43782.331944444442</v>
      </c>
      <c r="F111958" s="1" t="s">
        <v>92920</v>
      </c>
    </row>
    <row r="111959" spans="1:6" x14ac:dyDescent="0.25">
      <c r="A111959">
        <v>291453</v>
      </c>
      <c r="B111959" s="1" t="s">
        <v>68</v>
      </c>
      <c r="C111959">
        <v>1</v>
      </c>
      <c r="D111959">
        <v>700</v>
      </c>
      <c r="E111959" s="2">
        <v>43796.098611111112</v>
      </c>
      <c r="F111959" s="1" t="s">
        <v>92921</v>
      </c>
    </row>
    <row r="111960" spans="1:6" x14ac:dyDescent="0.25">
      <c r="A111960">
        <v>291454</v>
      </c>
      <c r="B111960" s="1" t="s">
        <v>15</v>
      </c>
      <c r="C111960">
        <v>1</v>
      </c>
      <c r="D111960">
        <v>3.84</v>
      </c>
      <c r="E111960" s="2">
        <v>43783.732638888891</v>
      </c>
      <c r="F111960" s="1" t="s">
        <v>92922</v>
      </c>
    </row>
    <row r="111961" spans="1:6" x14ac:dyDescent="0.25">
      <c r="A111961">
        <v>291455</v>
      </c>
      <c r="B111961" s="1" t="s">
        <v>29</v>
      </c>
      <c r="C111961">
        <v>1</v>
      </c>
      <c r="D111961">
        <v>14.95</v>
      </c>
      <c r="E111961" s="2">
        <v>43794.629861111112</v>
      </c>
      <c r="F111961" s="1" t="s">
        <v>92923</v>
      </c>
    </row>
    <row r="111962" spans="1:6" x14ac:dyDescent="0.25">
      <c r="A111962">
        <v>291456</v>
      </c>
      <c r="B111962" s="1" t="s">
        <v>19</v>
      </c>
      <c r="C111962">
        <v>1</v>
      </c>
      <c r="D111962">
        <v>99.99</v>
      </c>
      <c r="E111962" s="2">
        <v>43799.322222222225</v>
      </c>
      <c r="F111962" s="1" t="s">
        <v>92924</v>
      </c>
    </row>
    <row r="111963" spans="1:6" x14ac:dyDescent="0.25">
      <c r="A111963">
        <v>291457</v>
      </c>
      <c r="B111963" s="1" t="s">
        <v>33</v>
      </c>
      <c r="C111963">
        <v>1</v>
      </c>
      <c r="D111963">
        <v>11.99</v>
      </c>
      <c r="E111963" s="2">
        <v>43781.133333333331</v>
      </c>
      <c r="F111963" s="1" t="s">
        <v>92925</v>
      </c>
    </row>
    <row r="111964" spans="1:6" x14ac:dyDescent="0.25">
      <c r="A111964">
        <v>291458</v>
      </c>
      <c r="B111964" s="1" t="s">
        <v>21</v>
      </c>
      <c r="C111964">
        <v>1</v>
      </c>
      <c r="D111964">
        <v>2.99</v>
      </c>
      <c r="E111964" s="2">
        <v>43776.677777777775</v>
      </c>
      <c r="F111964" s="1" t="s">
        <v>92926</v>
      </c>
    </row>
    <row r="111965" spans="1:6" x14ac:dyDescent="0.25">
      <c r="A111965">
        <v>291459</v>
      </c>
      <c r="B111965" s="1" t="s">
        <v>21</v>
      </c>
      <c r="C111965">
        <v>1</v>
      </c>
      <c r="D111965">
        <v>2.99</v>
      </c>
      <c r="E111965" s="2">
        <v>43778.793749999997</v>
      </c>
      <c r="F111965" s="1" t="s">
        <v>92927</v>
      </c>
    </row>
    <row r="111966" spans="1:6" x14ac:dyDescent="0.25">
      <c r="A111966">
        <v>291460</v>
      </c>
      <c r="B111966" s="1" t="s">
        <v>15</v>
      </c>
      <c r="C111966">
        <v>1</v>
      </c>
      <c r="D111966">
        <v>3.84</v>
      </c>
      <c r="E111966" s="2">
        <v>43787.775694444441</v>
      </c>
      <c r="F111966" s="1" t="s">
        <v>92928</v>
      </c>
    </row>
    <row r="111967" spans="1:6" x14ac:dyDescent="0.25">
      <c r="A111967">
        <v>291461</v>
      </c>
      <c r="B111967" s="1" t="s">
        <v>152</v>
      </c>
      <c r="C111967">
        <v>1</v>
      </c>
      <c r="D111967">
        <v>389.99</v>
      </c>
      <c r="E111967" s="2">
        <v>43772.834722222222</v>
      </c>
      <c r="F111967" s="1" t="s">
        <v>1650</v>
      </c>
    </row>
    <row r="111968" spans="1:6" x14ac:dyDescent="0.25">
      <c r="A111968">
        <v>291462</v>
      </c>
      <c r="B111968" s="1" t="s">
        <v>15</v>
      </c>
      <c r="C111968">
        <v>1</v>
      </c>
      <c r="D111968">
        <v>3.84</v>
      </c>
      <c r="E111968" s="2">
        <v>43791.873611111114</v>
      </c>
      <c r="F111968" s="1" t="s">
        <v>92929</v>
      </c>
    </row>
    <row r="111969" spans="1:6" x14ac:dyDescent="0.25">
      <c r="A111969">
        <v>291463</v>
      </c>
      <c r="B111969" s="1" t="s">
        <v>68</v>
      </c>
      <c r="C111969">
        <v>1</v>
      </c>
      <c r="D111969">
        <v>700</v>
      </c>
      <c r="E111969" s="2">
        <v>43781.879861111112</v>
      </c>
      <c r="F111969" s="1" t="s">
        <v>92930</v>
      </c>
    </row>
    <row r="111970" spans="1:6" x14ac:dyDescent="0.25">
      <c r="A111970">
        <v>291464</v>
      </c>
      <c r="B111970" s="1" t="s">
        <v>71</v>
      </c>
      <c r="C111970">
        <v>1</v>
      </c>
      <c r="D111970">
        <v>109.99</v>
      </c>
      <c r="E111970" s="2">
        <v>43784.946527777778</v>
      </c>
      <c r="F111970" s="1" t="s">
        <v>92931</v>
      </c>
    </row>
    <row r="111971" spans="1:6" x14ac:dyDescent="0.25">
      <c r="A111971">
        <v>291465</v>
      </c>
      <c r="B111971" s="1" t="s">
        <v>33</v>
      </c>
      <c r="C111971">
        <v>1</v>
      </c>
      <c r="D111971">
        <v>11.99</v>
      </c>
      <c r="E111971" s="2">
        <v>43797.566666666666</v>
      </c>
      <c r="F111971" s="1" t="s">
        <v>24999</v>
      </c>
    </row>
    <row r="111972" spans="1:6" x14ac:dyDescent="0.25">
      <c r="A111972">
        <v>291466</v>
      </c>
      <c r="B111972" s="1" t="s">
        <v>21</v>
      </c>
      <c r="C111972">
        <v>2</v>
      </c>
      <c r="D111972">
        <v>2.99</v>
      </c>
      <c r="E111972" s="2">
        <v>43796.592361111114</v>
      </c>
      <c r="F111972" s="1" t="s">
        <v>92932</v>
      </c>
    </row>
    <row r="111973" spans="1:6" x14ac:dyDescent="0.25">
      <c r="A111973">
        <v>291467</v>
      </c>
      <c r="B111973" s="1" t="s">
        <v>24</v>
      </c>
      <c r="C111973">
        <v>1</v>
      </c>
      <c r="D111973">
        <v>999.99</v>
      </c>
      <c r="E111973" s="2">
        <v>43771.902777777781</v>
      </c>
      <c r="F111973" s="1" t="s">
        <v>92933</v>
      </c>
    </row>
    <row r="111974" spans="1:6" x14ac:dyDescent="0.25">
      <c r="A111974">
        <v>291468</v>
      </c>
      <c r="B111974" s="1" t="s">
        <v>39</v>
      </c>
      <c r="C111974">
        <v>1</v>
      </c>
      <c r="D111974">
        <v>150</v>
      </c>
      <c r="E111974" s="2">
        <v>43786.941666666666</v>
      </c>
      <c r="F111974" s="1" t="s">
        <v>61392</v>
      </c>
    </row>
    <row r="111975" spans="1:6" x14ac:dyDescent="0.25">
      <c r="A111975">
        <v>291469</v>
      </c>
      <c r="B111975" s="1" t="s">
        <v>24</v>
      </c>
      <c r="C111975">
        <v>1</v>
      </c>
      <c r="D111975">
        <v>999.99</v>
      </c>
      <c r="E111975" s="2">
        <v>43799.06527777778</v>
      </c>
      <c r="F111975" s="1" t="s">
        <v>92934</v>
      </c>
    </row>
    <row r="111976" spans="1:6" x14ac:dyDescent="0.25">
      <c r="A111976">
        <v>291470</v>
      </c>
      <c r="B111976" s="1" t="s">
        <v>33</v>
      </c>
      <c r="C111976">
        <v>1</v>
      </c>
      <c r="D111976">
        <v>11.99</v>
      </c>
      <c r="E111976" s="2">
        <v>43797.556250000001</v>
      </c>
      <c r="F111976" s="1" t="s">
        <v>8096</v>
      </c>
    </row>
    <row r="111977" spans="1:6" x14ac:dyDescent="0.25">
      <c r="A111977">
        <v>291471</v>
      </c>
      <c r="B111977" s="1" t="s">
        <v>102</v>
      </c>
      <c r="C111977">
        <v>1</v>
      </c>
      <c r="D111977">
        <v>300</v>
      </c>
      <c r="E111977" s="2">
        <v>43797.525694444441</v>
      </c>
      <c r="F111977" s="1" t="s">
        <v>92935</v>
      </c>
    </row>
    <row r="111978" spans="1:6" x14ac:dyDescent="0.25">
      <c r="A111978">
        <v>291472</v>
      </c>
      <c r="B111978" s="1" t="s">
        <v>29</v>
      </c>
      <c r="C111978">
        <v>1</v>
      </c>
      <c r="D111978">
        <v>14.95</v>
      </c>
      <c r="E111978" s="2">
        <v>43774.873611111114</v>
      </c>
      <c r="F111978" s="1" t="s">
        <v>8081</v>
      </c>
    </row>
    <row r="111979" spans="1:6" x14ac:dyDescent="0.25">
      <c r="A111979">
        <v>291473</v>
      </c>
      <c r="B111979" s="1" t="s">
        <v>68</v>
      </c>
      <c r="C111979">
        <v>1</v>
      </c>
      <c r="D111979">
        <v>700</v>
      </c>
      <c r="E111979" s="2">
        <v>43796.961111111108</v>
      </c>
      <c r="F111979" s="1" t="s">
        <v>92936</v>
      </c>
    </row>
    <row r="111980" spans="1:6" x14ac:dyDescent="0.25">
      <c r="A111980">
        <v>291473</v>
      </c>
      <c r="B111980" s="1" t="s">
        <v>39</v>
      </c>
      <c r="C111980">
        <v>1</v>
      </c>
      <c r="D111980">
        <v>150</v>
      </c>
      <c r="E111980" s="2">
        <v>43796.961111111108</v>
      </c>
      <c r="F111980" s="1" t="s">
        <v>92936</v>
      </c>
    </row>
    <row r="111981" spans="1:6" x14ac:dyDescent="0.25">
      <c r="A111981">
        <v>291474</v>
      </c>
      <c r="B111981" s="1" t="s">
        <v>21</v>
      </c>
      <c r="C111981">
        <v>1</v>
      </c>
      <c r="D111981">
        <v>2.99</v>
      </c>
      <c r="E111981" s="2">
        <v>43788.818055555559</v>
      </c>
      <c r="F111981" s="1" t="s">
        <v>92937</v>
      </c>
    </row>
    <row r="111982" spans="1:6" x14ac:dyDescent="0.25">
      <c r="A111982">
        <v>291475</v>
      </c>
      <c r="B111982" s="1" t="s">
        <v>19</v>
      </c>
      <c r="C111982">
        <v>1</v>
      </c>
      <c r="D111982">
        <v>99.99</v>
      </c>
      <c r="E111982" s="2">
        <v>43793.397222222222</v>
      </c>
      <c r="F111982" s="1" t="s">
        <v>92938</v>
      </c>
    </row>
    <row r="111983" spans="1:6" x14ac:dyDescent="0.25">
      <c r="A111983">
        <v>291476</v>
      </c>
      <c r="B111983" s="1" t="s">
        <v>29</v>
      </c>
      <c r="C111983">
        <v>1</v>
      </c>
      <c r="D111983">
        <v>14.95</v>
      </c>
      <c r="E111983" s="2">
        <v>43791.834027777775</v>
      </c>
      <c r="F111983" s="1" t="s">
        <v>92939</v>
      </c>
    </row>
    <row r="111984" spans="1:6" x14ac:dyDescent="0.25">
      <c r="A111984">
        <v>291477</v>
      </c>
      <c r="B111984" s="1" t="s">
        <v>33</v>
      </c>
      <c r="C111984">
        <v>1</v>
      </c>
      <c r="D111984">
        <v>11.99</v>
      </c>
      <c r="E111984" s="2">
        <v>43790.295138888891</v>
      </c>
      <c r="F111984" s="1" t="s">
        <v>15409</v>
      </c>
    </row>
    <row r="111985" spans="1:6" x14ac:dyDescent="0.25">
      <c r="A111985">
        <v>291478</v>
      </c>
      <c r="B111985" s="1" t="s">
        <v>19</v>
      </c>
      <c r="C111985">
        <v>1</v>
      </c>
      <c r="D111985">
        <v>99.99</v>
      </c>
      <c r="E111985" s="2">
        <v>43793.632638888892</v>
      </c>
      <c r="F111985" s="1" t="s">
        <v>92940</v>
      </c>
    </row>
    <row r="111986" spans="1:6" x14ac:dyDescent="0.25">
      <c r="A111986">
        <v>291479</v>
      </c>
      <c r="B111986" s="1" t="s">
        <v>10</v>
      </c>
      <c r="C111986">
        <v>1</v>
      </c>
      <c r="D111986">
        <v>11.95</v>
      </c>
      <c r="E111986" s="2">
        <v>43784.84652777778</v>
      </c>
      <c r="F111986" s="1" t="s">
        <v>92941</v>
      </c>
    </row>
    <row r="111987" spans="1:6" x14ac:dyDescent="0.25">
      <c r="A111987">
        <v>291480</v>
      </c>
      <c r="B111987" s="1" t="s">
        <v>21</v>
      </c>
      <c r="C111987">
        <v>4</v>
      </c>
      <c r="D111987">
        <v>2.99</v>
      </c>
      <c r="E111987" s="2">
        <v>43772.540277777778</v>
      </c>
      <c r="F111987" s="1" t="s">
        <v>13777</v>
      </c>
    </row>
    <row r="111988" spans="1:6" x14ac:dyDescent="0.25">
      <c r="A111988">
        <v>291481</v>
      </c>
      <c r="B111988" s="1" t="s">
        <v>21</v>
      </c>
      <c r="C111988">
        <v>1</v>
      </c>
      <c r="D111988">
        <v>2.99</v>
      </c>
      <c r="E111988" s="2">
        <v>43788.270138888889</v>
      </c>
      <c r="F111988" s="1" t="s">
        <v>92942</v>
      </c>
    </row>
    <row r="111989" spans="1:6" x14ac:dyDescent="0.25">
      <c r="A111989">
        <v>291482</v>
      </c>
      <c r="B111989" s="1" t="s">
        <v>12</v>
      </c>
      <c r="C111989">
        <v>1</v>
      </c>
      <c r="D111989">
        <v>149.99</v>
      </c>
      <c r="E111989" s="2">
        <v>43777.928472222222</v>
      </c>
      <c r="F111989" s="1" t="s">
        <v>92943</v>
      </c>
    </row>
    <row r="111990" spans="1:6" x14ac:dyDescent="0.25">
      <c r="A111990">
        <v>291483</v>
      </c>
      <c r="B111990" s="1" t="s">
        <v>15</v>
      </c>
      <c r="C111990">
        <v>1</v>
      </c>
      <c r="D111990">
        <v>3.84</v>
      </c>
      <c r="E111990" s="2">
        <v>43784.317361111112</v>
      </c>
      <c r="F111990" s="1" t="s">
        <v>92944</v>
      </c>
    </row>
    <row r="111991" spans="1:6" x14ac:dyDescent="0.25">
      <c r="A111991">
        <v>291484</v>
      </c>
      <c r="B111991" s="1" t="s">
        <v>21</v>
      </c>
      <c r="C111991">
        <v>2</v>
      </c>
      <c r="D111991">
        <v>2.99</v>
      </c>
      <c r="E111991" s="2">
        <v>43777.71875</v>
      </c>
      <c r="F111991" s="1" t="s">
        <v>24293</v>
      </c>
    </row>
    <row r="111992" spans="1:6" x14ac:dyDescent="0.25">
      <c r="A111992">
        <v>291485</v>
      </c>
      <c r="B111992" s="1" t="s">
        <v>68</v>
      </c>
      <c r="C111992">
        <v>1</v>
      </c>
      <c r="D111992">
        <v>700</v>
      </c>
      <c r="E111992" s="2">
        <v>43788.597222222219</v>
      </c>
      <c r="F111992" s="1" t="s">
        <v>92945</v>
      </c>
    </row>
    <row r="111993" spans="1:6" x14ac:dyDescent="0.25">
      <c r="A111993">
        <v>291486</v>
      </c>
      <c r="B111993" s="1" t="s">
        <v>39</v>
      </c>
      <c r="C111993">
        <v>1</v>
      </c>
      <c r="D111993">
        <v>150</v>
      </c>
      <c r="E111993" s="2">
        <v>43791.396527777775</v>
      </c>
      <c r="F111993" s="1" t="s">
        <v>92946</v>
      </c>
    </row>
    <row r="111994" spans="1:6" x14ac:dyDescent="0.25">
      <c r="A111994">
        <v>291487</v>
      </c>
      <c r="B111994" s="1" t="s">
        <v>29</v>
      </c>
      <c r="C111994">
        <v>1</v>
      </c>
      <c r="D111994">
        <v>14.95</v>
      </c>
      <c r="E111994" s="2">
        <v>43779.473611111112</v>
      </c>
      <c r="F111994" s="1" t="s">
        <v>41646</v>
      </c>
    </row>
    <row r="111995" spans="1:6" x14ac:dyDescent="0.25">
      <c r="A111995">
        <v>291488</v>
      </c>
      <c r="B111995" s="1" t="s">
        <v>31</v>
      </c>
      <c r="C111995">
        <v>1</v>
      </c>
      <c r="D111995">
        <v>600</v>
      </c>
      <c r="E111995" s="2">
        <v>43790.71597222222</v>
      </c>
      <c r="F111995" s="1" t="s">
        <v>53135</v>
      </c>
    </row>
    <row r="111996" spans="1:6" x14ac:dyDescent="0.25">
      <c r="A111996">
        <v>291488</v>
      </c>
      <c r="B111996" s="1" t="s">
        <v>10</v>
      </c>
      <c r="C111996">
        <v>1</v>
      </c>
      <c r="D111996">
        <v>11.95</v>
      </c>
      <c r="E111996" s="2">
        <v>43790.71597222222</v>
      </c>
      <c r="F111996" s="1" t="s">
        <v>53135</v>
      </c>
    </row>
    <row r="111997" spans="1:6" x14ac:dyDescent="0.25">
      <c r="A111997">
        <v>291489</v>
      </c>
      <c r="B111997" s="1" t="s">
        <v>24</v>
      </c>
      <c r="C111997">
        <v>1</v>
      </c>
      <c r="D111997">
        <v>999.99</v>
      </c>
      <c r="E111997" s="2">
        <v>43787.488888888889</v>
      </c>
      <c r="F111997" s="1" t="s">
        <v>92947</v>
      </c>
    </row>
    <row r="111998" spans="1:6" x14ac:dyDescent="0.25">
      <c r="A111998">
        <v>291490</v>
      </c>
      <c r="B111998" s="1" t="s">
        <v>33</v>
      </c>
      <c r="C111998">
        <v>1</v>
      </c>
      <c r="D111998">
        <v>11.99</v>
      </c>
      <c r="E111998" s="2">
        <v>43775.518055555556</v>
      </c>
      <c r="F111998" s="1" t="s">
        <v>92948</v>
      </c>
    </row>
    <row r="111999" spans="1:6" x14ac:dyDescent="0.25">
      <c r="A111999">
        <v>291491</v>
      </c>
      <c r="B111999" s="1" t="s">
        <v>29</v>
      </c>
      <c r="C111999">
        <v>1</v>
      </c>
      <c r="D111999">
        <v>14.95</v>
      </c>
      <c r="E111999" s="2">
        <v>43791.699305555558</v>
      </c>
      <c r="F111999" s="1" t="s">
        <v>92949</v>
      </c>
    </row>
    <row r="112000" spans="1:6" x14ac:dyDescent="0.25">
      <c r="A112000">
        <v>291492</v>
      </c>
      <c r="B112000" s="1" t="s">
        <v>10</v>
      </c>
      <c r="C112000">
        <v>1</v>
      </c>
      <c r="D112000">
        <v>11.95</v>
      </c>
      <c r="E112000" s="2">
        <v>43797.669444444444</v>
      </c>
      <c r="F112000" s="1" t="s">
        <v>51455</v>
      </c>
    </row>
    <row r="112001" spans="1:6" x14ac:dyDescent="0.25">
      <c r="A112001">
        <v>291493</v>
      </c>
      <c r="B112001" s="1" t="s">
        <v>31</v>
      </c>
      <c r="C112001">
        <v>1</v>
      </c>
      <c r="D112001">
        <v>600</v>
      </c>
      <c r="E112001" s="2">
        <v>43773.781944444447</v>
      </c>
      <c r="F112001" s="1" t="s">
        <v>92950</v>
      </c>
    </row>
    <row r="112002" spans="1:6" x14ac:dyDescent="0.25">
      <c r="A112002">
        <v>291494</v>
      </c>
      <c r="B112002" s="1" t="s">
        <v>68</v>
      </c>
      <c r="C112002">
        <v>1</v>
      </c>
      <c r="D112002">
        <v>700</v>
      </c>
      <c r="E112002" s="2">
        <v>43773.738194444442</v>
      </c>
      <c r="F112002" s="1" t="s">
        <v>92951</v>
      </c>
    </row>
    <row r="112003" spans="1:6" x14ac:dyDescent="0.25">
      <c r="A112003">
        <v>291495</v>
      </c>
      <c r="B112003" s="1" t="s">
        <v>29</v>
      </c>
      <c r="C112003">
        <v>1</v>
      </c>
      <c r="D112003">
        <v>14.95</v>
      </c>
      <c r="E112003" s="2">
        <v>43778.434027777781</v>
      </c>
      <c r="F112003" s="1" t="s">
        <v>92952</v>
      </c>
    </row>
    <row r="112004" spans="1:6" x14ac:dyDescent="0.25">
      <c r="A112004">
        <v>291496</v>
      </c>
      <c r="B112004" s="1" t="s">
        <v>15</v>
      </c>
      <c r="C112004">
        <v>2</v>
      </c>
      <c r="D112004">
        <v>3.84</v>
      </c>
      <c r="E112004" s="2">
        <v>43776.011805555558</v>
      </c>
      <c r="F112004" s="1" t="s">
        <v>31250</v>
      </c>
    </row>
    <row r="112005" spans="1:6" x14ac:dyDescent="0.25">
      <c r="A112005">
        <v>291497</v>
      </c>
      <c r="B112005" s="1" t="s">
        <v>39</v>
      </c>
      <c r="C112005">
        <v>1</v>
      </c>
      <c r="D112005">
        <v>150</v>
      </c>
      <c r="E112005" s="2">
        <v>43770.741666666669</v>
      </c>
      <c r="F112005" s="1" t="s">
        <v>92953</v>
      </c>
    </row>
    <row r="112006" spans="1:6" x14ac:dyDescent="0.25">
      <c r="A112006">
        <v>291498</v>
      </c>
      <c r="B112006" s="1" t="s">
        <v>10</v>
      </c>
      <c r="C112006">
        <v>1</v>
      </c>
      <c r="D112006">
        <v>11.95</v>
      </c>
      <c r="E112006" s="2">
        <v>43787.32708333333</v>
      </c>
      <c r="F112006" s="1" t="s">
        <v>75262</v>
      </c>
    </row>
    <row r="112007" spans="1:6" x14ac:dyDescent="0.25">
      <c r="A112007">
        <v>291499</v>
      </c>
      <c r="B112007" s="1" t="s">
        <v>21</v>
      </c>
      <c r="C112007">
        <v>1</v>
      </c>
      <c r="D112007">
        <v>2.99</v>
      </c>
      <c r="E112007" s="2">
        <v>43798.972916666666</v>
      </c>
      <c r="F112007" s="1" t="s">
        <v>61689</v>
      </c>
    </row>
    <row r="112008" spans="1:6" x14ac:dyDescent="0.25">
      <c r="A112008">
        <v>291500</v>
      </c>
      <c r="B112008" s="1" t="s">
        <v>21</v>
      </c>
      <c r="C112008">
        <v>2</v>
      </c>
      <c r="D112008">
        <v>2.99</v>
      </c>
      <c r="E112008" s="2">
        <v>43781.742361111108</v>
      </c>
      <c r="F112008" s="1" t="s">
        <v>92954</v>
      </c>
    </row>
    <row r="112009" spans="1:6" x14ac:dyDescent="0.25">
      <c r="A112009">
        <v>291501</v>
      </c>
      <c r="B112009" s="1" t="s">
        <v>33</v>
      </c>
      <c r="C112009">
        <v>1</v>
      </c>
      <c r="D112009">
        <v>11.99</v>
      </c>
      <c r="E112009" s="2">
        <v>43783.85833333333</v>
      </c>
      <c r="F112009" s="1" t="s">
        <v>57721</v>
      </c>
    </row>
    <row r="112010" spans="1:6" x14ac:dyDescent="0.25">
      <c r="A112010">
        <v>291502</v>
      </c>
      <c r="B112010" s="1" t="s">
        <v>77</v>
      </c>
      <c r="C112010">
        <v>1</v>
      </c>
      <c r="D112010">
        <v>379.99</v>
      </c>
      <c r="E112010" s="2">
        <v>43779.490972222222</v>
      </c>
      <c r="F112010" s="1" t="s">
        <v>92955</v>
      </c>
    </row>
    <row r="112011" spans="1:6" x14ac:dyDescent="0.25">
      <c r="A112011">
        <v>291503</v>
      </c>
      <c r="B112011" s="1" t="s">
        <v>12</v>
      </c>
      <c r="C112011">
        <v>1</v>
      </c>
      <c r="D112011">
        <v>149.99</v>
      </c>
      <c r="E112011" s="2">
        <v>43772.395138888889</v>
      </c>
      <c r="F112011" s="1" t="s">
        <v>87831</v>
      </c>
    </row>
    <row r="112012" spans="1:6" x14ac:dyDescent="0.25">
      <c r="A112012">
        <v>291504</v>
      </c>
      <c r="B112012" s="1" t="s">
        <v>29</v>
      </c>
      <c r="C112012">
        <v>1</v>
      </c>
      <c r="D112012">
        <v>14.95</v>
      </c>
      <c r="E112012" s="2">
        <v>43795.37777777778</v>
      </c>
      <c r="F112012" s="1" t="s">
        <v>92956</v>
      </c>
    </row>
    <row r="112013" spans="1:6" x14ac:dyDescent="0.25">
      <c r="A112013">
        <v>291505</v>
      </c>
      <c r="B112013" s="1" t="s">
        <v>19</v>
      </c>
      <c r="C112013">
        <v>1</v>
      </c>
      <c r="D112013">
        <v>99.99</v>
      </c>
      <c r="E112013" s="2">
        <v>43797.820833333331</v>
      </c>
      <c r="F112013" s="1" t="s">
        <v>92957</v>
      </c>
    </row>
    <row r="112014" spans="1:6" x14ac:dyDescent="0.25">
      <c r="A112014">
        <v>291506</v>
      </c>
      <c r="B112014" s="1" t="s">
        <v>29</v>
      </c>
      <c r="C112014">
        <v>1</v>
      </c>
      <c r="D112014">
        <v>14.95</v>
      </c>
      <c r="E112014" s="2">
        <v>43777.496527777781</v>
      </c>
      <c r="F112014" s="1" t="s">
        <v>92958</v>
      </c>
    </row>
    <row r="112015" spans="1:6" x14ac:dyDescent="0.25">
      <c r="A112015">
        <v>291507</v>
      </c>
      <c r="B112015" s="1" t="s">
        <v>10</v>
      </c>
      <c r="C112015">
        <v>1</v>
      </c>
      <c r="D112015">
        <v>11.95</v>
      </c>
      <c r="E112015" s="2">
        <v>43790.901388888888</v>
      </c>
      <c r="F112015" s="1" t="s">
        <v>21611</v>
      </c>
    </row>
    <row r="112016" spans="1:6" x14ac:dyDescent="0.25">
      <c r="A112016">
        <v>291508</v>
      </c>
      <c r="B112016" s="1" t="s">
        <v>39</v>
      </c>
      <c r="C112016">
        <v>1</v>
      </c>
      <c r="D112016">
        <v>150</v>
      </c>
      <c r="E112016" s="2">
        <v>43774.957638888889</v>
      </c>
      <c r="F112016" s="1" t="s">
        <v>92959</v>
      </c>
    </row>
    <row r="112017" spans="1:6" x14ac:dyDescent="0.25">
      <c r="A112017">
        <v>291509</v>
      </c>
      <c r="B112017" s="1" t="s">
        <v>31</v>
      </c>
      <c r="C112017">
        <v>1</v>
      </c>
      <c r="D112017">
        <v>600</v>
      </c>
      <c r="E112017" s="2">
        <v>43778.652777777781</v>
      </c>
      <c r="F112017" s="1" t="s">
        <v>92960</v>
      </c>
    </row>
    <row r="112018" spans="1:6" x14ac:dyDescent="0.25">
      <c r="A112018">
        <v>291509</v>
      </c>
      <c r="B112018" s="1" t="s">
        <v>10</v>
      </c>
      <c r="C112018">
        <v>1</v>
      </c>
      <c r="D112018">
        <v>11.95</v>
      </c>
      <c r="E112018" s="2">
        <v>43778.652777777781</v>
      </c>
      <c r="F112018" s="1" t="s">
        <v>92960</v>
      </c>
    </row>
    <row r="112019" spans="1:6" x14ac:dyDescent="0.25">
      <c r="A112019">
        <v>291510</v>
      </c>
      <c r="B112019" s="1" t="s">
        <v>21</v>
      </c>
      <c r="C112019">
        <v>1</v>
      </c>
      <c r="D112019">
        <v>2.99</v>
      </c>
      <c r="E112019" s="2">
        <v>43775.805555555555</v>
      </c>
      <c r="F112019" s="1" t="s">
        <v>43656</v>
      </c>
    </row>
    <row r="112020" spans="1:6" x14ac:dyDescent="0.25">
      <c r="A112020">
        <v>291511</v>
      </c>
      <c r="B112020" s="1" t="s">
        <v>10</v>
      </c>
      <c r="C112020">
        <v>1</v>
      </c>
      <c r="D112020">
        <v>11.95</v>
      </c>
      <c r="E112020" s="2">
        <v>43784.553472222222</v>
      </c>
      <c r="F112020" s="1" t="s">
        <v>2990</v>
      </c>
    </row>
    <row r="112021" spans="1:6" x14ac:dyDescent="0.25">
      <c r="A112021">
        <v>291512</v>
      </c>
      <c r="B112021" s="1" t="s">
        <v>15</v>
      </c>
      <c r="C112021">
        <v>1</v>
      </c>
      <c r="D112021">
        <v>3.84</v>
      </c>
      <c r="E112021" s="2">
        <v>43793.680555555555</v>
      </c>
      <c r="F112021" s="1" t="s">
        <v>63074</v>
      </c>
    </row>
    <row r="112022" spans="1:6" x14ac:dyDescent="0.25">
      <c r="A112022">
        <v>291513</v>
      </c>
      <c r="B112022" s="1" t="s">
        <v>19</v>
      </c>
      <c r="C112022">
        <v>1</v>
      </c>
      <c r="D112022">
        <v>99.99</v>
      </c>
      <c r="E112022" s="2">
        <v>43786.304166666669</v>
      </c>
      <c r="F112022" s="1" t="s">
        <v>92961</v>
      </c>
    </row>
    <row r="112023" spans="1:6" x14ac:dyDescent="0.25">
      <c r="A112023">
        <v>291514</v>
      </c>
      <c r="B112023" s="1" t="s">
        <v>77</v>
      </c>
      <c r="C112023">
        <v>1</v>
      </c>
      <c r="D112023">
        <v>379.99</v>
      </c>
      <c r="E112023" s="2">
        <v>43797.34652777778</v>
      </c>
      <c r="F112023" s="1" t="s">
        <v>92962</v>
      </c>
    </row>
    <row r="112024" spans="1:6" x14ac:dyDescent="0.25">
      <c r="A112024">
        <v>291515</v>
      </c>
      <c r="B112024" s="1" t="s">
        <v>24</v>
      </c>
      <c r="C112024">
        <v>1</v>
      </c>
      <c r="D112024">
        <v>999.99</v>
      </c>
      <c r="E112024" s="2">
        <v>43786.73333333333</v>
      </c>
      <c r="F112024" s="1" t="s">
        <v>92963</v>
      </c>
    </row>
    <row r="112025" spans="1:6" x14ac:dyDescent="0.25">
      <c r="A112025">
        <v>291516</v>
      </c>
      <c r="B112025" s="1" t="s">
        <v>31</v>
      </c>
      <c r="C112025">
        <v>1</v>
      </c>
      <c r="D112025">
        <v>600</v>
      </c>
      <c r="E112025" s="2">
        <v>43789.474999999999</v>
      </c>
      <c r="F112025" s="1" t="s">
        <v>92964</v>
      </c>
    </row>
    <row r="112026" spans="1:6" x14ac:dyDescent="0.25">
      <c r="A112026">
        <v>291517</v>
      </c>
      <c r="B112026" s="1" t="s">
        <v>102</v>
      </c>
      <c r="C112026">
        <v>1</v>
      </c>
      <c r="D112026">
        <v>300</v>
      </c>
      <c r="E112026" s="2">
        <v>43786.763888888891</v>
      </c>
      <c r="F112026" s="1" t="s">
        <v>92965</v>
      </c>
    </row>
    <row r="112027" spans="1:6" x14ac:dyDescent="0.25">
      <c r="A112027">
        <v>291518</v>
      </c>
      <c r="B112027" s="1" t="s">
        <v>6</v>
      </c>
      <c r="C112027">
        <v>1</v>
      </c>
      <c r="D112027">
        <v>1700</v>
      </c>
      <c r="E112027" s="2">
        <v>43792.770833333336</v>
      </c>
      <c r="F112027" s="1" t="s">
        <v>92966</v>
      </c>
    </row>
    <row r="112028" spans="1:6" x14ac:dyDescent="0.25">
      <c r="A112028">
        <v>291519</v>
      </c>
      <c r="B112028" s="1" t="s">
        <v>6</v>
      </c>
      <c r="C112028">
        <v>1</v>
      </c>
      <c r="D112028">
        <v>1700</v>
      </c>
      <c r="E112028" s="2">
        <v>43783.925000000003</v>
      </c>
      <c r="F112028" s="1" t="s">
        <v>46594</v>
      </c>
    </row>
    <row r="112029" spans="1:6" x14ac:dyDescent="0.25">
      <c r="A112029">
        <v>291520</v>
      </c>
      <c r="B112029" s="1" t="s">
        <v>15</v>
      </c>
      <c r="C112029">
        <v>1</v>
      </c>
      <c r="D112029">
        <v>3.84</v>
      </c>
      <c r="E112029" s="2">
        <v>43790.922222222223</v>
      </c>
      <c r="F112029" s="1" t="s">
        <v>92967</v>
      </c>
    </row>
    <row r="112030" spans="1:6" x14ac:dyDescent="0.25">
      <c r="A112030">
        <v>291521</v>
      </c>
      <c r="B112030" s="1" t="s">
        <v>152</v>
      </c>
      <c r="C112030">
        <v>1</v>
      </c>
      <c r="D112030">
        <v>389.99</v>
      </c>
      <c r="E112030" s="2">
        <v>43785.872916666667</v>
      </c>
      <c r="F112030" s="1" t="s">
        <v>92968</v>
      </c>
    </row>
    <row r="112031" spans="1:6" x14ac:dyDescent="0.25">
      <c r="A112031">
        <v>291522</v>
      </c>
      <c r="B112031" s="1" t="s">
        <v>19</v>
      </c>
      <c r="C112031">
        <v>1</v>
      </c>
      <c r="D112031">
        <v>99.99</v>
      </c>
      <c r="E112031" s="2">
        <v>43782.8</v>
      </c>
      <c r="F112031" s="1" t="s">
        <v>92969</v>
      </c>
    </row>
    <row r="112032" spans="1:6" x14ac:dyDescent="0.25">
      <c r="A112032">
        <v>291523</v>
      </c>
      <c r="B112032" s="1" t="s">
        <v>68</v>
      </c>
      <c r="C112032">
        <v>1</v>
      </c>
      <c r="D112032">
        <v>700</v>
      </c>
      <c r="E112032" s="2">
        <v>43781.698611111111</v>
      </c>
      <c r="F112032" s="1" t="s">
        <v>92970</v>
      </c>
    </row>
    <row r="112033" spans="1:6" x14ac:dyDescent="0.25">
      <c r="A112033">
        <v>291524</v>
      </c>
      <c r="B112033" s="1" t="s">
        <v>19</v>
      </c>
      <c r="C112033">
        <v>1</v>
      </c>
      <c r="D112033">
        <v>99.99</v>
      </c>
      <c r="E112033" s="2">
        <v>43792.996527777781</v>
      </c>
      <c r="F112033" s="1" t="s">
        <v>11286</v>
      </c>
    </row>
    <row r="112034" spans="1:6" x14ac:dyDescent="0.25">
      <c r="A112034">
        <v>291525</v>
      </c>
      <c r="B112034" s="1" t="s">
        <v>39</v>
      </c>
      <c r="C112034">
        <v>1</v>
      </c>
      <c r="D112034">
        <v>150</v>
      </c>
      <c r="E112034" s="2">
        <v>43776.808333333334</v>
      </c>
      <c r="F112034" s="1" t="s">
        <v>55996</v>
      </c>
    </row>
    <row r="112035" spans="1:6" x14ac:dyDescent="0.25">
      <c r="A112035">
        <v>291526</v>
      </c>
      <c r="B112035" s="1" t="s">
        <v>68</v>
      </c>
      <c r="C112035">
        <v>1</v>
      </c>
      <c r="D112035">
        <v>700</v>
      </c>
      <c r="E112035" s="2">
        <v>43780.409722222219</v>
      </c>
      <c r="F112035" s="1" t="s">
        <v>92971</v>
      </c>
    </row>
    <row r="112036" spans="1:6" x14ac:dyDescent="0.25">
      <c r="A112036">
        <v>291527</v>
      </c>
      <c r="B112036" s="1" t="s">
        <v>29</v>
      </c>
      <c r="C112036">
        <v>1</v>
      </c>
      <c r="D112036">
        <v>14.95</v>
      </c>
      <c r="E112036" s="2">
        <v>43787.29791666667</v>
      </c>
      <c r="F112036" s="1" t="s">
        <v>92972</v>
      </c>
    </row>
    <row r="112037" spans="1:6" x14ac:dyDescent="0.25">
      <c r="A112037">
        <v>291528</v>
      </c>
      <c r="B112037" s="1" t="s">
        <v>21</v>
      </c>
      <c r="C112037">
        <v>1</v>
      </c>
      <c r="D112037">
        <v>2.99</v>
      </c>
      <c r="E112037" s="2">
        <v>43786.21875</v>
      </c>
      <c r="F112037" s="1" t="s">
        <v>92973</v>
      </c>
    </row>
    <row r="112038" spans="1:6" x14ac:dyDescent="0.25">
      <c r="A112038">
        <v>291529</v>
      </c>
      <c r="B112038" s="1" t="s">
        <v>102</v>
      </c>
      <c r="C112038">
        <v>1</v>
      </c>
      <c r="D112038">
        <v>300</v>
      </c>
      <c r="E112038" s="2">
        <v>43796.60833333333</v>
      </c>
      <c r="F112038" s="1" t="s">
        <v>92974</v>
      </c>
    </row>
    <row r="112039" spans="1:6" x14ac:dyDescent="0.25">
      <c r="A112039">
        <v>291530</v>
      </c>
      <c r="B112039" s="1" t="s">
        <v>12</v>
      </c>
      <c r="C112039">
        <v>1</v>
      </c>
      <c r="D112039">
        <v>149.99</v>
      </c>
      <c r="E112039" s="2">
        <v>43777.390972222223</v>
      </c>
      <c r="F112039" s="1" t="s">
        <v>92975</v>
      </c>
    </row>
    <row r="112040" spans="1:6" x14ac:dyDescent="0.25">
      <c r="A112040">
        <v>291531</v>
      </c>
      <c r="B112040" s="1" t="s">
        <v>39</v>
      </c>
      <c r="C112040">
        <v>1</v>
      </c>
      <c r="D112040">
        <v>150</v>
      </c>
      <c r="E112040" s="2">
        <v>43771.802083333336</v>
      </c>
      <c r="F112040" s="1" t="s">
        <v>92976</v>
      </c>
    </row>
    <row r="112041" spans="1:6" x14ac:dyDescent="0.25">
      <c r="A112041">
        <v>291532</v>
      </c>
      <c r="B112041" s="1" t="s">
        <v>102</v>
      </c>
      <c r="C112041">
        <v>1</v>
      </c>
      <c r="D112041">
        <v>300</v>
      </c>
      <c r="E112041" s="2">
        <v>43778.359722222223</v>
      </c>
      <c r="F112041" s="1" t="s">
        <v>92977</v>
      </c>
    </row>
    <row r="112042" spans="1:6" x14ac:dyDescent="0.25">
      <c r="A112042">
        <v>291533</v>
      </c>
      <c r="B112042" s="1" t="s">
        <v>21</v>
      </c>
      <c r="C112042">
        <v>2</v>
      </c>
      <c r="D112042">
        <v>2.99</v>
      </c>
      <c r="E112042" s="2">
        <v>43779.385416666664</v>
      </c>
      <c r="F112042" s="1" t="s">
        <v>92978</v>
      </c>
    </row>
    <row r="112043" spans="1:6" x14ac:dyDescent="0.25">
      <c r="A112043">
        <v>291534</v>
      </c>
      <c r="B112043" s="1" t="s">
        <v>21</v>
      </c>
      <c r="C112043">
        <v>2</v>
      </c>
      <c r="D112043">
        <v>2.99</v>
      </c>
      <c r="E112043" s="2">
        <v>43781.888888888891</v>
      </c>
      <c r="F112043" s="1" t="s">
        <v>92979</v>
      </c>
    </row>
    <row r="112044" spans="1:6" x14ac:dyDescent="0.25">
      <c r="A112044">
        <v>291535</v>
      </c>
      <c r="B112044" s="1" t="s">
        <v>33</v>
      </c>
      <c r="C112044">
        <v>1</v>
      </c>
      <c r="D112044">
        <v>11.99</v>
      </c>
      <c r="E112044" s="2">
        <v>43780.67291666667</v>
      </c>
      <c r="F112044" s="1" t="s">
        <v>20599</v>
      </c>
    </row>
    <row r="112045" spans="1:6" x14ac:dyDescent="0.25">
      <c r="A112045">
        <v>291536</v>
      </c>
      <c r="B112045" s="1" t="s">
        <v>15</v>
      </c>
      <c r="C112045">
        <v>1</v>
      </c>
      <c r="D112045">
        <v>3.84</v>
      </c>
      <c r="E112045" s="2">
        <v>43778.397916666669</v>
      </c>
      <c r="F112045" s="1" t="s">
        <v>92980</v>
      </c>
    </row>
    <row r="112046" spans="1:6" x14ac:dyDescent="0.25">
      <c r="A112046">
        <v>291537</v>
      </c>
      <c r="B112046" s="1" t="s">
        <v>51</v>
      </c>
      <c r="C112046">
        <v>1</v>
      </c>
      <c r="D112046">
        <v>400</v>
      </c>
      <c r="E112046" s="2">
        <v>43792.890972222223</v>
      </c>
      <c r="F112046" s="1" t="s">
        <v>92981</v>
      </c>
    </row>
    <row r="112047" spans="1:6" x14ac:dyDescent="0.25">
      <c r="A112047">
        <v>291538</v>
      </c>
      <c r="B112047" s="1" t="s">
        <v>15</v>
      </c>
      <c r="C112047">
        <v>1</v>
      </c>
      <c r="D112047">
        <v>3.84</v>
      </c>
      <c r="E112047" s="2">
        <v>43783.722222222219</v>
      </c>
      <c r="F112047" s="1" t="s">
        <v>92982</v>
      </c>
    </row>
    <row r="112048" spans="1:6" x14ac:dyDescent="0.25">
      <c r="A112048">
        <v>291539</v>
      </c>
      <c r="B112048" s="1" t="s">
        <v>71</v>
      </c>
      <c r="C112048">
        <v>1</v>
      </c>
      <c r="D112048">
        <v>109.99</v>
      </c>
      <c r="E112048" s="2">
        <v>43799.489583333336</v>
      </c>
      <c r="F112048" s="1" t="s">
        <v>92460</v>
      </c>
    </row>
    <row r="112049" spans="1:6" x14ac:dyDescent="0.25">
      <c r="A112049">
        <v>291540</v>
      </c>
      <c r="B112049" s="1" t="s">
        <v>21</v>
      </c>
      <c r="C112049">
        <v>2</v>
      </c>
      <c r="D112049">
        <v>2.99</v>
      </c>
      <c r="E112049" s="2">
        <v>43799.625</v>
      </c>
      <c r="F112049" s="1" t="s">
        <v>46421</v>
      </c>
    </row>
    <row r="112050" spans="1:6" x14ac:dyDescent="0.25">
      <c r="A112050">
        <v>291541</v>
      </c>
      <c r="B112050" s="1" t="s">
        <v>29</v>
      </c>
      <c r="C112050">
        <v>1</v>
      </c>
      <c r="D112050">
        <v>14.95</v>
      </c>
      <c r="E112050" s="2">
        <v>43775.302083333336</v>
      </c>
      <c r="F112050" s="1" t="s">
        <v>92983</v>
      </c>
    </row>
    <row r="112051" spans="1:6" x14ac:dyDescent="0.25">
      <c r="A112051">
        <v>291542</v>
      </c>
      <c r="B112051" s="1" t="s">
        <v>102</v>
      </c>
      <c r="C112051">
        <v>1</v>
      </c>
      <c r="D112051">
        <v>300</v>
      </c>
      <c r="E112051" s="2">
        <v>43787.634027777778</v>
      </c>
      <c r="F112051" s="1" t="s">
        <v>92984</v>
      </c>
    </row>
    <row r="112052" spans="1:6" x14ac:dyDescent="0.25">
      <c r="A112052">
        <v>291543</v>
      </c>
      <c r="B112052" s="1" t="s">
        <v>33</v>
      </c>
      <c r="C112052">
        <v>1</v>
      </c>
      <c r="D112052">
        <v>11.99</v>
      </c>
      <c r="E112052" s="2">
        <v>43790.6875</v>
      </c>
      <c r="F112052" s="1" t="s">
        <v>92985</v>
      </c>
    </row>
    <row r="112053" spans="1:6" x14ac:dyDescent="0.25">
      <c r="A112053">
        <v>291544</v>
      </c>
      <c r="B112053" s="1" t="s">
        <v>33</v>
      </c>
      <c r="C112053">
        <v>1</v>
      </c>
      <c r="D112053">
        <v>11.99</v>
      </c>
      <c r="E112053" s="2">
        <v>43778.321527777778</v>
      </c>
      <c r="F112053" s="1" t="s">
        <v>92986</v>
      </c>
    </row>
    <row r="112054" spans="1:6" x14ac:dyDescent="0.25">
      <c r="A112054">
        <v>291545</v>
      </c>
      <c r="B112054" s="1" t="s">
        <v>152</v>
      </c>
      <c r="C112054">
        <v>1</v>
      </c>
      <c r="D112054">
        <v>389.99</v>
      </c>
      <c r="E112054" s="2">
        <v>43773.543055555558</v>
      </c>
      <c r="F112054" s="1" t="s">
        <v>8879</v>
      </c>
    </row>
    <row r="112055" spans="1:6" x14ac:dyDescent="0.25">
      <c r="A112055">
        <v>291546</v>
      </c>
      <c r="B112055" s="1" t="s">
        <v>33</v>
      </c>
      <c r="C112055">
        <v>1</v>
      </c>
      <c r="D112055">
        <v>11.99</v>
      </c>
      <c r="E112055" s="2">
        <v>43780.620833333334</v>
      </c>
      <c r="F112055" s="1" t="s">
        <v>7119</v>
      </c>
    </row>
    <row r="112056" spans="1:6" x14ac:dyDescent="0.25">
      <c r="A112056">
        <v>291547</v>
      </c>
      <c r="B112056" s="1" t="s">
        <v>68</v>
      </c>
      <c r="C112056">
        <v>1</v>
      </c>
      <c r="D112056">
        <v>700</v>
      </c>
      <c r="E112056" s="2">
        <v>43774.767361111109</v>
      </c>
      <c r="F112056" s="1" t="s">
        <v>92987</v>
      </c>
    </row>
    <row r="112057" spans="1:6" x14ac:dyDescent="0.25">
      <c r="A112057">
        <v>291548</v>
      </c>
      <c r="B112057" s="1" t="s">
        <v>15</v>
      </c>
      <c r="C112057">
        <v>1</v>
      </c>
      <c r="D112057">
        <v>3.84</v>
      </c>
      <c r="E112057" s="2">
        <v>43793.738888888889</v>
      </c>
      <c r="F112057" s="1" t="s">
        <v>35349</v>
      </c>
    </row>
    <row r="112058" spans="1:6" x14ac:dyDescent="0.25">
      <c r="A112058">
        <v>291549</v>
      </c>
      <c r="B112058" s="1" t="s">
        <v>29</v>
      </c>
      <c r="C112058">
        <v>1</v>
      </c>
      <c r="D112058">
        <v>14.95</v>
      </c>
      <c r="E112058" s="2">
        <v>43790.792361111111</v>
      </c>
      <c r="F112058" s="1" t="s">
        <v>92988</v>
      </c>
    </row>
    <row r="112059" spans="1:6" x14ac:dyDescent="0.25">
      <c r="A112059">
        <v>291550</v>
      </c>
      <c r="B112059" s="1" t="s">
        <v>21</v>
      </c>
      <c r="C112059">
        <v>1</v>
      </c>
      <c r="D112059">
        <v>2.99</v>
      </c>
      <c r="E112059" s="2">
        <v>43789.763194444444</v>
      </c>
      <c r="F112059" s="1" t="s">
        <v>92989</v>
      </c>
    </row>
    <row r="112060" spans="1:6" x14ac:dyDescent="0.25">
      <c r="A112060">
        <v>291551</v>
      </c>
      <c r="B112060" s="1" t="s">
        <v>152</v>
      </c>
      <c r="C112060">
        <v>1</v>
      </c>
      <c r="D112060">
        <v>389.99</v>
      </c>
      <c r="E112060" s="2">
        <v>43799.509722222225</v>
      </c>
      <c r="F112060" s="1" t="s">
        <v>92990</v>
      </c>
    </row>
    <row r="112061" spans="1:6" x14ac:dyDescent="0.25">
      <c r="A112061">
        <v>291552</v>
      </c>
      <c r="B112061" s="1" t="s">
        <v>15</v>
      </c>
      <c r="C112061">
        <v>3</v>
      </c>
      <c r="D112061">
        <v>3.84</v>
      </c>
      <c r="E112061" s="2">
        <v>43799.430555555555</v>
      </c>
      <c r="F112061" s="1" t="s">
        <v>92991</v>
      </c>
    </row>
    <row r="112062" spans="1:6" x14ac:dyDescent="0.25">
      <c r="A112062">
        <v>291553</v>
      </c>
      <c r="B112062" s="1" t="s">
        <v>33</v>
      </c>
      <c r="C112062">
        <v>1</v>
      </c>
      <c r="D112062">
        <v>11.99</v>
      </c>
      <c r="E112062" s="2">
        <v>43772.543749999997</v>
      </c>
      <c r="F112062" s="1" t="s">
        <v>78484</v>
      </c>
    </row>
    <row r="112063" spans="1:6" x14ac:dyDescent="0.25">
      <c r="A112063">
        <v>291554</v>
      </c>
      <c r="B112063" s="1" t="s">
        <v>77</v>
      </c>
      <c r="C112063">
        <v>1</v>
      </c>
      <c r="D112063">
        <v>379.99</v>
      </c>
      <c r="E112063" s="2">
        <v>43795.657638888886</v>
      </c>
      <c r="F112063" s="1" t="s">
        <v>92992</v>
      </c>
    </row>
    <row r="112064" spans="1:6" x14ac:dyDescent="0.25">
      <c r="A112064">
        <v>291555</v>
      </c>
      <c r="B112064" s="1" t="s">
        <v>6</v>
      </c>
      <c r="C112064">
        <v>1</v>
      </c>
      <c r="D112064">
        <v>1700</v>
      </c>
      <c r="E112064" s="2">
        <v>43794.441666666666</v>
      </c>
      <c r="F112064" s="1" t="s">
        <v>92993</v>
      </c>
    </row>
    <row r="112065" spans="1:6" x14ac:dyDescent="0.25">
      <c r="A112065">
        <v>291556</v>
      </c>
      <c r="B112065" s="1" t="s">
        <v>10</v>
      </c>
      <c r="C112065">
        <v>1</v>
      </c>
      <c r="D112065">
        <v>11.95</v>
      </c>
      <c r="E112065" s="2">
        <v>43785.675000000003</v>
      </c>
      <c r="F112065" s="1" t="s">
        <v>18083</v>
      </c>
    </row>
    <row r="112066" spans="1:6" x14ac:dyDescent="0.25">
      <c r="A112066">
        <v>291557</v>
      </c>
      <c r="B112066" s="1" t="s">
        <v>29</v>
      </c>
      <c r="C112066">
        <v>1</v>
      </c>
      <c r="D112066">
        <v>14.95</v>
      </c>
      <c r="E112066" s="2">
        <v>43780.978472222225</v>
      </c>
      <c r="F112066" s="1" t="s">
        <v>92994</v>
      </c>
    </row>
    <row r="112067" spans="1:6" x14ac:dyDescent="0.25">
      <c r="A112067">
        <v>291558</v>
      </c>
      <c r="B112067" s="1" t="s">
        <v>68</v>
      </c>
      <c r="C112067">
        <v>1</v>
      </c>
      <c r="D112067">
        <v>700</v>
      </c>
      <c r="E112067" s="2">
        <v>43794.515972222223</v>
      </c>
      <c r="F112067" s="1" t="s">
        <v>92995</v>
      </c>
    </row>
    <row r="112068" spans="1:6" x14ac:dyDescent="0.25">
      <c r="A112068">
        <v>291558</v>
      </c>
      <c r="B112068" s="1" t="s">
        <v>10</v>
      </c>
      <c r="C112068">
        <v>1</v>
      </c>
      <c r="D112068">
        <v>11.95</v>
      </c>
      <c r="E112068" s="2">
        <v>43794.515972222223</v>
      </c>
      <c r="F112068" s="1" t="s">
        <v>92995</v>
      </c>
    </row>
    <row r="112069" spans="1:6" x14ac:dyDescent="0.25">
      <c r="A112069">
        <v>291559</v>
      </c>
      <c r="B112069" s="1" t="s">
        <v>19</v>
      </c>
      <c r="C112069">
        <v>1</v>
      </c>
      <c r="D112069">
        <v>99.99</v>
      </c>
      <c r="E112069" s="2">
        <v>43787.894444444442</v>
      </c>
      <c r="F112069" s="1" t="s">
        <v>92996</v>
      </c>
    </row>
    <row r="112070" spans="1:6" x14ac:dyDescent="0.25">
      <c r="A112070">
        <v>291560</v>
      </c>
      <c r="B112070" s="1" t="s">
        <v>10</v>
      </c>
      <c r="C112070">
        <v>1</v>
      </c>
      <c r="D112070">
        <v>11.95</v>
      </c>
      <c r="E112070" s="2">
        <v>43789.861111111109</v>
      </c>
      <c r="F112070" s="1" t="s">
        <v>58981</v>
      </c>
    </row>
    <row r="112071" spans="1:6" x14ac:dyDescent="0.25">
      <c r="A112071">
        <v>291561</v>
      </c>
      <c r="B112071" s="1" t="s">
        <v>21</v>
      </c>
      <c r="C112071">
        <v>1</v>
      </c>
      <c r="D112071">
        <v>2.99</v>
      </c>
      <c r="E112071" s="2">
        <v>43782.777083333334</v>
      </c>
      <c r="F112071" s="1" t="s">
        <v>92997</v>
      </c>
    </row>
    <row r="112072" spans="1:6" x14ac:dyDescent="0.25">
      <c r="A112072">
        <v>291562</v>
      </c>
      <c r="B112072" s="1" t="s">
        <v>21</v>
      </c>
      <c r="C112072">
        <v>3</v>
      </c>
      <c r="D112072">
        <v>2.99</v>
      </c>
      <c r="E112072" s="2">
        <v>43770.53402777778</v>
      </c>
      <c r="F112072" s="1" t="s">
        <v>92998</v>
      </c>
    </row>
    <row r="112073" spans="1:6" x14ac:dyDescent="0.25">
      <c r="A112073">
        <v>291563</v>
      </c>
      <c r="B112073" s="1" t="s">
        <v>39</v>
      </c>
      <c r="C112073">
        <v>1</v>
      </c>
      <c r="D112073">
        <v>150</v>
      </c>
      <c r="E112073" s="2">
        <v>43777.625</v>
      </c>
      <c r="F112073" s="1" t="s">
        <v>92999</v>
      </c>
    </row>
    <row r="112074" spans="1:6" x14ac:dyDescent="0.25">
      <c r="A112074">
        <v>291564</v>
      </c>
      <c r="B112074" s="1" t="s">
        <v>33</v>
      </c>
      <c r="C112074">
        <v>1</v>
      </c>
      <c r="D112074">
        <v>11.99</v>
      </c>
      <c r="E112074" s="2">
        <v>43795.824305555558</v>
      </c>
      <c r="F112074" s="1" t="s">
        <v>93000</v>
      </c>
    </row>
    <row r="112075" spans="1:6" x14ac:dyDescent="0.25">
      <c r="A112075">
        <v>291565</v>
      </c>
      <c r="B112075" s="1" t="s">
        <v>15</v>
      </c>
      <c r="C112075">
        <v>1</v>
      </c>
      <c r="D112075">
        <v>3.84</v>
      </c>
      <c r="E112075" s="2">
        <v>43773.588888888888</v>
      </c>
      <c r="F112075" s="1" t="s">
        <v>84179</v>
      </c>
    </row>
    <row r="112076" spans="1:6" x14ac:dyDescent="0.25">
      <c r="A112076">
        <v>291566</v>
      </c>
      <c r="B112076" s="1" t="s">
        <v>10</v>
      </c>
      <c r="C112076">
        <v>1</v>
      </c>
      <c r="D112076">
        <v>11.95</v>
      </c>
      <c r="E112076" s="2">
        <v>43798.924305555556</v>
      </c>
      <c r="F112076" s="1" t="s">
        <v>18142</v>
      </c>
    </row>
    <row r="112077" spans="1:6" x14ac:dyDescent="0.25">
      <c r="A112077">
        <v>291567</v>
      </c>
      <c r="B112077" s="1" t="s">
        <v>39</v>
      </c>
      <c r="C112077">
        <v>1</v>
      </c>
      <c r="D112077">
        <v>150</v>
      </c>
      <c r="E112077" s="2">
        <v>43797.933333333334</v>
      </c>
      <c r="F112077" s="1" t="s">
        <v>93001</v>
      </c>
    </row>
    <row r="112078" spans="1:6" x14ac:dyDescent="0.25">
      <c r="A112078">
        <v>291568</v>
      </c>
      <c r="B112078" s="1" t="s">
        <v>19</v>
      </c>
      <c r="C112078">
        <v>1</v>
      </c>
      <c r="D112078">
        <v>99.99</v>
      </c>
      <c r="E112078" s="2">
        <v>43799.836111111108</v>
      </c>
      <c r="F112078" s="1" t="s">
        <v>50410</v>
      </c>
    </row>
    <row r="112079" spans="1:6" x14ac:dyDescent="0.25">
      <c r="A112079">
        <v>291569</v>
      </c>
      <c r="B112079" s="1" t="s">
        <v>6</v>
      </c>
      <c r="C112079">
        <v>1</v>
      </c>
      <c r="D112079">
        <v>1700</v>
      </c>
      <c r="E112079" s="2">
        <v>43788.800694444442</v>
      </c>
      <c r="F112079" s="1" t="s">
        <v>77789</v>
      </c>
    </row>
    <row r="112080" spans="1:6" x14ac:dyDescent="0.25">
      <c r="A112080">
        <v>291570</v>
      </c>
      <c r="B112080" s="1" t="s">
        <v>33</v>
      </c>
      <c r="C112080">
        <v>1</v>
      </c>
      <c r="D112080">
        <v>11.99</v>
      </c>
      <c r="E112080" s="2">
        <v>43795.84652777778</v>
      </c>
      <c r="F112080" s="1" t="s">
        <v>93002</v>
      </c>
    </row>
    <row r="112081" spans="1:6" x14ac:dyDescent="0.25">
      <c r="A112081">
        <v>291571</v>
      </c>
      <c r="B112081" s="1" t="s">
        <v>6</v>
      </c>
      <c r="C112081">
        <v>1</v>
      </c>
      <c r="D112081">
        <v>1700</v>
      </c>
      <c r="E112081" s="2">
        <v>43786.861111111109</v>
      </c>
      <c r="F112081" s="1" t="s">
        <v>93003</v>
      </c>
    </row>
    <row r="112082" spans="1:6" x14ac:dyDescent="0.25">
      <c r="A112082">
        <v>291572</v>
      </c>
      <c r="B112082" s="1" t="s">
        <v>15</v>
      </c>
      <c r="C112082">
        <v>1</v>
      </c>
      <c r="D112082">
        <v>3.84</v>
      </c>
      <c r="E112082" s="2">
        <v>43771.929166666669</v>
      </c>
      <c r="F112082" s="1" t="s">
        <v>93004</v>
      </c>
    </row>
    <row r="112083" spans="1:6" x14ac:dyDescent="0.25">
      <c r="A112083">
        <v>291573</v>
      </c>
      <c r="B112083" s="1" t="s">
        <v>68</v>
      </c>
      <c r="C112083">
        <v>1</v>
      </c>
      <c r="D112083">
        <v>700</v>
      </c>
      <c r="E112083" s="2">
        <v>43785.518750000003</v>
      </c>
      <c r="F112083" s="1" t="s">
        <v>93005</v>
      </c>
    </row>
    <row r="112084" spans="1:6" x14ac:dyDescent="0.25">
      <c r="A112084">
        <v>291573</v>
      </c>
      <c r="B112084" s="1" t="s">
        <v>29</v>
      </c>
      <c r="C112084">
        <v>1</v>
      </c>
      <c r="D112084">
        <v>14.95</v>
      </c>
      <c r="E112084" s="2">
        <v>43785.518750000003</v>
      </c>
      <c r="F112084" s="1" t="s">
        <v>93005</v>
      </c>
    </row>
    <row r="112085" spans="1:6" x14ac:dyDescent="0.25">
      <c r="A112085">
        <v>291574</v>
      </c>
      <c r="B112085" s="1" t="s">
        <v>15</v>
      </c>
      <c r="C112085">
        <v>2</v>
      </c>
      <c r="D112085">
        <v>3.84</v>
      </c>
      <c r="E112085" s="2">
        <v>43788.92083333333</v>
      </c>
      <c r="F112085" s="1" t="s">
        <v>93006</v>
      </c>
    </row>
    <row r="112086" spans="1:6" x14ac:dyDescent="0.25">
      <c r="A112086">
        <v>291575</v>
      </c>
      <c r="B112086" s="1" t="s">
        <v>10</v>
      </c>
      <c r="C112086">
        <v>1</v>
      </c>
      <c r="D112086">
        <v>11.95</v>
      </c>
      <c r="E112086" s="2">
        <v>43790.833333333336</v>
      </c>
      <c r="F112086" s="1" t="s">
        <v>93007</v>
      </c>
    </row>
    <row r="112087" spans="1:6" x14ac:dyDescent="0.25">
      <c r="A112087">
        <v>291576</v>
      </c>
      <c r="B112087" s="1" t="s">
        <v>15</v>
      </c>
      <c r="C112087">
        <v>1</v>
      </c>
      <c r="D112087">
        <v>3.84</v>
      </c>
      <c r="E112087" s="2">
        <v>43786.38958333333</v>
      </c>
      <c r="F112087" s="1" t="s">
        <v>93008</v>
      </c>
    </row>
    <row r="112088" spans="1:6" x14ac:dyDescent="0.25">
      <c r="A112088">
        <v>291577</v>
      </c>
      <c r="B112088" s="1" t="s">
        <v>33</v>
      </c>
      <c r="C112088">
        <v>2</v>
      </c>
      <c r="D112088">
        <v>11.99</v>
      </c>
      <c r="E112088" s="2">
        <v>43772.76666666667</v>
      </c>
      <c r="F112088" s="1" t="s">
        <v>93009</v>
      </c>
    </row>
    <row r="112089" spans="1:6" x14ac:dyDescent="0.25">
      <c r="A112089">
        <v>291578</v>
      </c>
      <c r="B112089" s="1" t="s">
        <v>15</v>
      </c>
      <c r="C112089">
        <v>2</v>
      </c>
      <c r="D112089">
        <v>3.84</v>
      </c>
      <c r="E112089" s="2">
        <v>43786.440972222219</v>
      </c>
      <c r="F112089" s="1" t="s">
        <v>93010</v>
      </c>
    </row>
    <row r="112090" spans="1:6" x14ac:dyDescent="0.25">
      <c r="A112090">
        <v>291579</v>
      </c>
      <c r="B112090" s="1" t="s">
        <v>102</v>
      </c>
      <c r="C112090">
        <v>1</v>
      </c>
      <c r="D112090">
        <v>300</v>
      </c>
      <c r="E112090" s="2">
        <v>43781.615972222222</v>
      </c>
      <c r="F112090" s="1" t="s">
        <v>93011</v>
      </c>
    </row>
    <row r="112091" spans="1:6" x14ac:dyDescent="0.25">
      <c r="A112091">
        <v>291580</v>
      </c>
      <c r="B112091" s="1" t="s">
        <v>24</v>
      </c>
      <c r="C112091">
        <v>1</v>
      </c>
      <c r="D112091">
        <v>999.99</v>
      </c>
      <c r="E112091" s="2">
        <v>43781.753472222219</v>
      </c>
      <c r="F112091" s="1" t="s">
        <v>93012</v>
      </c>
    </row>
    <row r="112092" spans="1:6" x14ac:dyDescent="0.25">
      <c r="A112092">
        <v>291580</v>
      </c>
      <c r="B112092" s="1" t="s">
        <v>21</v>
      </c>
      <c r="C112092">
        <v>1</v>
      </c>
      <c r="D112092">
        <v>2.99</v>
      </c>
      <c r="E112092" s="2">
        <v>43781.753472222219</v>
      </c>
      <c r="F112092" s="1" t="s">
        <v>93012</v>
      </c>
    </row>
    <row r="112093" spans="1:6" x14ac:dyDescent="0.25">
      <c r="A112093">
        <v>291581</v>
      </c>
      <c r="B112093" s="1" t="s">
        <v>152</v>
      </c>
      <c r="C112093">
        <v>1</v>
      </c>
      <c r="D112093">
        <v>389.99</v>
      </c>
      <c r="E112093" s="2">
        <v>43796.931250000001</v>
      </c>
      <c r="F112093" s="1" t="s">
        <v>93013</v>
      </c>
    </row>
    <row r="112094" spans="1:6" x14ac:dyDescent="0.25">
      <c r="A112094">
        <v>291582</v>
      </c>
      <c r="B112094" s="1" t="s">
        <v>15</v>
      </c>
      <c r="C112094">
        <v>1</v>
      </c>
      <c r="D112094">
        <v>3.84</v>
      </c>
      <c r="E112094" s="2">
        <v>43795.656944444447</v>
      </c>
      <c r="F112094" s="1" t="s">
        <v>93014</v>
      </c>
    </row>
    <row r="112095" spans="1:6" x14ac:dyDescent="0.25">
      <c r="A112095">
        <v>291583</v>
      </c>
      <c r="B112095" s="1" t="s">
        <v>15</v>
      </c>
      <c r="C112095">
        <v>1</v>
      </c>
      <c r="D112095">
        <v>3.84</v>
      </c>
      <c r="E112095" s="2">
        <v>43771.708333333336</v>
      </c>
      <c r="F112095" s="1" t="s">
        <v>93015</v>
      </c>
    </row>
    <row r="112096" spans="1:6" x14ac:dyDescent="0.25">
      <c r="A112096">
        <v>291584</v>
      </c>
      <c r="B112096" s="1" t="s">
        <v>6</v>
      </c>
      <c r="C112096">
        <v>1</v>
      </c>
      <c r="D112096">
        <v>1700</v>
      </c>
      <c r="E112096" s="2">
        <v>43790.620138888888</v>
      </c>
      <c r="F112096" s="1" t="s">
        <v>93016</v>
      </c>
    </row>
    <row r="112097" spans="1:6" x14ac:dyDescent="0.25">
      <c r="A112097">
        <v>291585</v>
      </c>
      <c r="B112097" s="1" t="s">
        <v>21</v>
      </c>
      <c r="C112097">
        <v>1</v>
      </c>
      <c r="D112097">
        <v>2.99</v>
      </c>
      <c r="E112097" s="2">
        <v>43785.556944444441</v>
      </c>
      <c r="F112097" s="1" t="s">
        <v>93017</v>
      </c>
    </row>
    <row r="112098" spans="1:6" x14ac:dyDescent="0.25">
      <c r="A112098">
        <v>291586</v>
      </c>
      <c r="B112098" s="1" t="s">
        <v>152</v>
      </c>
      <c r="C112098">
        <v>1</v>
      </c>
      <c r="D112098">
        <v>389.99</v>
      </c>
      <c r="E112098" s="2">
        <v>43790.681250000001</v>
      </c>
      <c r="F112098" s="1" t="s">
        <v>93018</v>
      </c>
    </row>
    <row r="112099" spans="1:6" x14ac:dyDescent="0.25">
      <c r="A112099">
        <v>291587</v>
      </c>
      <c r="B112099" s="1" t="s">
        <v>21</v>
      </c>
      <c r="C112099">
        <v>1</v>
      </c>
      <c r="D112099">
        <v>2.99</v>
      </c>
      <c r="E112099" s="2">
        <v>43790.53402777778</v>
      </c>
      <c r="F112099" s="1" t="s">
        <v>93019</v>
      </c>
    </row>
    <row r="112100" spans="1:6" x14ac:dyDescent="0.25">
      <c r="A112100">
        <v>291588</v>
      </c>
      <c r="B112100" s="1" t="s">
        <v>33</v>
      </c>
      <c r="C112100">
        <v>2</v>
      </c>
      <c r="D112100">
        <v>11.99</v>
      </c>
      <c r="E112100" s="2">
        <v>43780.402777777781</v>
      </c>
      <c r="F112100" s="1" t="s">
        <v>93020</v>
      </c>
    </row>
    <row r="112101" spans="1:6" x14ac:dyDescent="0.25">
      <c r="A112101">
        <v>291589</v>
      </c>
      <c r="B112101" s="1" t="s">
        <v>33</v>
      </c>
      <c r="C112101">
        <v>1</v>
      </c>
      <c r="D112101">
        <v>11.99</v>
      </c>
      <c r="E112101" s="2">
        <v>43786.868055555555</v>
      </c>
      <c r="F112101" s="1" t="s">
        <v>93021</v>
      </c>
    </row>
    <row r="112102" spans="1:6" x14ac:dyDescent="0.25">
      <c r="A112102">
        <v>291590</v>
      </c>
      <c r="B112102" s="1" t="s">
        <v>10</v>
      </c>
      <c r="C112102">
        <v>1</v>
      </c>
      <c r="D112102">
        <v>11.95</v>
      </c>
      <c r="E112102" s="2">
        <v>43799.434027777781</v>
      </c>
      <c r="F112102" s="1" t="s">
        <v>93022</v>
      </c>
    </row>
    <row r="112103" spans="1:6" x14ac:dyDescent="0.25">
      <c r="A112103">
        <v>291591</v>
      </c>
      <c r="B112103" s="1" t="s">
        <v>12</v>
      </c>
      <c r="C112103">
        <v>1</v>
      </c>
      <c r="D112103">
        <v>149.99</v>
      </c>
      <c r="E112103" s="2">
        <v>43790.40625</v>
      </c>
      <c r="F112103" s="1" t="s">
        <v>93023</v>
      </c>
    </row>
    <row r="112104" spans="1:6" x14ac:dyDescent="0.25">
      <c r="A112104">
        <v>291592</v>
      </c>
      <c r="B112104" s="1" t="s">
        <v>12</v>
      </c>
      <c r="C112104">
        <v>1</v>
      </c>
      <c r="D112104">
        <v>149.99</v>
      </c>
      <c r="E112104" s="2">
        <v>43774.50277777778</v>
      </c>
      <c r="F112104" s="1" t="s">
        <v>93024</v>
      </c>
    </row>
    <row r="112105" spans="1:6" x14ac:dyDescent="0.25">
      <c r="A112105">
        <v>291593</v>
      </c>
      <c r="B112105" s="1" t="s">
        <v>29</v>
      </c>
      <c r="C112105">
        <v>1</v>
      </c>
      <c r="D112105">
        <v>14.95</v>
      </c>
      <c r="E112105" s="2">
        <v>43771.759027777778</v>
      </c>
      <c r="F112105" s="1" t="s">
        <v>93025</v>
      </c>
    </row>
    <row r="112106" spans="1:6" x14ac:dyDescent="0.25">
      <c r="A112106">
        <v>291594</v>
      </c>
      <c r="B112106" s="1" t="s">
        <v>29</v>
      </c>
      <c r="C112106">
        <v>1</v>
      </c>
      <c r="D112106">
        <v>14.95</v>
      </c>
      <c r="E112106" s="2">
        <v>43784.936111111114</v>
      </c>
      <c r="F112106" s="1" t="s">
        <v>93026</v>
      </c>
    </row>
    <row r="112107" spans="1:6" x14ac:dyDescent="0.25">
      <c r="A112107">
        <v>291595</v>
      </c>
      <c r="B112107" s="1" t="s">
        <v>39</v>
      </c>
      <c r="C112107">
        <v>1</v>
      </c>
      <c r="D112107">
        <v>150</v>
      </c>
      <c r="E112107" s="2">
        <v>43794.966666666667</v>
      </c>
      <c r="F112107" s="1" t="s">
        <v>21700</v>
      </c>
    </row>
    <row r="112108" spans="1:6" x14ac:dyDescent="0.25">
      <c r="A112108">
        <v>291596</v>
      </c>
      <c r="B112108" s="1" t="s">
        <v>29</v>
      </c>
      <c r="C112108">
        <v>1</v>
      </c>
      <c r="D112108">
        <v>14.95</v>
      </c>
      <c r="E112108" s="2">
        <v>43794.837500000001</v>
      </c>
      <c r="F112108" s="1" t="s">
        <v>93027</v>
      </c>
    </row>
    <row r="112109" spans="1:6" x14ac:dyDescent="0.25">
      <c r="A112109">
        <v>291597</v>
      </c>
      <c r="B112109" s="1" t="s">
        <v>39</v>
      </c>
      <c r="C112109">
        <v>1</v>
      </c>
      <c r="D112109">
        <v>150</v>
      </c>
      <c r="E112109" s="2">
        <v>43781.790972222225</v>
      </c>
      <c r="F112109" s="1" t="s">
        <v>93028</v>
      </c>
    </row>
    <row r="112110" spans="1:6" x14ac:dyDescent="0.25">
      <c r="A112110">
        <v>291598</v>
      </c>
      <c r="B112110" s="1" t="s">
        <v>29</v>
      </c>
      <c r="C112110">
        <v>1</v>
      </c>
      <c r="D112110">
        <v>14.95</v>
      </c>
      <c r="E112110" s="2">
        <v>43777.047222222223</v>
      </c>
      <c r="F112110" s="1" t="s">
        <v>93029</v>
      </c>
    </row>
    <row r="112111" spans="1:6" x14ac:dyDescent="0.25">
      <c r="A112111">
        <v>291599</v>
      </c>
      <c r="B112111" s="1" t="s">
        <v>21</v>
      </c>
      <c r="C112111">
        <v>1</v>
      </c>
      <c r="D112111">
        <v>2.99</v>
      </c>
      <c r="E112111" s="2">
        <v>43793.731249999997</v>
      </c>
      <c r="F112111" s="1" t="s">
        <v>50202</v>
      </c>
    </row>
    <row r="112112" spans="1:6" x14ac:dyDescent="0.25">
      <c r="A112112">
        <v>291600</v>
      </c>
      <c r="B112112" s="1" t="s">
        <v>31</v>
      </c>
      <c r="C112112">
        <v>1</v>
      </c>
      <c r="D112112">
        <v>600</v>
      </c>
      <c r="E112112" s="2">
        <v>43786.45</v>
      </c>
      <c r="F112112" s="1" t="s">
        <v>93030</v>
      </c>
    </row>
    <row r="112113" spans="1:6" x14ac:dyDescent="0.25">
      <c r="A112113">
        <v>291601</v>
      </c>
      <c r="B112113" s="1" t="s">
        <v>39</v>
      </c>
      <c r="C112113">
        <v>1</v>
      </c>
      <c r="D112113">
        <v>150</v>
      </c>
      <c r="E112113" s="2">
        <v>43773.584722222222</v>
      </c>
      <c r="F112113" s="1" t="s">
        <v>93031</v>
      </c>
    </row>
    <row r="112114" spans="1:6" x14ac:dyDescent="0.25">
      <c r="A112114">
        <v>291602</v>
      </c>
      <c r="B112114" s="1" t="s">
        <v>10</v>
      </c>
      <c r="C112114">
        <v>1</v>
      </c>
      <c r="D112114">
        <v>11.95</v>
      </c>
      <c r="E112114" s="2">
        <v>43774.46875</v>
      </c>
      <c r="F112114" s="1" t="s">
        <v>93032</v>
      </c>
    </row>
    <row r="112115" spans="1:6" x14ac:dyDescent="0.25">
      <c r="A112115">
        <v>291603</v>
      </c>
      <c r="B112115" s="1" t="s">
        <v>15</v>
      </c>
      <c r="C112115">
        <v>1</v>
      </c>
      <c r="D112115">
        <v>3.84</v>
      </c>
      <c r="E112115" s="2">
        <v>43783.636111111111</v>
      </c>
      <c r="F112115" s="1" t="s">
        <v>84823</v>
      </c>
    </row>
    <row r="112116" spans="1:6" x14ac:dyDescent="0.25">
      <c r="A112116">
        <v>291604</v>
      </c>
      <c r="B112116" s="1" t="s">
        <v>29</v>
      </c>
      <c r="C112116">
        <v>1</v>
      </c>
      <c r="D112116">
        <v>14.95</v>
      </c>
      <c r="E112116" s="2">
        <v>43790.479861111111</v>
      </c>
      <c r="F112116" s="1" t="s">
        <v>93033</v>
      </c>
    </row>
    <row r="112117" spans="1:6" x14ac:dyDescent="0.25">
      <c r="A112117">
        <v>291605</v>
      </c>
      <c r="B112117" s="1" t="s">
        <v>21</v>
      </c>
      <c r="C112117">
        <v>2</v>
      </c>
      <c r="D112117">
        <v>2.99</v>
      </c>
      <c r="E112117" s="2">
        <v>43770.499305555553</v>
      </c>
      <c r="F112117" s="1" t="s">
        <v>93034</v>
      </c>
    </row>
    <row r="112118" spans="1:6" x14ac:dyDescent="0.25">
      <c r="A112118">
        <v>291606</v>
      </c>
      <c r="B112118" s="1" t="s">
        <v>19</v>
      </c>
      <c r="C112118">
        <v>1</v>
      </c>
      <c r="D112118">
        <v>99.99</v>
      </c>
      <c r="E112118" s="2">
        <v>43799.441666666666</v>
      </c>
      <c r="F112118" s="1" t="s">
        <v>83319</v>
      </c>
    </row>
    <row r="112119" spans="1:6" x14ac:dyDescent="0.25">
      <c r="A112119">
        <v>291607</v>
      </c>
      <c r="B112119" s="1" t="s">
        <v>33</v>
      </c>
      <c r="C112119">
        <v>1</v>
      </c>
      <c r="D112119">
        <v>11.99</v>
      </c>
      <c r="E112119" s="2">
        <v>43796.744444444441</v>
      </c>
      <c r="F112119" s="1" t="s">
        <v>93035</v>
      </c>
    </row>
    <row r="112120" spans="1:6" x14ac:dyDescent="0.25">
      <c r="A112120">
        <v>291608</v>
      </c>
      <c r="B112120" s="1" t="s">
        <v>71</v>
      </c>
      <c r="C112120">
        <v>1</v>
      </c>
      <c r="D112120">
        <v>109.99</v>
      </c>
      <c r="E112120" s="2">
        <v>43770.867361111108</v>
      </c>
      <c r="F112120" s="1" t="s">
        <v>5762</v>
      </c>
    </row>
    <row r="112121" spans="1:6" x14ac:dyDescent="0.25">
      <c r="A112121">
        <v>291609</v>
      </c>
      <c r="B112121" s="1" t="s">
        <v>6</v>
      </c>
      <c r="C112121">
        <v>1</v>
      </c>
      <c r="D112121">
        <v>1700</v>
      </c>
      <c r="E112121" s="2">
        <v>43778.706250000003</v>
      </c>
      <c r="F112121" s="1" t="s">
        <v>93036</v>
      </c>
    </row>
    <row r="112122" spans="1:6" x14ac:dyDescent="0.25">
      <c r="A112122">
        <v>291610</v>
      </c>
      <c r="B112122" s="1" t="s">
        <v>19</v>
      </c>
      <c r="C112122">
        <v>1</v>
      </c>
      <c r="D112122">
        <v>99.99</v>
      </c>
      <c r="E112122" s="2">
        <v>43776.956944444442</v>
      </c>
      <c r="F112122" s="1" t="s">
        <v>93037</v>
      </c>
    </row>
    <row r="112123" spans="1:6" x14ac:dyDescent="0.25">
      <c r="A112123">
        <v>291611</v>
      </c>
      <c r="B112123" s="1" t="s">
        <v>21</v>
      </c>
      <c r="C112123">
        <v>1</v>
      </c>
      <c r="D112123">
        <v>2.99</v>
      </c>
      <c r="E112123" s="2">
        <v>43785.666666666664</v>
      </c>
      <c r="F112123" s="1" t="s">
        <v>82674</v>
      </c>
    </row>
    <row r="112124" spans="1:6" x14ac:dyDescent="0.25">
      <c r="A112124">
        <v>291612</v>
      </c>
      <c r="B112124" s="1" t="s">
        <v>51</v>
      </c>
      <c r="C112124">
        <v>1</v>
      </c>
      <c r="D112124">
        <v>400</v>
      </c>
      <c r="E112124" s="2">
        <v>43779.763888888891</v>
      </c>
      <c r="F112124" s="1" t="s">
        <v>93038</v>
      </c>
    </row>
    <row r="112125" spans="1:6" x14ac:dyDescent="0.25">
      <c r="A112125">
        <v>291613</v>
      </c>
      <c r="B112125" s="1" t="s">
        <v>102</v>
      </c>
      <c r="C112125">
        <v>1</v>
      </c>
      <c r="D112125">
        <v>300</v>
      </c>
      <c r="E112125" s="2">
        <v>43775.905555555553</v>
      </c>
      <c r="F112125" s="1" t="s">
        <v>93039</v>
      </c>
    </row>
    <row r="112126" spans="1:6" x14ac:dyDescent="0.25">
      <c r="A112126">
        <v>291614</v>
      </c>
      <c r="B112126" s="1" t="s">
        <v>29</v>
      </c>
      <c r="C112126">
        <v>1</v>
      </c>
      <c r="D112126">
        <v>14.95</v>
      </c>
      <c r="E112126" s="2">
        <v>43793.745138888888</v>
      </c>
      <c r="F112126" s="1" t="s">
        <v>71309</v>
      </c>
    </row>
    <row r="112127" spans="1:6" x14ac:dyDescent="0.25">
      <c r="A112127">
        <v>291615</v>
      </c>
      <c r="B112127" s="1" t="s">
        <v>21</v>
      </c>
      <c r="C112127">
        <v>2</v>
      </c>
      <c r="D112127">
        <v>2.99</v>
      </c>
      <c r="E112127" s="2">
        <v>43789.486111111109</v>
      </c>
      <c r="F112127" s="1" t="s">
        <v>93040</v>
      </c>
    </row>
    <row r="112128" spans="1:6" x14ac:dyDescent="0.25">
      <c r="A112128">
        <v>291616</v>
      </c>
      <c r="B112128" s="1" t="s">
        <v>15</v>
      </c>
      <c r="C112128">
        <v>1</v>
      </c>
      <c r="D112128">
        <v>3.84</v>
      </c>
      <c r="E112128" s="2">
        <v>43796.773611111108</v>
      </c>
      <c r="F112128" s="1" t="s">
        <v>93041</v>
      </c>
    </row>
    <row r="112129" spans="1:6" x14ac:dyDescent="0.25">
      <c r="A112129">
        <v>291617</v>
      </c>
      <c r="B112129" s="1" t="s">
        <v>77</v>
      </c>
      <c r="C112129">
        <v>1</v>
      </c>
      <c r="D112129">
        <v>379.99</v>
      </c>
      <c r="E112129" s="2">
        <v>43797.679166666669</v>
      </c>
      <c r="F112129" s="1" t="s">
        <v>93042</v>
      </c>
    </row>
    <row r="112130" spans="1:6" x14ac:dyDescent="0.25">
      <c r="A112130">
        <v>291618</v>
      </c>
      <c r="B112130" s="1" t="s">
        <v>19</v>
      </c>
      <c r="C112130">
        <v>1</v>
      </c>
      <c r="D112130">
        <v>99.99</v>
      </c>
      <c r="E112130" s="2">
        <v>43794.986111111109</v>
      </c>
      <c r="F112130" s="1" t="s">
        <v>93043</v>
      </c>
    </row>
    <row r="112131" spans="1:6" x14ac:dyDescent="0.25">
      <c r="A112131">
        <v>291619</v>
      </c>
      <c r="B112131" s="1" t="s">
        <v>33</v>
      </c>
      <c r="C112131">
        <v>1</v>
      </c>
      <c r="D112131">
        <v>11.99</v>
      </c>
      <c r="E112131" s="2">
        <v>43778.595138888886</v>
      </c>
      <c r="F112131" s="1" t="s">
        <v>18884</v>
      </c>
    </row>
    <row r="112132" spans="1:6" x14ac:dyDescent="0.25">
      <c r="A112132">
        <v>291620</v>
      </c>
      <c r="B112132" s="1" t="s">
        <v>15</v>
      </c>
      <c r="C112132">
        <v>1</v>
      </c>
      <c r="D112132">
        <v>3.84</v>
      </c>
      <c r="E112132" s="2">
        <v>43797.754861111112</v>
      </c>
      <c r="F112132" s="1" t="s">
        <v>93044</v>
      </c>
    </row>
    <row r="112133" spans="1:6" x14ac:dyDescent="0.25">
      <c r="A112133">
        <v>291621</v>
      </c>
      <c r="B112133" s="1" t="s">
        <v>71</v>
      </c>
      <c r="C112133">
        <v>1</v>
      </c>
      <c r="D112133">
        <v>109.99</v>
      </c>
      <c r="E112133" s="2">
        <v>43795.493055555555</v>
      </c>
      <c r="F112133" s="1" t="s">
        <v>93045</v>
      </c>
    </row>
    <row r="112134" spans="1:6" x14ac:dyDescent="0.25">
      <c r="A112134">
        <v>291622</v>
      </c>
      <c r="B112134" s="1" t="s">
        <v>39</v>
      </c>
      <c r="C112134">
        <v>1</v>
      </c>
      <c r="D112134">
        <v>150</v>
      </c>
      <c r="E112134" s="2">
        <v>43796.590277777781</v>
      </c>
      <c r="F112134" s="1" t="s">
        <v>93046</v>
      </c>
    </row>
    <row r="112135" spans="1:6" x14ac:dyDescent="0.25">
      <c r="A112135">
        <v>291623</v>
      </c>
      <c r="B112135" s="1" t="s">
        <v>15</v>
      </c>
      <c r="C112135">
        <v>1</v>
      </c>
      <c r="D112135">
        <v>3.84</v>
      </c>
      <c r="E112135" s="2">
        <v>43775.70416666667</v>
      </c>
      <c r="F112135" s="1" t="s">
        <v>14864</v>
      </c>
    </row>
    <row r="112136" spans="1:6" x14ac:dyDescent="0.25">
      <c r="A112136">
        <v>291624</v>
      </c>
      <c r="B112136" s="1" t="s">
        <v>33</v>
      </c>
      <c r="C112136">
        <v>1</v>
      </c>
      <c r="D112136">
        <v>11.99</v>
      </c>
      <c r="E112136" s="2">
        <v>43777.6875</v>
      </c>
      <c r="F112136" s="1" t="s">
        <v>58923</v>
      </c>
    </row>
    <row r="112137" spans="1:6" x14ac:dyDescent="0.25">
      <c r="A112137">
        <v>291625</v>
      </c>
      <c r="B112137" s="1" t="s">
        <v>10</v>
      </c>
      <c r="C112137">
        <v>2</v>
      </c>
      <c r="D112137">
        <v>11.95</v>
      </c>
      <c r="E112137" s="2">
        <v>43770.494444444441</v>
      </c>
      <c r="F112137" s="1" t="s">
        <v>72945</v>
      </c>
    </row>
    <row r="112138" spans="1:6" x14ac:dyDescent="0.25">
      <c r="A112138">
        <v>291626</v>
      </c>
      <c r="B112138" s="1" t="s">
        <v>15</v>
      </c>
      <c r="C112138">
        <v>1</v>
      </c>
      <c r="D112138">
        <v>3.84</v>
      </c>
      <c r="E112138" s="2">
        <v>43784.454861111109</v>
      </c>
      <c r="F112138" s="1" t="s">
        <v>93047</v>
      </c>
    </row>
    <row r="112139" spans="1:6" x14ac:dyDescent="0.25">
      <c r="A112139">
        <v>291627</v>
      </c>
      <c r="B112139" s="1" t="s">
        <v>33</v>
      </c>
      <c r="C112139">
        <v>1</v>
      </c>
      <c r="D112139">
        <v>11.99</v>
      </c>
      <c r="E112139" s="2">
        <v>43792.60833333333</v>
      </c>
      <c r="F112139" s="1" t="s">
        <v>76107</v>
      </c>
    </row>
    <row r="112140" spans="1:6" x14ac:dyDescent="0.25">
      <c r="A112140">
        <v>291628</v>
      </c>
      <c r="B112140" s="1" t="s">
        <v>33</v>
      </c>
      <c r="C112140">
        <v>1</v>
      </c>
      <c r="D112140">
        <v>11.99</v>
      </c>
      <c r="E112140" s="2">
        <v>43795.344444444447</v>
      </c>
      <c r="F112140" s="1" t="s">
        <v>46735</v>
      </c>
    </row>
    <row r="112141" spans="1:6" x14ac:dyDescent="0.25">
      <c r="A112141">
        <v>291629</v>
      </c>
      <c r="B112141" s="1" t="s">
        <v>102</v>
      </c>
      <c r="C112141">
        <v>1</v>
      </c>
      <c r="D112141">
        <v>300</v>
      </c>
      <c r="E112141" s="2">
        <v>43782.819444444445</v>
      </c>
      <c r="F112141" s="1" t="s">
        <v>93048</v>
      </c>
    </row>
    <row r="112142" spans="1:6" x14ac:dyDescent="0.25">
      <c r="A112142">
        <v>291630</v>
      </c>
      <c r="B112142" s="1" t="s">
        <v>15</v>
      </c>
      <c r="C112142">
        <v>1</v>
      </c>
      <c r="D112142">
        <v>3.84</v>
      </c>
      <c r="E112142" s="2">
        <v>43790.892361111109</v>
      </c>
      <c r="F112142" s="1" t="s">
        <v>93049</v>
      </c>
    </row>
    <row r="112143" spans="1:6" x14ac:dyDescent="0.25">
      <c r="A112143">
        <v>291631</v>
      </c>
      <c r="B112143" s="1" t="s">
        <v>31</v>
      </c>
      <c r="C112143">
        <v>1</v>
      </c>
      <c r="D112143">
        <v>600</v>
      </c>
      <c r="E112143" s="2">
        <v>43792.821527777778</v>
      </c>
      <c r="F112143" s="1" t="s">
        <v>93050</v>
      </c>
    </row>
    <row r="112144" spans="1:6" x14ac:dyDescent="0.25">
      <c r="A112144">
        <v>291632</v>
      </c>
      <c r="B112144" s="1" t="s">
        <v>102</v>
      </c>
      <c r="C112144">
        <v>1</v>
      </c>
      <c r="D112144">
        <v>300</v>
      </c>
      <c r="E112144" s="2">
        <v>43777.90902777778</v>
      </c>
      <c r="F112144" s="1" t="s">
        <v>93051</v>
      </c>
    </row>
    <row r="112145" spans="1:6" x14ac:dyDescent="0.25">
      <c r="A112145">
        <v>291633</v>
      </c>
      <c r="B112145" s="1" t="s">
        <v>29</v>
      </c>
      <c r="C112145">
        <v>1</v>
      </c>
      <c r="D112145">
        <v>14.95</v>
      </c>
      <c r="E112145" s="2">
        <v>43772.411805555559</v>
      </c>
      <c r="F112145" s="1" t="s">
        <v>93052</v>
      </c>
    </row>
    <row r="112146" spans="1:6" x14ac:dyDescent="0.25">
      <c r="A112146">
        <v>291634</v>
      </c>
      <c r="B112146" s="1" t="s">
        <v>21</v>
      </c>
      <c r="C112146">
        <v>2</v>
      </c>
      <c r="D112146">
        <v>2.99</v>
      </c>
      <c r="E112146" s="2">
        <v>43792.229166666664</v>
      </c>
      <c r="F112146" s="1" t="s">
        <v>93053</v>
      </c>
    </row>
    <row r="112147" spans="1:6" x14ac:dyDescent="0.25">
      <c r="A112147">
        <v>291635</v>
      </c>
      <c r="B112147" s="1" t="s">
        <v>33</v>
      </c>
      <c r="C112147">
        <v>1</v>
      </c>
      <c r="D112147">
        <v>11.99</v>
      </c>
      <c r="E112147" s="2">
        <v>43799.895833333336</v>
      </c>
      <c r="F112147" s="1" t="s">
        <v>93054</v>
      </c>
    </row>
    <row r="112148" spans="1:6" x14ac:dyDescent="0.25">
      <c r="A112148">
        <v>291636</v>
      </c>
      <c r="B112148" s="1" t="s">
        <v>33</v>
      </c>
      <c r="C112148">
        <v>1</v>
      </c>
      <c r="D112148">
        <v>11.99</v>
      </c>
      <c r="E112148" s="2">
        <v>43770.441666666666</v>
      </c>
      <c r="F112148" s="1" t="s">
        <v>6646</v>
      </c>
    </row>
    <row r="112149" spans="1:6" x14ac:dyDescent="0.25">
      <c r="A112149">
        <v>291636</v>
      </c>
      <c r="B112149" s="1" t="s">
        <v>21</v>
      </c>
      <c r="C112149">
        <v>1</v>
      </c>
      <c r="D112149">
        <v>2.99</v>
      </c>
      <c r="E112149" s="2">
        <v>43770.441666666666</v>
      </c>
      <c r="F112149" s="1" t="s">
        <v>6646</v>
      </c>
    </row>
    <row r="112150" spans="1:6" x14ac:dyDescent="0.25">
      <c r="A112150">
        <v>291637</v>
      </c>
      <c r="B112150" s="1" t="s">
        <v>33</v>
      </c>
      <c r="C112150">
        <v>1</v>
      </c>
      <c r="D112150">
        <v>11.99</v>
      </c>
      <c r="E112150" s="2">
        <v>43799.638888888891</v>
      </c>
      <c r="F112150" s="1" t="s">
        <v>93055</v>
      </c>
    </row>
    <row r="112151" spans="1:6" x14ac:dyDescent="0.25">
      <c r="A112151">
        <v>291638</v>
      </c>
      <c r="B112151" s="1" t="s">
        <v>102</v>
      </c>
      <c r="C112151">
        <v>1</v>
      </c>
      <c r="D112151">
        <v>300</v>
      </c>
      <c r="E112151" s="2">
        <v>43794.458333333336</v>
      </c>
      <c r="F112151" s="1" t="s">
        <v>93056</v>
      </c>
    </row>
    <row r="112152" spans="1:6" x14ac:dyDescent="0.25">
      <c r="A112152">
        <v>291639</v>
      </c>
      <c r="B112152" s="1" t="s">
        <v>33</v>
      </c>
      <c r="C112152">
        <v>1</v>
      </c>
      <c r="D112152">
        <v>11.99</v>
      </c>
      <c r="E112152" s="2">
        <v>43782.548611111109</v>
      </c>
      <c r="F112152" s="1" t="s">
        <v>93057</v>
      </c>
    </row>
    <row r="112153" spans="1:6" x14ac:dyDescent="0.25">
      <c r="A112153">
        <v>291640</v>
      </c>
      <c r="B112153" s="1" t="s">
        <v>39</v>
      </c>
      <c r="C112153">
        <v>1</v>
      </c>
      <c r="D112153">
        <v>150</v>
      </c>
      <c r="E112153" s="2">
        <v>43794.520833333336</v>
      </c>
      <c r="F112153" s="1" t="s">
        <v>61423</v>
      </c>
    </row>
    <row r="112154" spans="1:6" x14ac:dyDescent="0.25">
      <c r="A112154">
        <v>291641</v>
      </c>
      <c r="B112154" s="1" t="s">
        <v>10</v>
      </c>
      <c r="C112154">
        <v>1</v>
      </c>
      <c r="D112154">
        <v>11.95</v>
      </c>
      <c r="E112154" s="2">
        <v>43770.597222222219</v>
      </c>
      <c r="F112154" s="1" t="s">
        <v>93058</v>
      </c>
    </row>
    <row r="112155" spans="1:6" x14ac:dyDescent="0.25">
      <c r="A112155">
        <v>291642</v>
      </c>
      <c r="B112155" s="1" t="s">
        <v>33</v>
      </c>
      <c r="C112155">
        <v>1</v>
      </c>
      <c r="D112155">
        <v>11.99</v>
      </c>
      <c r="E112155" s="2">
        <v>43788.546527777777</v>
      </c>
      <c r="F112155" s="1" t="s">
        <v>93059</v>
      </c>
    </row>
    <row r="112156" spans="1:6" x14ac:dyDescent="0.25">
      <c r="A112156">
        <v>291643</v>
      </c>
      <c r="B112156" s="1" t="s">
        <v>21</v>
      </c>
      <c r="C112156">
        <v>2</v>
      </c>
      <c r="D112156">
        <v>2.99</v>
      </c>
      <c r="E112156" s="2">
        <v>43797.698611111111</v>
      </c>
      <c r="F112156" s="1" t="s">
        <v>93060</v>
      </c>
    </row>
    <row r="112157" spans="1:6" x14ac:dyDescent="0.25">
      <c r="A112157">
        <v>291644</v>
      </c>
      <c r="B112157" s="1" t="s">
        <v>15</v>
      </c>
      <c r="C112157">
        <v>1</v>
      </c>
      <c r="D112157">
        <v>3.84</v>
      </c>
      <c r="E112157" s="2">
        <v>43772.539583333331</v>
      </c>
      <c r="F112157" s="1" t="s">
        <v>93061</v>
      </c>
    </row>
    <row r="112158" spans="1:6" x14ac:dyDescent="0.25">
      <c r="A112158">
        <v>291645</v>
      </c>
      <c r="B112158" s="1" t="s">
        <v>21</v>
      </c>
      <c r="C112158">
        <v>1</v>
      </c>
      <c r="D112158">
        <v>2.99</v>
      </c>
      <c r="E112158" s="2">
        <v>43793.424305555556</v>
      </c>
      <c r="F112158" s="1" t="s">
        <v>93062</v>
      </c>
    </row>
    <row r="112159" spans="1:6" x14ac:dyDescent="0.25">
      <c r="A112159">
        <v>291646</v>
      </c>
      <c r="B112159" s="1" t="s">
        <v>10</v>
      </c>
      <c r="C112159">
        <v>1</v>
      </c>
      <c r="D112159">
        <v>11.95</v>
      </c>
      <c r="E112159" s="2">
        <v>43773.826388888891</v>
      </c>
      <c r="F112159" s="1" t="s">
        <v>93063</v>
      </c>
    </row>
    <row r="112160" spans="1:6" x14ac:dyDescent="0.25">
      <c r="A112160">
        <v>291647</v>
      </c>
      <c r="B112160" s="1" t="s">
        <v>71</v>
      </c>
      <c r="C112160">
        <v>1</v>
      </c>
      <c r="D112160">
        <v>109.99</v>
      </c>
      <c r="E112160" s="2">
        <v>43770.270833333336</v>
      </c>
      <c r="F112160" s="1" t="s">
        <v>93064</v>
      </c>
    </row>
    <row r="112161" spans="1:6" x14ac:dyDescent="0.25">
      <c r="A112161">
        <v>291648</v>
      </c>
      <c r="B112161" s="1" t="s">
        <v>10</v>
      </c>
      <c r="C112161">
        <v>1</v>
      </c>
      <c r="D112161">
        <v>11.95</v>
      </c>
      <c r="E112161" s="2">
        <v>43786.070833333331</v>
      </c>
      <c r="F112161" s="1" t="s">
        <v>93065</v>
      </c>
    </row>
    <row r="112162" spans="1:6" x14ac:dyDescent="0.25">
      <c r="A112162">
        <v>291649</v>
      </c>
      <c r="B112162" s="1" t="s">
        <v>19</v>
      </c>
      <c r="C112162">
        <v>1</v>
      </c>
      <c r="D112162">
        <v>99.99</v>
      </c>
      <c r="E112162" s="2">
        <v>43786.461805555555</v>
      </c>
      <c r="F112162" s="1" t="s">
        <v>93066</v>
      </c>
    </row>
    <row r="112163" spans="1:6" x14ac:dyDescent="0.25">
      <c r="A112163">
        <v>291650</v>
      </c>
      <c r="B112163" s="1" t="s">
        <v>152</v>
      </c>
      <c r="C112163">
        <v>1</v>
      </c>
      <c r="D112163">
        <v>389.99</v>
      </c>
      <c r="E112163" s="2">
        <v>43796.882638888892</v>
      </c>
      <c r="F112163" s="1" t="s">
        <v>93067</v>
      </c>
    </row>
    <row r="112164" spans="1:6" x14ac:dyDescent="0.25">
      <c r="A112164">
        <v>291651</v>
      </c>
      <c r="B112164" s="1" t="s">
        <v>10</v>
      </c>
      <c r="C112164">
        <v>1</v>
      </c>
      <c r="D112164">
        <v>11.95</v>
      </c>
      <c r="E112164" s="2">
        <v>43778.353472222225</v>
      </c>
      <c r="F112164" s="1" t="s">
        <v>22035</v>
      </c>
    </row>
    <row r="112165" spans="1:6" x14ac:dyDescent="0.25">
      <c r="A112165">
        <v>291652</v>
      </c>
      <c r="B112165" s="1" t="s">
        <v>31</v>
      </c>
      <c r="C112165">
        <v>1</v>
      </c>
      <c r="D112165">
        <v>600</v>
      </c>
      <c r="E112165" s="2">
        <v>43774.890972222223</v>
      </c>
      <c r="F112165" s="1" t="s">
        <v>93068</v>
      </c>
    </row>
    <row r="112166" spans="1:6" x14ac:dyDescent="0.25">
      <c r="A112166">
        <v>291653</v>
      </c>
      <c r="B112166" s="1" t="s">
        <v>39</v>
      </c>
      <c r="C112166">
        <v>1</v>
      </c>
      <c r="D112166">
        <v>150</v>
      </c>
      <c r="E112166" s="2">
        <v>43796.769444444442</v>
      </c>
      <c r="F112166" s="1" t="s">
        <v>17695</v>
      </c>
    </row>
    <row r="112167" spans="1:6" x14ac:dyDescent="0.25">
      <c r="A112167">
        <v>291654</v>
      </c>
      <c r="B112167" s="1" t="s">
        <v>21</v>
      </c>
      <c r="C112167">
        <v>1</v>
      </c>
      <c r="D112167">
        <v>2.99</v>
      </c>
      <c r="E112167" s="2">
        <v>43784.797222222223</v>
      </c>
      <c r="F112167" s="1" t="s">
        <v>93069</v>
      </c>
    </row>
    <row r="112168" spans="1:6" x14ac:dyDescent="0.25">
      <c r="A112168">
        <v>291655</v>
      </c>
      <c r="B112168" s="1" t="s">
        <v>33</v>
      </c>
      <c r="C112168">
        <v>1</v>
      </c>
      <c r="D112168">
        <v>11.99</v>
      </c>
      <c r="E112168" s="2">
        <v>43773.438888888886</v>
      </c>
      <c r="F112168" s="1" t="s">
        <v>90209</v>
      </c>
    </row>
    <row r="112169" spans="1:6" x14ac:dyDescent="0.25">
      <c r="A112169">
        <v>291656</v>
      </c>
      <c r="B112169" s="1" t="s">
        <v>19</v>
      </c>
      <c r="C112169">
        <v>1</v>
      </c>
      <c r="D112169">
        <v>99.99</v>
      </c>
      <c r="E112169" s="2">
        <v>43778.470833333333</v>
      </c>
      <c r="F112169" s="1" t="s">
        <v>48218</v>
      </c>
    </row>
    <row r="112170" spans="1:6" x14ac:dyDescent="0.25">
      <c r="A112170">
        <v>291657</v>
      </c>
      <c r="B112170" s="1" t="s">
        <v>21</v>
      </c>
      <c r="C112170">
        <v>2</v>
      </c>
      <c r="D112170">
        <v>2.99</v>
      </c>
      <c r="E112170" s="2">
        <v>43782.620833333334</v>
      </c>
      <c r="F112170" s="1" t="s">
        <v>93070</v>
      </c>
    </row>
    <row r="112171" spans="1:6" x14ac:dyDescent="0.25">
      <c r="A112171">
        <v>291658</v>
      </c>
      <c r="B112171" s="1" t="s">
        <v>10</v>
      </c>
      <c r="C112171">
        <v>1</v>
      </c>
      <c r="D112171">
        <v>11.95</v>
      </c>
      <c r="E112171" s="2">
        <v>43775.009027777778</v>
      </c>
      <c r="F112171" s="1" t="s">
        <v>93071</v>
      </c>
    </row>
    <row r="112172" spans="1:6" x14ac:dyDescent="0.25">
      <c r="A112172">
        <v>291659</v>
      </c>
      <c r="B112172" s="1" t="s">
        <v>6</v>
      </c>
      <c r="C112172">
        <v>1</v>
      </c>
      <c r="D112172">
        <v>1700</v>
      </c>
      <c r="E112172" s="2">
        <v>43778.709027777775</v>
      </c>
      <c r="F112172" s="1" t="s">
        <v>93072</v>
      </c>
    </row>
    <row r="112173" spans="1:6" x14ac:dyDescent="0.25">
      <c r="A112173">
        <v>291660</v>
      </c>
      <c r="B112173" s="1" t="s">
        <v>33</v>
      </c>
      <c r="C112173">
        <v>1</v>
      </c>
      <c r="D112173">
        <v>11.99</v>
      </c>
      <c r="E112173" s="2">
        <v>43773.689583333333</v>
      </c>
      <c r="F112173" s="1" t="s">
        <v>93073</v>
      </c>
    </row>
    <row r="112174" spans="1:6" x14ac:dyDescent="0.25">
      <c r="A112174">
        <v>291661</v>
      </c>
      <c r="B112174" s="1" t="s">
        <v>15</v>
      </c>
      <c r="C112174">
        <v>1</v>
      </c>
      <c r="D112174">
        <v>3.84</v>
      </c>
      <c r="E112174" s="2">
        <v>43770.686805555553</v>
      </c>
      <c r="F112174" s="1" t="s">
        <v>93074</v>
      </c>
    </row>
    <row r="112175" spans="1:6" x14ac:dyDescent="0.25">
      <c r="A112175">
        <v>291662</v>
      </c>
      <c r="B112175" s="1" t="s">
        <v>21</v>
      </c>
      <c r="C112175">
        <v>1</v>
      </c>
      <c r="D112175">
        <v>2.99</v>
      </c>
      <c r="E112175" s="2">
        <v>43789.820138888892</v>
      </c>
      <c r="F112175" s="1" t="s">
        <v>93075</v>
      </c>
    </row>
    <row r="112176" spans="1:6" x14ac:dyDescent="0.25">
      <c r="A112176">
        <v>291663</v>
      </c>
      <c r="B112176" s="1" t="s">
        <v>10</v>
      </c>
      <c r="C112176">
        <v>1</v>
      </c>
      <c r="D112176">
        <v>11.95</v>
      </c>
      <c r="E112176" s="2">
        <v>43778.863888888889</v>
      </c>
      <c r="F112176" s="1" t="s">
        <v>93076</v>
      </c>
    </row>
    <row r="112177" spans="1:6" x14ac:dyDescent="0.25">
      <c r="A112177">
        <v>291664</v>
      </c>
      <c r="B112177" s="1" t="s">
        <v>39</v>
      </c>
      <c r="C112177">
        <v>1</v>
      </c>
      <c r="D112177">
        <v>150</v>
      </c>
      <c r="E112177" s="2">
        <v>43771.929861111108</v>
      </c>
      <c r="F112177" s="1" t="s">
        <v>37260</v>
      </c>
    </row>
    <row r="112178" spans="1:6" x14ac:dyDescent="0.25">
      <c r="A112178">
        <v>291665</v>
      </c>
      <c r="B112178" s="1" t="s">
        <v>33</v>
      </c>
      <c r="C112178">
        <v>1</v>
      </c>
      <c r="D112178">
        <v>11.99</v>
      </c>
      <c r="E112178" s="2">
        <v>43795.340277777781</v>
      </c>
      <c r="F112178" s="1" t="s">
        <v>93077</v>
      </c>
    </row>
    <row r="112179" spans="1:6" x14ac:dyDescent="0.25">
      <c r="A112179">
        <v>291666</v>
      </c>
      <c r="B112179" s="1" t="s">
        <v>12</v>
      </c>
      <c r="C112179">
        <v>1</v>
      </c>
      <c r="D112179">
        <v>149.99</v>
      </c>
      <c r="E112179" s="2">
        <v>43795.842361111114</v>
      </c>
      <c r="F112179" s="1" t="s">
        <v>65502</v>
      </c>
    </row>
    <row r="112180" spans="1:6" x14ac:dyDescent="0.25">
      <c r="A112180">
        <v>291667</v>
      </c>
      <c r="B112180" s="1" t="s">
        <v>29</v>
      </c>
      <c r="C112180">
        <v>1</v>
      </c>
      <c r="D112180">
        <v>14.95</v>
      </c>
      <c r="E112180" s="2">
        <v>43771.854861111111</v>
      </c>
      <c r="F112180" s="1" t="s">
        <v>93078</v>
      </c>
    </row>
    <row r="112181" spans="1:6" x14ac:dyDescent="0.25">
      <c r="A112181">
        <v>291668</v>
      </c>
      <c r="B112181" s="1" t="s">
        <v>152</v>
      </c>
      <c r="C112181">
        <v>1</v>
      </c>
      <c r="D112181">
        <v>389.99</v>
      </c>
      <c r="E112181" s="2">
        <v>43791.448611111111</v>
      </c>
      <c r="F112181" s="1" t="s">
        <v>93079</v>
      </c>
    </row>
    <row r="112182" spans="1:6" x14ac:dyDescent="0.25">
      <c r="A112182">
        <v>291669</v>
      </c>
      <c r="B112182" s="1" t="s">
        <v>39</v>
      </c>
      <c r="C112182">
        <v>1</v>
      </c>
      <c r="D112182">
        <v>150</v>
      </c>
      <c r="E112182" s="2">
        <v>43794.872916666667</v>
      </c>
      <c r="F112182" s="1" t="s">
        <v>87645</v>
      </c>
    </row>
    <row r="112183" spans="1:6" x14ac:dyDescent="0.25">
      <c r="A112183">
        <v>291670</v>
      </c>
      <c r="B112183" s="1" t="s">
        <v>15</v>
      </c>
      <c r="C112183">
        <v>1</v>
      </c>
      <c r="D112183">
        <v>3.84</v>
      </c>
      <c r="E112183" s="2">
        <v>43790.051388888889</v>
      </c>
      <c r="F112183" s="1" t="s">
        <v>93080</v>
      </c>
    </row>
    <row r="112184" spans="1:6" x14ac:dyDescent="0.25">
      <c r="A112184">
        <v>291671</v>
      </c>
      <c r="B112184" s="1" t="s">
        <v>21</v>
      </c>
      <c r="C112184">
        <v>1</v>
      </c>
      <c r="D112184">
        <v>2.99</v>
      </c>
      <c r="E112184" s="2">
        <v>43796.613888888889</v>
      </c>
      <c r="F112184" s="1" t="s">
        <v>93081</v>
      </c>
    </row>
    <row r="112185" spans="1:6" x14ac:dyDescent="0.25">
      <c r="A112185">
        <v>291671</v>
      </c>
      <c r="B112185" s="1" t="s">
        <v>39</v>
      </c>
      <c r="C112185">
        <v>1</v>
      </c>
      <c r="D112185">
        <v>150</v>
      </c>
      <c r="E112185" s="2">
        <v>43796.613888888889</v>
      </c>
      <c r="F112185" s="1" t="s">
        <v>93081</v>
      </c>
    </row>
    <row r="112186" spans="1:6" x14ac:dyDescent="0.25">
      <c r="A112186">
        <v>291672</v>
      </c>
      <c r="B112186" s="1" t="s">
        <v>19</v>
      </c>
      <c r="C112186">
        <v>1</v>
      </c>
      <c r="D112186">
        <v>99.99</v>
      </c>
      <c r="E112186" s="2">
        <v>43791.857638888891</v>
      </c>
      <c r="F112186" s="1" t="s">
        <v>93082</v>
      </c>
    </row>
    <row r="112187" spans="1:6" x14ac:dyDescent="0.25">
      <c r="A112187">
        <v>291673</v>
      </c>
      <c r="B112187" s="1" t="s">
        <v>29</v>
      </c>
      <c r="C112187">
        <v>1</v>
      </c>
      <c r="D112187">
        <v>14.95</v>
      </c>
      <c r="E112187" s="2">
        <v>43793.318055555559</v>
      </c>
      <c r="F112187" s="1" t="s">
        <v>7022</v>
      </c>
    </row>
    <row r="112188" spans="1:6" x14ac:dyDescent="0.25">
      <c r="A112188">
        <v>291674</v>
      </c>
      <c r="B112188" s="1" t="s">
        <v>39</v>
      </c>
      <c r="C112188">
        <v>1</v>
      </c>
      <c r="D112188">
        <v>150</v>
      </c>
      <c r="E112188" s="2">
        <v>43770.658333333333</v>
      </c>
      <c r="F112188" s="1" t="s">
        <v>32766</v>
      </c>
    </row>
    <row r="112189" spans="1:6" x14ac:dyDescent="0.25">
      <c r="A112189">
        <v>291675</v>
      </c>
      <c r="B112189" s="1" t="s">
        <v>33</v>
      </c>
      <c r="C112189">
        <v>1</v>
      </c>
      <c r="D112189">
        <v>11.99</v>
      </c>
      <c r="E112189" s="2">
        <v>43778.409722222219</v>
      </c>
      <c r="F112189" s="1" t="s">
        <v>93083</v>
      </c>
    </row>
    <row r="112190" spans="1:6" x14ac:dyDescent="0.25">
      <c r="A112190">
        <v>291676</v>
      </c>
      <c r="B112190" s="1" t="s">
        <v>39</v>
      </c>
      <c r="C112190">
        <v>1</v>
      </c>
      <c r="D112190">
        <v>150</v>
      </c>
      <c r="E112190" s="2">
        <v>43782.433333333334</v>
      </c>
      <c r="F112190" s="1" t="s">
        <v>82684</v>
      </c>
    </row>
    <row r="112191" spans="1:6" x14ac:dyDescent="0.25">
      <c r="A112191">
        <v>291677</v>
      </c>
      <c r="B112191" s="1" t="s">
        <v>68</v>
      </c>
      <c r="C112191">
        <v>1</v>
      </c>
      <c r="D112191">
        <v>700</v>
      </c>
      <c r="E112191" s="2">
        <v>43772.331250000003</v>
      </c>
      <c r="F112191" s="1" t="s">
        <v>93084</v>
      </c>
    </row>
    <row r="112192" spans="1:6" x14ac:dyDescent="0.25">
      <c r="A112192">
        <v>291678</v>
      </c>
      <c r="B112192" s="1" t="s">
        <v>15</v>
      </c>
      <c r="C112192">
        <v>1</v>
      </c>
      <c r="D112192">
        <v>3.84</v>
      </c>
      <c r="E112192" s="2">
        <v>43776.646527777775</v>
      </c>
      <c r="F112192" s="1" t="s">
        <v>93085</v>
      </c>
    </row>
    <row r="112193" spans="1:6" x14ac:dyDescent="0.25">
      <c r="A112193">
        <v>291679</v>
      </c>
      <c r="B112193" s="1" t="s">
        <v>10</v>
      </c>
      <c r="C112193">
        <v>1</v>
      </c>
      <c r="D112193">
        <v>11.95</v>
      </c>
      <c r="E112193" s="2">
        <v>43788.42083333333</v>
      </c>
      <c r="F112193" s="1" t="s">
        <v>93086</v>
      </c>
    </row>
    <row r="112194" spans="1:6" x14ac:dyDescent="0.25">
      <c r="A112194">
        <v>291680</v>
      </c>
      <c r="B112194" s="1" t="s">
        <v>33</v>
      </c>
      <c r="C112194">
        <v>1</v>
      </c>
      <c r="D112194">
        <v>11.99</v>
      </c>
      <c r="E112194" s="2">
        <v>43778.31527777778</v>
      </c>
      <c r="F112194" s="1" t="s">
        <v>93087</v>
      </c>
    </row>
    <row r="112195" spans="1:6" x14ac:dyDescent="0.25">
      <c r="A112195">
        <v>291681</v>
      </c>
      <c r="B112195" s="1" t="s">
        <v>21</v>
      </c>
      <c r="C112195">
        <v>1</v>
      </c>
      <c r="D112195">
        <v>2.99</v>
      </c>
      <c r="E112195" s="2">
        <v>43778.752083333333</v>
      </c>
      <c r="F112195" s="1" t="s">
        <v>93088</v>
      </c>
    </row>
    <row r="112196" spans="1:6" x14ac:dyDescent="0.25">
      <c r="A112196">
        <v>291682</v>
      </c>
      <c r="B112196" s="1" t="s">
        <v>68</v>
      </c>
      <c r="C112196">
        <v>1</v>
      </c>
      <c r="D112196">
        <v>700</v>
      </c>
      <c r="E112196" s="2">
        <v>43788.354166666664</v>
      </c>
      <c r="F112196" s="1" t="s">
        <v>26742</v>
      </c>
    </row>
    <row r="112197" spans="1:6" x14ac:dyDescent="0.25">
      <c r="A112197">
        <v>291682</v>
      </c>
      <c r="B112197" s="1" t="s">
        <v>29</v>
      </c>
      <c r="C112197">
        <v>1</v>
      </c>
      <c r="D112197">
        <v>14.95</v>
      </c>
      <c r="E112197" s="2">
        <v>43788.354166666664</v>
      </c>
      <c r="F112197" s="1" t="s">
        <v>26742</v>
      </c>
    </row>
    <row r="112198" spans="1:6" x14ac:dyDescent="0.25">
      <c r="A112198">
        <v>291683</v>
      </c>
      <c r="B112198" s="1" t="s">
        <v>39</v>
      </c>
      <c r="C112198">
        <v>1</v>
      </c>
      <c r="D112198">
        <v>150</v>
      </c>
      <c r="E112198" s="2">
        <v>43773.605555555558</v>
      </c>
      <c r="F112198" s="1" t="s">
        <v>93089</v>
      </c>
    </row>
    <row r="112199" spans="1:6" x14ac:dyDescent="0.25">
      <c r="A112199">
        <v>291684</v>
      </c>
      <c r="B112199" s="1" t="s">
        <v>21</v>
      </c>
      <c r="C112199">
        <v>2</v>
      </c>
      <c r="D112199">
        <v>2.99</v>
      </c>
      <c r="E112199" s="2">
        <v>43781.613888888889</v>
      </c>
      <c r="F112199" s="1" t="s">
        <v>93090</v>
      </c>
    </row>
    <row r="112200" spans="1:6" x14ac:dyDescent="0.25">
      <c r="A112200">
        <v>291685</v>
      </c>
      <c r="B112200" s="1" t="s">
        <v>12</v>
      </c>
      <c r="C112200">
        <v>1</v>
      </c>
      <c r="D112200">
        <v>149.99</v>
      </c>
      <c r="E112200" s="2">
        <v>43770.551388888889</v>
      </c>
      <c r="F112200" s="1" t="s">
        <v>93091</v>
      </c>
    </row>
    <row r="112201" spans="1:6" x14ac:dyDescent="0.25">
      <c r="A112201">
        <v>291686</v>
      </c>
      <c r="B112201" s="1" t="s">
        <v>152</v>
      </c>
      <c r="C112201">
        <v>1</v>
      </c>
      <c r="D112201">
        <v>389.99</v>
      </c>
      <c r="E112201" s="2">
        <v>43799.654861111114</v>
      </c>
      <c r="F112201" s="1" t="s">
        <v>93092</v>
      </c>
    </row>
    <row r="112202" spans="1:6" x14ac:dyDescent="0.25">
      <c r="A112202">
        <v>291687</v>
      </c>
      <c r="B112202" s="1" t="s">
        <v>15</v>
      </c>
      <c r="C112202">
        <v>1</v>
      </c>
      <c r="D112202">
        <v>3.84</v>
      </c>
      <c r="E112202" s="2">
        <v>43791.734722222223</v>
      </c>
      <c r="F112202" s="1" t="s">
        <v>93093</v>
      </c>
    </row>
    <row r="112203" spans="1:6" x14ac:dyDescent="0.25">
      <c r="A112203">
        <v>291688</v>
      </c>
      <c r="B112203" s="1" t="s">
        <v>24</v>
      </c>
      <c r="C112203">
        <v>1</v>
      </c>
      <c r="D112203">
        <v>999.99</v>
      </c>
      <c r="E112203" s="2">
        <v>43770.368750000001</v>
      </c>
      <c r="F112203" s="1" t="s">
        <v>93094</v>
      </c>
    </row>
    <row r="112204" spans="1:6" x14ac:dyDescent="0.25">
      <c r="A112204">
        <v>291689</v>
      </c>
      <c r="B112204" s="1" t="s">
        <v>24</v>
      </c>
      <c r="C112204">
        <v>1</v>
      </c>
      <c r="D112204">
        <v>999.99</v>
      </c>
      <c r="E112204" s="2">
        <v>43790.8</v>
      </c>
      <c r="F112204" s="1" t="s">
        <v>93095</v>
      </c>
    </row>
    <row r="112205" spans="1:6" x14ac:dyDescent="0.25">
      <c r="A112205">
        <v>291690</v>
      </c>
      <c r="B112205" s="1" t="s">
        <v>19</v>
      </c>
      <c r="C112205">
        <v>1</v>
      </c>
      <c r="D112205">
        <v>99.99</v>
      </c>
      <c r="E112205" s="2">
        <v>43798.635416666664</v>
      </c>
      <c r="F112205" s="1" t="s">
        <v>93096</v>
      </c>
    </row>
    <row r="112206" spans="1:6" x14ac:dyDescent="0.25">
      <c r="A112206">
        <v>291691</v>
      </c>
      <c r="B112206" s="1" t="s">
        <v>24</v>
      </c>
      <c r="C112206">
        <v>1</v>
      </c>
      <c r="D112206">
        <v>999.99</v>
      </c>
      <c r="E112206" s="2">
        <v>43775.635416666664</v>
      </c>
      <c r="F112206" s="1" t="s">
        <v>93097</v>
      </c>
    </row>
    <row r="112207" spans="1:6" x14ac:dyDescent="0.25">
      <c r="A112207">
        <v>291692</v>
      </c>
      <c r="B112207" s="1" t="s">
        <v>39</v>
      </c>
      <c r="C112207">
        <v>1</v>
      </c>
      <c r="D112207">
        <v>150</v>
      </c>
      <c r="E112207" s="2">
        <v>43784.736805555556</v>
      </c>
      <c r="F112207" s="1" t="s">
        <v>63363</v>
      </c>
    </row>
    <row r="112208" spans="1:6" x14ac:dyDescent="0.25">
      <c r="A112208">
        <v>291693</v>
      </c>
      <c r="B112208" s="1" t="s">
        <v>12</v>
      </c>
      <c r="C112208">
        <v>1</v>
      </c>
      <c r="D112208">
        <v>149.99</v>
      </c>
      <c r="E112208" s="2">
        <v>43784.618750000001</v>
      </c>
      <c r="F112208" s="1" t="s">
        <v>93098</v>
      </c>
    </row>
    <row r="112209" spans="1:6" x14ac:dyDescent="0.25">
      <c r="A112209">
        <v>291694</v>
      </c>
      <c r="B112209" s="1" t="s">
        <v>15</v>
      </c>
      <c r="C112209">
        <v>2</v>
      </c>
      <c r="D112209">
        <v>3.84</v>
      </c>
      <c r="E112209" s="2">
        <v>43788.707638888889</v>
      </c>
      <c r="F112209" s="1" t="s">
        <v>93099</v>
      </c>
    </row>
    <row r="112210" spans="1:6" x14ac:dyDescent="0.25">
      <c r="A112210">
        <v>291695</v>
      </c>
      <c r="B112210" s="1" t="s">
        <v>12</v>
      </c>
      <c r="C112210">
        <v>1</v>
      </c>
      <c r="D112210">
        <v>149.99</v>
      </c>
      <c r="E112210" s="2">
        <v>43774.779166666667</v>
      </c>
      <c r="F112210" s="1" t="s">
        <v>93100</v>
      </c>
    </row>
    <row r="112211" spans="1:6" x14ac:dyDescent="0.25">
      <c r="A112211">
        <v>291696</v>
      </c>
      <c r="B112211" s="1" t="s">
        <v>15</v>
      </c>
      <c r="C112211">
        <v>1</v>
      </c>
      <c r="D112211">
        <v>3.84</v>
      </c>
      <c r="E112211" s="2">
        <v>43791.408333333333</v>
      </c>
      <c r="F112211" s="1" t="s">
        <v>93101</v>
      </c>
    </row>
    <row r="112212" spans="1:6" x14ac:dyDescent="0.25">
      <c r="A112212">
        <v>291697</v>
      </c>
      <c r="B112212" s="1" t="s">
        <v>15</v>
      </c>
      <c r="C112212">
        <v>2</v>
      </c>
      <c r="D112212">
        <v>3.84</v>
      </c>
      <c r="E112212" s="2">
        <v>43775.856249999997</v>
      </c>
      <c r="F112212" s="1" t="s">
        <v>93102</v>
      </c>
    </row>
    <row r="112213" spans="1:6" x14ac:dyDescent="0.25">
      <c r="A112213">
        <v>291698</v>
      </c>
      <c r="B112213" s="1" t="s">
        <v>39</v>
      </c>
      <c r="C112213">
        <v>1</v>
      </c>
      <c r="D112213">
        <v>150</v>
      </c>
      <c r="E112213" s="2">
        <v>43781.73333333333</v>
      </c>
      <c r="F112213" s="1" t="s">
        <v>72454</v>
      </c>
    </row>
    <row r="112214" spans="1:6" x14ac:dyDescent="0.25">
      <c r="A112214">
        <v>291699</v>
      </c>
      <c r="B112214" s="1" t="s">
        <v>29</v>
      </c>
      <c r="C112214">
        <v>1</v>
      </c>
      <c r="D112214">
        <v>14.95</v>
      </c>
      <c r="E112214" s="2">
        <v>43796.556250000001</v>
      </c>
      <c r="F112214" s="1" t="s">
        <v>62540</v>
      </c>
    </row>
    <row r="112215" spans="1:6" x14ac:dyDescent="0.25">
      <c r="A112215">
        <v>291699</v>
      </c>
      <c r="B112215" s="1" t="s">
        <v>33</v>
      </c>
      <c r="C112215">
        <v>2</v>
      </c>
      <c r="D112215">
        <v>11.99</v>
      </c>
      <c r="E112215" s="2">
        <v>43796.556250000001</v>
      </c>
      <c r="F112215" s="1" t="s">
        <v>62540</v>
      </c>
    </row>
    <row r="112216" spans="1:6" x14ac:dyDescent="0.25">
      <c r="A112216">
        <v>291700</v>
      </c>
      <c r="B112216" s="1" t="s">
        <v>19</v>
      </c>
      <c r="C112216">
        <v>1</v>
      </c>
      <c r="D112216">
        <v>99.99</v>
      </c>
      <c r="E112216" s="2">
        <v>43788.73333333333</v>
      </c>
      <c r="F112216" s="1" t="s">
        <v>30601</v>
      </c>
    </row>
    <row r="112217" spans="1:6" x14ac:dyDescent="0.25">
      <c r="A112217">
        <v>291701</v>
      </c>
      <c r="B112217" s="1" t="s">
        <v>51</v>
      </c>
      <c r="C112217">
        <v>1</v>
      </c>
      <c r="D112217">
        <v>400</v>
      </c>
      <c r="E112217" s="2">
        <v>43792.565972222219</v>
      </c>
      <c r="F112217" s="1" t="s">
        <v>93103</v>
      </c>
    </row>
    <row r="112218" spans="1:6" x14ac:dyDescent="0.25">
      <c r="A112218">
        <v>291702</v>
      </c>
      <c r="B112218" s="1" t="s">
        <v>10</v>
      </c>
      <c r="C112218">
        <v>1</v>
      </c>
      <c r="D112218">
        <v>11.95</v>
      </c>
      <c r="E112218" s="2">
        <v>43788.438194444447</v>
      </c>
      <c r="F112218" s="1" t="s">
        <v>93104</v>
      </c>
    </row>
    <row r="112219" spans="1:6" x14ac:dyDescent="0.25">
      <c r="A112219">
        <v>291703</v>
      </c>
      <c r="B112219" s="1" t="s">
        <v>33</v>
      </c>
      <c r="C112219">
        <v>1</v>
      </c>
      <c r="D112219">
        <v>11.99</v>
      </c>
      <c r="E112219" s="2">
        <v>43782.668055555558</v>
      </c>
      <c r="F112219" s="1" t="s">
        <v>93105</v>
      </c>
    </row>
    <row r="112220" spans="1:6" x14ac:dyDescent="0.25">
      <c r="A112220">
        <v>291704</v>
      </c>
      <c r="B112220" s="1" t="s">
        <v>10</v>
      </c>
      <c r="C112220">
        <v>1</v>
      </c>
      <c r="D112220">
        <v>11.95</v>
      </c>
      <c r="E112220" s="2">
        <v>43772.304166666669</v>
      </c>
      <c r="F112220" s="1" t="s">
        <v>93106</v>
      </c>
    </row>
    <row r="112221" spans="1:6" x14ac:dyDescent="0.25">
      <c r="A112221">
        <v>291705</v>
      </c>
      <c r="B112221" s="1" t="s">
        <v>29</v>
      </c>
      <c r="C112221">
        <v>2</v>
      </c>
      <c r="D112221">
        <v>14.95</v>
      </c>
      <c r="E112221" s="2">
        <v>43778.874305555553</v>
      </c>
      <c r="F112221" s="1" t="s">
        <v>93107</v>
      </c>
    </row>
    <row r="112222" spans="1:6" x14ac:dyDescent="0.25">
      <c r="A112222">
        <v>291706</v>
      </c>
      <c r="B112222" s="1" t="s">
        <v>21</v>
      </c>
      <c r="C112222">
        <v>2</v>
      </c>
      <c r="D112222">
        <v>2.99</v>
      </c>
      <c r="E112222" s="2">
        <v>43796.027777777781</v>
      </c>
      <c r="F112222" s="1" t="s">
        <v>93108</v>
      </c>
    </row>
    <row r="112223" spans="1:6" x14ac:dyDescent="0.25">
      <c r="A112223">
        <v>291707</v>
      </c>
      <c r="B112223" s="1" t="s">
        <v>33</v>
      </c>
      <c r="C112223">
        <v>1</v>
      </c>
      <c r="D112223">
        <v>11.99</v>
      </c>
      <c r="E112223" s="2">
        <v>43785.834722222222</v>
      </c>
      <c r="F112223" s="1" t="s">
        <v>93109</v>
      </c>
    </row>
    <row r="112224" spans="1:6" x14ac:dyDescent="0.25">
      <c r="A112224">
        <v>291708</v>
      </c>
      <c r="B112224" s="1" t="s">
        <v>33</v>
      </c>
      <c r="C112224">
        <v>1</v>
      </c>
      <c r="D112224">
        <v>11.99</v>
      </c>
      <c r="E112224" s="2">
        <v>43773.871527777781</v>
      </c>
      <c r="F112224" s="1" t="s">
        <v>93110</v>
      </c>
    </row>
    <row r="112225" spans="1:6" x14ac:dyDescent="0.25">
      <c r="A112225">
        <v>291709</v>
      </c>
      <c r="B112225" s="1" t="s">
        <v>21</v>
      </c>
      <c r="C112225">
        <v>1</v>
      </c>
      <c r="D112225">
        <v>2.99</v>
      </c>
      <c r="E112225" s="2">
        <v>43794.554861111108</v>
      </c>
      <c r="F112225" s="1" t="s">
        <v>93111</v>
      </c>
    </row>
    <row r="112226" spans="1:6" x14ac:dyDescent="0.25">
      <c r="A112226">
        <v>291710</v>
      </c>
      <c r="B112226" s="1" t="s">
        <v>68</v>
      </c>
      <c r="C112226">
        <v>1</v>
      </c>
      <c r="D112226">
        <v>700</v>
      </c>
      <c r="E112226" s="2">
        <v>43778.765972222223</v>
      </c>
      <c r="F112226" s="1" t="s">
        <v>35602</v>
      </c>
    </row>
    <row r="112227" spans="1:6" x14ac:dyDescent="0.25">
      <c r="A112227">
        <v>291711</v>
      </c>
      <c r="B112227" s="1" t="s">
        <v>15</v>
      </c>
      <c r="C112227">
        <v>1</v>
      </c>
      <c r="D112227">
        <v>3.84</v>
      </c>
      <c r="E112227" s="2">
        <v>43773.951388888891</v>
      </c>
      <c r="F112227" s="1" t="s">
        <v>93112</v>
      </c>
    </row>
    <row r="112228" spans="1:6" x14ac:dyDescent="0.25">
      <c r="A112228">
        <v>291712</v>
      </c>
      <c r="B112228" s="1" t="s">
        <v>24</v>
      </c>
      <c r="C112228">
        <v>1</v>
      </c>
      <c r="D112228">
        <v>999.99</v>
      </c>
      <c r="E112228" s="2">
        <v>43779.450694444444</v>
      </c>
      <c r="F112228" s="1" t="s">
        <v>93113</v>
      </c>
    </row>
    <row r="112229" spans="1:6" x14ac:dyDescent="0.25">
      <c r="A112229">
        <v>291713</v>
      </c>
      <c r="B112229" s="1" t="s">
        <v>15</v>
      </c>
      <c r="C112229">
        <v>2</v>
      </c>
      <c r="D112229">
        <v>3.84</v>
      </c>
      <c r="E112229" s="2">
        <v>43794.679166666669</v>
      </c>
      <c r="F112229" s="1" t="s">
        <v>93114</v>
      </c>
    </row>
    <row r="112230" spans="1:6" x14ac:dyDescent="0.25">
      <c r="A112230">
        <v>291714</v>
      </c>
      <c r="B112230" s="1" t="s">
        <v>12</v>
      </c>
      <c r="C112230">
        <v>1</v>
      </c>
      <c r="D112230">
        <v>149.99</v>
      </c>
      <c r="E112230" s="2">
        <v>43796.536805555559</v>
      </c>
      <c r="F112230" s="1" t="s">
        <v>93115</v>
      </c>
    </row>
    <row r="112231" spans="1:6" x14ac:dyDescent="0.25">
      <c r="A112231">
        <v>291715</v>
      </c>
      <c r="B112231" s="1" t="s">
        <v>19</v>
      </c>
      <c r="C112231">
        <v>1</v>
      </c>
      <c r="D112231">
        <v>99.99</v>
      </c>
      <c r="E112231" s="2">
        <v>43774.915277777778</v>
      </c>
      <c r="F112231" s="1" t="s">
        <v>93116</v>
      </c>
    </row>
    <row r="112232" spans="1:6" x14ac:dyDescent="0.25">
      <c r="A112232">
        <v>291716</v>
      </c>
      <c r="B112232" s="1" t="s">
        <v>19</v>
      </c>
      <c r="C112232">
        <v>1</v>
      </c>
      <c r="D112232">
        <v>99.99</v>
      </c>
      <c r="E112232" s="2">
        <v>43777.689583333333</v>
      </c>
      <c r="F112232" s="1" t="s">
        <v>93117</v>
      </c>
    </row>
    <row r="112233" spans="1:6" x14ac:dyDescent="0.25">
      <c r="A112233">
        <v>291717</v>
      </c>
      <c r="B112233" s="1" t="s">
        <v>68</v>
      </c>
      <c r="C112233">
        <v>1</v>
      </c>
      <c r="D112233">
        <v>700</v>
      </c>
      <c r="E112233" s="2">
        <v>43789.440972222219</v>
      </c>
      <c r="F112233" s="1" t="s">
        <v>93118</v>
      </c>
    </row>
    <row r="112234" spans="1:6" x14ac:dyDescent="0.25">
      <c r="A112234">
        <v>291718</v>
      </c>
      <c r="B112234" s="1" t="s">
        <v>21</v>
      </c>
      <c r="C112234">
        <v>1</v>
      </c>
      <c r="D112234">
        <v>2.99</v>
      </c>
      <c r="E112234" s="2">
        <v>43786.564583333333</v>
      </c>
      <c r="F112234" s="1" t="s">
        <v>31370</v>
      </c>
    </row>
    <row r="112235" spans="1:6" x14ac:dyDescent="0.25">
      <c r="A112235">
        <v>291719</v>
      </c>
      <c r="B112235" s="1" t="s">
        <v>10</v>
      </c>
      <c r="C112235">
        <v>1</v>
      </c>
      <c r="D112235">
        <v>11.95</v>
      </c>
      <c r="E112235" s="2">
        <v>43795.402083333334</v>
      </c>
      <c r="F112235" s="1" t="s">
        <v>93119</v>
      </c>
    </row>
    <row r="112236" spans="1:6" x14ac:dyDescent="0.25">
      <c r="A112236">
        <v>291720</v>
      </c>
      <c r="B112236" s="1" t="s">
        <v>21</v>
      </c>
      <c r="C112236">
        <v>1</v>
      </c>
      <c r="D112236">
        <v>2.99</v>
      </c>
      <c r="E112236" s="2">
        <v>43786.723611111112</v>
      </c>
      <c r="F112236" s="1" t="s">
        <v>93120</v>
      </c>
    </row>
    <row r="112237" spans="1:6" x14ac:dyDescent="0.25">
      <c r="A112237">
        <v>291721</v>
      </c>
      <c r="B112237" s="1" t="s">
        <v>21</v>
      </c>
      <c r="C112237">
        <v>2</v>
      </c>
      <c r="D112237">
        <v>2.99</v>
      </c>
      <c r="E112237" s="2">
        <v>43781.605555555558</v>
      </c>
      <c r="F112237" s="1" t="s">
        <v>93121</v>
      </c>
    </row>
    <row r="112238" spans="1:6" x14ac:dyDescent="0.25">
      <c r="A112238">
        <v>291722</v>
      </c>
      <c r="B112238" s="1" t="s">
        <v>29</v>
      </c>
      <c r="C112238">
        <v>1</v>
      </c>
      <c r="D112238">
        <v>14.95</v>
      </c>
      <c r="E112238" s="2">
        <v>43796.848611111112</v>
      </c>
      <c r="F112238" s="1" t="s">
        <v>78789</v>
      </c>
    </row>
    <row r="112239" spans="1:6" x14ac:dyDescent="0.25">
      <c r="A112239">
        <v>291723</v>
      </c>
      <c r="B112239" s="1" t="s">
        <v>12</v>
      </c>
      <c r="C112239">
        <v>1</v>
      </c>
      <c r="D112239">
        <v>149.99</v>
      </c>
      <c r="E112239" s="2">
        <v>43790.487500000003</v>
      </c>
      <c r="F112239" s="1" t="s">
        <v>93122</v>
      </c>
    </row>
    <row r="112240" spans="1:6" x14ac:dyDescent="0.25">
      <c r="A112240">
        <v>291724</v>
      </c>
      <c r="B112240" s="1" t="s">
        <v>10</v>
      </c>
      <c r="C112240">
        <v>1</v>
      </c>
      <c r="D112240">
        <v>11.95</v>
      </c>
      <c r="E112240" s="2">
        <v>43790.18472222222</v>
      </c>
      <c r="F112240" s="1" t="s">
        <v>93123</v>
      </c>
    </row>
    <row r="112241" spans="1:6" x14ac:dyDescent="0.25">
      <c r="A112241">
        <v>291725</v>
      </c>
      <c r="B112241" s="1" t="s">
        <v>10</v>
      </c>
      <c r="C112241">
        <v>1</v>
      </c>
      <c r="D112241">
        <v>11.95</v>
      </c>
      <c r="E112241" s="2">
        <v>43789.665277777778</v>
      </c>
      <c r="F112241" s="1" t="s">
        <v>93124</v>
      </c>
    </row>
    <row r="112242" spans="1:6" x14ac:dyDescent="0.25">
      <c r="A112242">
        <v>291726</v>
      </c>
      <c r="B112242" s="1" t="s">
        <v>10</v>
      </c>
      <c r="C112242">
        <v>1</v>
      </c>
      <c r="D112242">
        <v>11.95</v>
      </c>
      <c r="E112242" s="2">
        <v>43790.683333333334</v>
      </c>
      <c r="F112242" s="1" t="s">
        <v>62111</v>
      </c>
    </row>
    <row r="112243" spans="1:6" x14ac:dyDescent="0.25">
      <c r="A112243">
        <v>291727</v>
      </c>
      <c r="B112243" s="1" t="s">
        <v>39</v>
      </c>
      <c r="C112243">
        <v>1</v>
      </c>
      <c r="D112243">
        <v>150</v>
      </c>
      <c r="E112243" s="2">
        <v>43773.67083333333</v>
      </c>
      <c r="F112243" s="1" t="s">
        <v>75883</v>
      </c>
    </row>
    <row r="112244" spans="1:6" x14ac:dyDescent="0.25">
      <c r="A112244">
        <v>291728</v>
      </c>
      <c r="B112244" s="1" t="s">
        <v>29</v>
      </c>
      <c r="C112244">
        <v>1</v>
      </c>
      <c r="D112244">
        <v>14.95</v>
      </c>
      <c r="E112244" s="2">
        <v>43784.539583333331</v>
      </c>
      <c r="F112244" s="1" t="s">
        <v>93125</v>
      </c>
    </row>
    <row r="112245" spans="1:6" x14ac:dyDescent="0.25">
      <c r="A112245">
        <v>291729</v>
      </c>
      <c r="B112245" s="1" t="s">
        <v>33</v>
      </c>
      <c r="C112245">
        <v>1</v>
      </c>
      <c r="D112245">
        <v>11.99</v>
      </c>
      <c r="E112245" s="2">
        <v>43777.666666666664</v>
      </c>
      <c r="F112245" s="1" t="s">
        <v>93126</v>
      </c>
    </row>
    <row r="112246" spans="1:6" x14ac:dyDescent="0.25">
      <c r="A112246">
        <v>291730</v>
      </c>
      <c r="B112246" s="1" t="s">
        <v>152</v>
      </c>
      <c r="C112246">
        <v>1</v>
      </c>
      <c r="D112246">
        <v>389.99</v>
      </c>
      <c r="E112246" s="2">
        <v>43794.478472222225</v>
      </c>
      <c r="F112246" s="1" t="s">
        <v>93127</v>
      </c>
    </row>
    <row r="112247" spans="1:6" x14ac:dyDescent="0.25">
      <c r="A112247">
        <v>291731</v>
      </c>
      <c r="B112247" s="1" t="s">
        <v>15</v>
      </c>
      <c r="C112247">
        <v>1</v>
      </c>
      <c r="D112247">
        <v>3.84</v>
      </c>
      <c r="E112247" s="2">
        <v>43780.746527777781</v>
      </c>
      <c r="F112247" s="1" t="s">
        <v>11128</v>
      </c>
    </row>
    <row r="112248" spans="1:6" x14ac:dyDescent="0.25">
      <c r="A112248">
        <v>291732</v>
      </c>
      <c r="B112248" s="1" t="s">
        <v>51</v>
      </c>
      <c r="C112248">
        <v>1</v>
      </c>
      <c r="D112248">
        <v>400</v>
      </c>
      <c r="E112248" s="2">
        <v>43788.325694444444</v>
      </c>
      <c r="F112248" s="1" t="s">
        <v>80788</v>
      </c>
    </row>
    <row r="112249" spans="1:6" x14ac:dyDescent="0.25">
      <c r="A112249">
        <v>291732</v>
      </c>
      <c r="B112249" s="1" t="s">
        <v>10</v>
      </c>
      <c r="C112249">
        <v>1</v>
      </c>
      <c r="D112249">
        <v>11.95</v>
      </c>
      <c r="E112249" s="2">
        <v>43788.325694444444</v>
      </c>
      <c r="F112249" s="1" t="s">
        <v>80788</v>
      </c>
    </row>
    <row r="112250" spans="1:6" x14ac:dyDescent="0.25">
      <c r="A112250">
        <v>291733</v>
      </c>
      <c r="B112250" s="1" t="s">
        <v>15</v>
      </c>
      <c r="C112250">
        <v>2</v>
      </c>
      <c r="D112250">
        <v>3.84</v>
      </c>
      <c r="E112250" s="2">
        <v>43779.572916666664</v>
      </c>
      <c r="F112250" s="1" t="s">
        <v>62208</v>
      </c>
    </row>
    <row r="112251" spans="1:6" x14ac:dyDescent="0.25">
      <c r="A112251">
        <v>291734</v>
      </c>
      <c r="B112251" s="1" t="s">
        <v>68</v>
      </c>
      <c r="C112251">
        <v>1</v>
      </c>
      <c r="D112251">
        <v>700</v>
      </c>
      <c r="E112251" s="2">
        <v>43780.688888888886</v>
      </c>
      <c r="F112251" s="1" t="s">
        <v>77171</v>
      </c>
    </row>
    <row r="112252" spans="1:6" x14ac:dyDescent="0.25">
      <c r="A112252">
        <v>291735</v>
      </c>
      <c r="B112252" s="1" t="s">
        <v>10</v>
      </c>
      <c r="C112252">
        <v>1</v>
      </c>
      <c r="D112252">
        <v>11.95</v>
      </c>
      <c r="E112252" s="2">
        <v>43792.815972222219</v>
      </c>
      <c r="F112252" s="1" t="s">
        <v>34493</v>
      </c>
    </row>
    <row r="112253" spans="1:6" x14ac:dyDescent="0.25">
      <c r="A112253">
        <v>291736</v>
      </c>
      <c r="B112253" s="1" t="s">
        <v>21</v>
      </c>
      <c r="C112253">
        <v>1</v>
      </c>
      <c r="D112253">
        <v>2.99</v>
      </c>
      <c r="E112253" s="2">
        <v>43787.867361111108</v>
      </c>
      <c r="F112253" s="1" t="s">
        <v>2942</v>
      </c>
    </row>
    <row r="112254" spans="1:6" x14ac:dyDescent="0.25">
      <c r="A112254">
        <v>291737</v>
      </c>
      <c r="B112254" s="1" t="s">
        <v>15</v>
      </c>
      <c r="C112254">
        <v>1</v>
      </c>
      <c r="D112254">
        <v>3.84</v>
      </c>
      <c r="E112254" s="2">
        <v>43771.672222222223</v>
      </c>
      <c r="F112254" s="1" t="s">
        <v>93128</v>
      </c>
    </row>
    <row r="112255" spans="1:6" x14ac:dyDescent="0.25">
      <c r="A112255">
        <v>291738</v>
      </c>
      <c r="B112255" s="1" t="s">
        <v>12</v>
      </c>
      <c r="C112255">
        <v>1</v>
      </c>
      <c r="D112255">
        <v>149.99</v>
      </c>
      <c r="E112255" s="2">
        <v>43788.506944444445</v>
      </c>
      <c r="F112255" s="1" t="s">
        <v>93129</v>
      </c>
    </row>
    <row r="112256" spans="1:6" x14ac:dyDescent="0.25">
      <c r="A112256">
        <v>291739</v>
      </c>
      <c r="B112256" s="1" t="s">
        <v>68</v>
      </c>
      <c r="C112256">
        <v>1</v>
      </c>
      <c r="D112256">
        <v>700</v>
      </c>
      <c r="E112256" s="2">
        <v>43794.700694444444</v>
      </c>
      <c r="F112256" s="1" t="s">
        <v>70496</v>
      </c>
    </row>
    <row r="112257" spans="1:6" x14ac:dyDescent="0.25">
      <c r="A112257">
        <v>291740</v>
      </c>
      <c r="B112257" s="1" t="s">
        <v>33</v>
      </c>
      <c r="C112257">
        <v>2</v>
      </c>
      <c r="D112257">
        <v>11.99</v>
      </c>
      <c r="E112257" s="2">
        <v>43780.724305555559</v>
      </c>
      <c r="F112257" s="1" t="s">
        <v>93130</v>
      </c>
    </row>
    <row r="112258" spans="1:6" x14ac:dyDescent="0.25">
      <c r="A112258">
        <v>291741</v>
      </c>
      <c r="B112258" s="1" t="s">
        <v>15</v>
      </c>
      <c r="C112258">
        <v>1</v>
      </c>
      <c r="D112258">
        <v>3.84</v>
      </c>
      <c r="E112258" s="2">
        <v>43795.82708333333</v>
      </c>
      <c r="F112258" s="1" t="s">
        <v>93131</v>
      </c>
    </row>
    <row r="112259" spans="1:6" x14ac:dyDescent="0.25">
      <c r="A112259">
        <v>291742</v>
      </c>
      <c r="B112259" s="1" t="s">
        <v>21</v>
      </c>
      <c r="C112259">
        <v>1</v>
      </c>
      <c r="D112259">
        <v>2.99</v>
      </c>
      <c r="E112259" s="2">
        <v>43782.543055555558</v>
      </c>
      <c r="F112259" s="1" t="s">
        <v>93132</v>
      </c>
    </row>
    <row r="112260" spans="1:6" x14ac:dyDescent="0.25">
      <c r="A112260">
        <v>291743</v>
      </c>
      <c r="B112260" s="1" t="s">
        <v>6</v>
      </c>
      <c r="C112260">
        <v>1</v>
      </c>
      <c r="D112260">
        <v>1700</v>
      </c>
      <c r="E112260" s="2">
        <v>43776.775694444441</v>
      </c>
      <c r="F112260" s="1" t="s">
        <v>946</v>
      </c>
    </row>
    <row r="112261" spans="1:6" x14ac:dyDescent="0.25">
      <c r="A112261">
        <v>291744</v>
      </c>
      <c r="B112261" s="1" t="s">
        <v>10</v>
      </c>
      <c r="C112261">
        <v>1</v>
      </c>
      <c r="D112261">
        <v>11.95</v>
      </c>
      <c r="E112261" s="2">
        <v>43794.272222222222</v>
      </c>
      <c r="F112261" s="1" t="s">
        <v>93133</v>
      </c>
    </row>
    <row r="112262" spans="1:6" x14ac:dyDescent="0.25">
      <c r="A112262">
        <v>291745</v>
      </c>
      <c r="B112262" s="1" t="s">
        <v>12</v>
      </c>
      <c r="C112262">
        <v>1</v>
      </c>
      <c r="D112262">
        <v>149.99</v>
      </c>
      <c r="E112262" s="2">
        <v>43787.03125</v>
      </c>
      <c r="F112262" s="1" t="s">
        <v>93134</v>
      </c>
    </row>
    <row r="112263" spans="1:6" x14ac:dyDescent="0.25">
      <c r="A112263">
        <v>291746</v>
      </c>
      <c r="B112263" s="1" t="s">
        <v>102</v>
      </c>
      <c r="C112263">
        <v>1</v>
      </c>
      <c r="D112263">
        <v>300</v>
      </c>
      <c r="E112263" s="2">
        <v>43787.899305555555</v>
      </c>
      <c r="F112263" s="1" t="s">
        <v>93135</v>
      </c>
    </row>
    <row r="112264" spans="1:6" x14ac:dyDescent="0.25">
      <c r="A112264">
        <v>291747</v>
      </c>
      <c r="B112264" s="1" t="s">
        <v>77</v>
      </c>
      <c r="C112264">
        <v>1</v>
      </c>
      <c r="D112264">
        <v>379.99</v>
      </c>
      <c r="E112264" s="2">
        <v>43770.886805555558</v>
      </c>
      <c r="F112264" s="1" t="s">
        <v>93136</v>
      </c>
    </row>
    <row r="112265" spans="1:6" x14ac:dyDescent="0.25">
      <c r="A112265">
        <v>291748</v>
      </c>
      <c r="B112265" s="1" t="s">
        <v>15</v>
      </c>
      <c r="C112265">
        <v>1</v>
      </c>
      <c r="D112265">
        <v>3.84</v>
      </c>
      <c r="E112265" s="2">
        <v>43786.981944444444</v>
      </c>
      <c r="F112265" s="1" t="s">
        <v>40631</v>
      </c>
    </row>
    <row r="112266" spans="1:6" x14ac:dyDescent="0.25">
      <c r="A112266">
        <v>291749</v>
      </c>
      <c r="B112266" s="1" t="s">
        <v>21</v>
      </c>
      <c r="C112266">
        <v>1</v>
      </c>
      <c r="D112266">
        <v>2.99</v>
      </c>
      <c r="E112266" s="2">
        <v>43781.970833333333</v>
      </c>
      <c r="F112266" s="1" t="s">
        <v>93137</v>
      </c>
    </row>
    <row r="112267" spans="1:6" x14ac:dyDescent="0.25">
      <c r="A112267">
        <v>291750</v>
      </c>
      <c r="B112267" s="1" t="s">
        <v>33</v>
      </c>
      <c r="C112267">
        <v>1</v>
      </c>
      <c r="D112267">
        <v>11.99</v>
      </c>
      <c r="E112267" s="2">
        <v>43776.862500000003</v>
      </c>
      <c r="F112267" s="1" t="s">
        <v>93138</v>
      </c>
    </row>
    <row r="112268" spans="1:6" x14ac:dyDescent="0.25">
      <c r="A112268">
        <v>291751</v>
      </c>
      <c r="B112268" s="1" t="s">
        <v>10</v>
      </c>
      <c r="C112268">
        <v>1</v>
      </c>
      <c r="D112268">
        <v>11.95</v>
      </c>
      <c r="E112268" s="2">
        <v>43782.847916666666</v>
      </c>
      <c r="F112268" s="1" t="s">
        <v>93139</v>
      </c>
    </row>
    <row r="112269" spans="1:6" x14ac:dyDescent="0.25">
      <c r="A112269">
        <v>291752</v>
      </c>
      <c r="B112269" s="1" t="s">
        <v>29</v>
      </c>
      <c r="C112269">
        <v>1</v>
      </c>
      <c r="D112269">
        <v>14.95</v>
      </c>
      <c r="E112269" s="2">
        <v>43777.311111111114</v>
      </c>
      <c r="F112269" s="1" t="s">
        <v>43699</v>
      </c>
    </row>
    <row r="112270" spans="1:6" x14ac:dyDescent="0.25">
      <c r="A112270">
        <v>291753</v>
      </c>
      <c r="B112270" s="1" t="s">
        <v>10</v>
      </c>
      <c r="C112270">
        <v>1</v>
      </c>
      <c r="D112270">
        <v>11.95</v>
      </c>
      <c r="E112270" s="2">
        <v>43786.695833333331</v>
      </c>
      <c r="F112270" s="1" t="s">
        <v>93140</v>
      </c>
    </row>
    <row r="112271" spans="1:6" x14ac:dyDescent="0.25">
      <c r="A112271">
        <v>291754</v>
      </c>
      <c r="B112271" s="1" t="s">
        <v>19</v>
      </c>
      <c r="C112271">
        <v>1</v>
      </c>
      <c r="D112271">
        <v>99.99</v>
      </c>
      <c r="E112271" s="2">
        <v>43794.522916666669</v>
      </c>
      <c r="F112271" s="1" t="s">
        <v>93141</v>
      </c>
    </row>
    <row r="112272" spans="1:6" x14ac:dyDescent="0.25">
      <c r="A112272">
        <v>291755</v>
      </c>
      <c r="B112272" s="1" t="s">
        <v>21</v>
      </c>
      <c r="C112272">
        <v>2</v>
      </c>
      <c r="D112272">
        <v>2.99</v>
      </c>
      <c r="E112272" s="2">
        <v>43781.697916666664</v>
      </c>
      <c r="F112272" s="1" t="s">
        <v>93142</v>
      </c>
    </row>
    <row r="112273" spans="1:6" x14ac:dyDescent="0.25">
      <c r="A112273">
        <v>291756</v>
      </c>
      <c r="B112273" s="1" t="s">
        <v>68</v>
      </c>
      <c r="C112273">
        <v>1</v>
      </c>
      <c r="D112273">
        <v>700</v>
      </c>
      <c r="E112273" s="2">
        <v>43776.808333333334</v>
      </c>
      <c r="F112273" s="1" t="s">
        <v>93143</v>
      </c>
    </row>
    <row r="112274" spans="1:6" x14ac:dyDescent="0.25">
      <c r="A112274">
        <v>291757</v>
      </c>
      <c r="B112274" s="1" t="s">
        <v>33</v>
      </c>
      <c r="C112274">
        <v>1</v>
      </c>
      <c r="D112274">
        <v>11.99</v>
      </c>
      <c r="E112274" s="2">
        <v>43772.924305555556</v>
      </c>
      <c r="F112274" s="1" t="s">
        <v>93144</v>
      </c>
    </row>
    <row r="112275" spans="1:6" x14ac:dyDescent="0.25">
      <c r="A112275">
        <v>291758</v>
      </c>
      <c r="B112275" s="1" t="s">
        <v>24</v>
      </c>
      <c r="C112275">
        <v>1</v>
      </c>
      <c r="D112275">
        <v>999.99</v>
      </c>
      <c r="E112275" s="2">
        <v>43781.5</v>
      </c>
      <c r="F112275" s="1" t="s">
        <v>84453</v>
      </c>
    </row>
    <row r="112276" spans="1:6" x14ac:dyDescent="0.25">
      <c r="A112276">
        <v>291759</v>
      </c>
      <c r="B112276" s="1" t="s">
        <v>77</v>
      </c>
      <c r="C112276">
        <v>1</v>
      </c>
      <c r="D112276">
        <v>379.99</v>
      </c>
      <c r="E112276" s="2">
        <v>43791.470138888886</v>
      </c>
      <c r="F112276" s="1" t="s">
        <v>93145</v>
      </c>
    </row>
    <row r="112277" spans="1:6" x14ac:dyDescent="0.25">
      <c r="A112277">
        <v>291760</v>
      </c>
      <c r="B112277" s="1" t="s">
        <v>39</v>
      </c>
      <c r="C112277">
        <v>1</v>
      </c>
      <c r="D112277">
        <v>150</v>
      </c>
      <c r="E112277" s="2">
        <v>43789.520833333336</v>
      </c>
      <c r="F112277" s="1" t="s">
        <v>93146</v>
      </c>
    </row>
    <row r="112278" spans="1:6" x14ac:dyDescent="0.25">
      <c r="A112278">
        <v>291761</v>
      </c>
      <c r="B112278" s="1" t="s">
        <v>10</v>
      </c>
      <c r="C112278">
        <v>1</v>
      </c>
      <c r="D112278">
        <v>11.95</v>
      </c>
      <c r="E112278" s="2">
        <v>43775.527777777781</v>
      </c>
      <c r="F112278" s="1" t="s">
        <v>93147</v>
      </c>
    </row>
    <row r="112279" spans="1:6" x14ac:dyDescent="0.25">
      <c r="A112279">
        <v>291762</v>
      </c>
      <c r="B112279" s="1" t="s">
        <v>33</v>
      </c>
      <c r="C112279">
        <v>1</v>
      </c>
      <c r="D112279">
        <v>11.99</v>
      </c>
      <c r="E112279" s="2">
        <v>43784.688888888886</v>
      </c>
      <c r="F112279" s="1" t="s">
        <v>93148</v>
      </c>
    </row>
    <row r="112280" spans="1:6" x14ac:dyDescent="0.25">
      <c r="A112280">
        <v>291763</v>
      </c>
      <c r="B112280" s="1" t="s">
        <v>15</v>
      </c>
      <c r="C112280">
        <v>1</v>
      </c>
      <c r="D112280">
        <v>3.84</v>
      </c>
      <c r="E112280" s="2">
        <v>43784.359722222223</v>
      </c>
      <c r="F112280" s="1" t="s">
        <v>4542</v>
      </c>
    </row>
    <row r="112281" spans="1:6" x14ac:dyDescent="0.25">
      <c r="A112281">
        <v>291764</v>
      </c>
      <c r="B112281" s="1" t="s">
        <v>15</v>
      </c>
      <c r="C112281">
        <v>1</v>
      </c>
      <c r="D112281">
        <v>3.84</v>
      </c>
      <c r="E112281" s="2">
        <v>43775.535416666666</v>
      </c>
      <c r="F112281" s="1" t="s">
        <v>93149</v>
      </c>
    </row>
    <row r="112282" spans="1:6" x14ac:dyDescent="0.25">
      <c r="A112282">
        <v>291765</v>
      </c>
      <c r="B112282" s="1" t="s">
        <v>33</v>
      </c>
      <c r="C112282">
        <v>1</v>
      </c>
      <c r="D112282">
        <v>11.99</v>
      </c>
      <c r="E112282" s="2">
        <v>43778.601388888892</v>
      </c>
      <c r="F112282" s="1" t="s">
        <v>93150</v>
      </c>
    </row>
    <row r="112283" spans="1:6" x14ac:dyDescent="0.25">
      <c r="A112283">
        <v>291766</v>
      </c>
      <c r="B112283" s="1" t="s">
        <v>71</v>
      </c>
      <c r="C112283">
        <v>1</v>
      </c>
      <c r="D112283">
        <v>109.99</v>
      </c>
      <c r="E112283" s="2">
        <v>43799.009027777778</v>
      </c>
      <c r="F112283" s="1" t="s">
        <v>93151</v>
      </c>
    </row>
    <row r="112284" spans="1:6" x14ac:dyDescent="0.25">
      <c r="A112284">
        <v>291767</v>
      </c>
      <c r="B112284" s="1" t="s">
        <v>10</v>
      </c>
      <c r="C112284">
        <v>1</v>
      </c>
      <c r="D112284">
        <v>11.95</v>
      </c>
      <c r="E112284" s="2">
        <v>43777.932638888888</v>
      </c>
      <c r="F112284" s="1" t="s">
        <v>93152</v>
      </c>
    </row>
    <row r="112285" spans="1:6" x14ac:dyDescent="0.25">
      <c r="A112285">
        <v>291768</v>
      </c>
      <c r="B112285" s="1" t="s">
        <v>152</v>
      </c>
      <c r="C112285">
        <v>1</v>
      </c>
      <c r="D112285">
        <v>389.99</v>
      </c>
      <c r="E112285" s="2">
        <v>43794.402083333334</v>
      </c>
      <c r="F112285" s="1" t="s">
        <v>93153</v>
      </c>
    </row>
    <row r="112286" spans="1:6" x14ac:dyDescent="0.25">
      <c r="A112286">
        <v>291769</v>
      </c>
      <c r="B112286" s="1" t="s">
        <v>21</v>
      </c>
      <c r="C112286">
        <v>1</v>
      </c>
      <c r="D112286">
        <v>2.99</v>
      </c>
      <c r="E112286" s="2">
        <v>43779.802777777775</v>
      </c>
      <c r="F112286" s="1" t="s">
        <v>32396</v>
      </c>
    </row>
    <row r="112287" spans="1:6" x14ac:dyDescent="0.25">
      <c r="A112287">
        <v>291770</v>
      </c>
      <c r="B112287" s="1" t="s">
        <v>33</v>
      </c>
      <c r="C112287">
        <v>1</v>
      </c>
      <c r="D112287">
        <v>11.99</v>
      </c>
      <c r="E112287" s="2">
        <v>43790.615277777775</v>
      </c>
      <c r="F112287" s="1" t="s">
        <v>93154</v>
      </c>
    </row>
    <row r="112288" spans="1:6" x14ac:dyDescent="0.25">
      <c r="A112288">
        <v>291771</v>
      </c>
      <c r="B112288" s="1" t="s">
        <v>6</v>
      </c>
      <c r="C112288">
        <v>1</v>
      </c>
      <c r="D112288">
        <v>1700</v>
      </c>
      <c r="E112288" s="2">
        <v>43796.65625</v>
      </c>
      <c r="F112288" s="1" t="s">
        <v>6985</v>
      </c>
    </row>
    <row r="112289" spans="1:6" x14ac:dyDescent="0.25">
      <c r="A112289">
        <v>291772</v>
      </c>
      <c r="B112289" s="1" t="s">
        <v>21</v>
      </c>
      <c r="C112289">
        <v>1</v>
      </c>
      <c r="D112289">
        <v>2.99</v>
      </c>
      <c r="E112289" s="2">
        <v>43782.656944444447</v>
      </c>
      <c r="F112289" s="1" t="s">
        <v>93155</v>
      </c>
    </row>
    <row r="112290" spans="1:6" x14ac:dyDescent="0.25">
      <c r="A112290">
        <v>291773</v>
      </c>
      <c r="B112290" s="1" t="s">
        <v>15</v>
      </c>
      <c r="C112290">
        <v>1</v>
      </c>
      <c r="D112290">
        <v>3.84</v>
      </c>
      <c r="E112290" s="2">
        <v>43799.457638888889</v>
      </c>
      <c r="F112290" s="1" t="s">
        <v>93156</v>
      </c>
    </row>
    <row r="112291" spans="1:6" x14ac:dyDescent="0.25">
      <c r="A112291">
        <v>291774</v>
      </c>
      <c r="B112291" s="1" t="s">
        <v>15</v>
      </c>
      <c r="C112291">
        <v>1</v>
      </c>
      <c r="D112291">
        <v>3.84</v>
      </c>
      <c r="E112291" s="2">
        <v>43771.636805555558</v>
      </c>
      <c r="F112291" s="1" t="s">
        <v>78382</v>
      </c>
    </row>
    <row r="112292" spans="1:6" x14ac:dyDescent="0.25">
      <c r="A112292">
        <v>291775</v>
      </c>
      <c r="B112292" s="1" t="s">
        <v>15</v>
      </c>
      <c r="C112292">
        <v>1</v>
      </c>
      <c r="D112292">
        <v>3.84</v>
      </c>
      <c r="E112292" s="2">
        <v>43776.600694444445</v>
      </c>
      <c r="F112292" s="1" t="s">
        <v>93157</v>
      </c>
    </row>
    <row r="112293" spans="1:6" x14ac:dyDescent="0.25">
      <c r="A112293">
        <v>291776</v>
      </c>
      <c r="B112293" s="1" t="s">
        <v>10</v>
      </c>
      <c r="C112293">
        <v>1</v>
      </c>
      <c r="D112293">
        <v>11.95</v>
      </c>
      <c r="E112293" s="2">
        <v>43791.536805555559</v>
      </c>
      <c r="F112293" s="1" t="s">
        <v>93158</v>
      </c>
    </row>
    <row r="112294" spans="1:6" x14ac:dyDescent="0.25">
      <c r="A112294">
        <v>291777</v>
      </c>
      <c r="B112294" s="1" t="s">
        <v>29</v>
      </c>
      <c r="C112294">
        <v>1</v>
      </c>
      <c r="D112294">
        <v>14.95</v>
      </c>
      <c r="E112294" s="2">
        <v>43776.397222222222</v>
      </c>
      <c r="F112294" s="1" t="s">
        <v>29521</v>
      </c>
    </row>
    <row r="112295" spans="1:6" x14ac:dyDescent="0.25">
      <c r="A112295">
        <v>291778</v>
      </c>
      <c r="B112295" s="1" t="s">
        <v>24</v>
      </c>
      <c r="C112295">
        <v>1</v>
      </c>
      <c r="D112295">
        <v>999.99</v>
      </c>
      <c r="E112295" s="2">
        <v>43789.843055555553</v>
      </c>
      <c r="F112295" s="1" t="s">
        <v>93159</v>
      </c>
    </row>
    <row r="112296" spans="1:6" x14ac:dyDescent="0.25">
      <c r="A112296">
        <v>291778</v>
      </c>
      <c r="B112296" s="1" t="s">
        <v>12</v>
      </c>
      <c r="C112296">
        <v>1</v>
      </c>
      <c r="D112296">
        <v>149.99</v>
      </c>
      <c r="E112296" s="2">
        <v>43789.843055555553</v>
      </c>
      <c r="F112296" s="1" t="s">
        <v>93159</v>
      </c>
    </row>
    <row r="112297" spans="1:6" x14ac:dyDescent="0.25">
      <c r="A112297">
        <v>291779</v>
      </c>
      <c r="B112297" s="1" t="s">
        <v>152</v>
      </c>
      <c r="C112297">
        <v>1</v>
      </c>
      <c r="D112297">
        <v>389.99</v>
      </c>
      <c r="E112297" s="2">
        <v>43791.801388888889</v>
      </c>
      <c r="F112297" s="1" t="s">
        <v>93160</v>
      </c>
    </row>
    <row r="112298" spans="1:6" x14ac:dyDescent="0.25">
      <c r="A112298">
        <v>291780</v>
      </c>
      <c r="B112298" s="1" t="s">
        <v>71</v>
      </c>
      <c r="C112298">
        <v>1</v>
      </c>
      <c r="D112298">
        <v>109.99</v>
      </c>
      <c r="E112298" s="2">
        <v>43782.614583333336</v>
      </c>
      <c r="F112298" s="1" t="s">
        <v>93161</v>
      </c>
    </row>
    <row r="112299" spans="1:6" x14ac:dyDescent="0.25">
      <c r="A112299">
        <v>291781</v>
      </c>
      <c r="B112299" s="1" t="s">
        <v>12</v>
      </c>
      <c r="C112299">
        <v>1</v>
      </c>
      <c r="D112299">
        <v>149.99</v>
      </c>
      <c r="E112299" s="2">
        <v>43799.524305555555</v>
      </c>
      <c r="F112299" s="1" t="s">
        <v>93162</v>
      </c>
    </row>
    <row r="112300" spans="1:6" x14ac:dyDescent="0.25">
      <c r="A112300">
        <v>291782</v>
      </c>
      <c r="B112300" s="1" t="s">
        <v>39</v>
      </c>
      <c r="C112300">
        <v>1</v>
      </c>
      <c r="D112300">
        <v>150</v>
      </c>
      <c r="E112300" s="2">
        <v>43789.561111111114</v>
      </c>
      <c r="F112300" s="1" t="s">
        <v>93163</v>
      </c>
    </row>
    <row r="112301" spans="1:6" x14ac:dyDescent="0.25">
      <c r="A112301">
        <v>291783</v>
      </c>
      <c r="B112301" s="1" t="s">
        <v>19</v>
      </c>
      <c r="C112301">
        <v>1</v>
      </c>
      <c r="D112301">
        <v>99.99</v>
      </c>
      <c r="E112301" s="2">
        <v>43778.990277777775</v>
      </c>
      <c r="F112301" s="1" t="s">
        <v>87328</v>
      </c>
    </row>
    <row r="112302" spans="1:6" x14ac:dyDescent="0.25">
      <c r="A112302">
        <v>291784</v>
      </c>
      <c r="B112302" s="1" t="s">
        <v>29</v>
      </c>
      <c r="C112302">
        <v>1</v>
      </c>
      <c r="D112302">
        <v>14.95</v>
      </c>
      <c r="E112302" s="2">
        <v>43795.911111111112</v>
      </c>
      <c r="F112302" s="1" t="s">
        <v>93164</v>
      </c>
    </row>
    <row r="112303" spans="1:6" x14ac:dyDescent="0.25">
      <c r="A112303">
        <v>291785</v>
      </c>
      <c r="B112303" s="1" t="s">
        <v>10</v>
      </c>
      <c r="C112303">
        <v>1</v>
      </c>
      <c r="D112303">
        <v>11.95</v>
      </c>
      <c r="E112303" s="2">
        <v>43784.579861111109</v>
      </c>
      <c r="F112303" s="1" t="s">
        <v>93165</v>
      </c>
    </row>
    <row r="112304" spans="1:6" x14ac:dyDescent="0.25">
      <c r="A112304">
        <v>291786</v>
      </c>
      <c r="B112304" s="1" t="s">
        <v>33</v>
      </c>
      <c r="C112304">
        <v>1</v>
      </c>
      <c r="D112304">
        <v>11.99</v>
      </c>
      <c r="E112304" s="2">
        <v>43798.820833333331</v>
      </c>
      <c r="F112304" s="1" t="s">
        <v>93166</v>
      </c>
    </row>
    <row r="112305" spans="1:6" x14ac:dyDescent="0.25">
      <c r="A112305">
        <v>291787</v>
      </c>
      <c r="B112305" s="1" t="s">
        <v>10</v>
      </c>
      <c r="C112305">
        <v>1</v>
      </c>
      <c r="D112305">
        <v>11.95</v>
      </c>
      <c r="E112305" s="2">
        <v>43782.538194444445</v>
      </c>
      <c r="F112305" s="1" t="s">
        <v>93167</v>
      </c>
    </row>
    <row r="112306" spans="1:6" x14ac:dyDescent="0.25">
      <c r="A112306">
        <v>291788</v>
      </c>
      <c r="B112306" s="1" t="s">
        <v>21</v>
      </c>
      <c r="C112306">
        <v>1</v>
      </c>
      <c r="D112306">
        <v>2.99</v>
      </c>
      <c r="E112306" s="2">
        <v>43784.772916666669</v>
      </c>
      <c r="F112306" s="1" t="s">
        <v>19326</v>
      </c>
    </row>
    <row r="112307" spans="1:6" x14ac:dyDescent="0.25">
      <c r="A112307">
        <v>291789</v>
      </c>
      <c r="B112307" s="1" t="s">
        <v>10</v>
      </c>
      <c r="C112307">
        <v>1</v>
      </c>
      <c r="D112307">
        <v>11.95</v>
      </c>
      <c r="E112307" s="2">
        <v>43770.68472222222</v>
      </c>
      <c r="F112307" s="1" t="s">
        <v>93168</v>
      </c>
    </row>
    <row r="112308" spans="1:6" x14ac:dyDescent="0.25">
      <c r="A112308">
        <v>291790</v>
      </c>
      <c r="B112308" s="1" t="s">
        <v>19</v>
      </c>
      <c r="C112308">
        <v>1</v>
      </c>
      <c r="D112308">
        <v>99.99</v>
      </c>
      <c r="E112308" s="2">
        <v>43785.694444444445</v>
      </c>
      <c r="F112308" s="1" t="s">
        <v>93169</v>
      </c>
    </row>
    <row r="112309" spans="1:6" x14ac:dyDescent="0.25">
      <c r="A112309">
        <v>291791</v>
      </c>
      <c r="B112309" s="1" t="s">
        <v>39</v>
      </c>
      <c r="C112309">
        <v>1</v>
      </c>
      <c r="D112309">
        <v>150</v>
      </c>
      <c r="E112309" s="2">
        <v>43777.480555555558</v>
      </c>
      <c r="F112309" s="1" t="s">
        <v>93170</v>
      </c>
    </row>
    <row r="112310" spans="1:6" x14ac:dyDescent="0.25">
      <c r="A112310">
        <v>291792</v>
      </c>
      <c r="B112310" s="1" t="s">
        <v>77</v>
      </c>
      <c r="C112310">
        <v>1</v>
      </c>
      <c r="D112310">
        <v>379.99</v>
      </c>
      <c r="E112310" s="2">
        <v>43791.868750000001</v>
      </c>
      <c r="F112310" s="1" t="s">
        <v>74498</v>
      </c>
    </row>
    <row r="112311" spans="1:6" x14ac:dyDescent="0.25">
      <c r="A112311">
        <v>291793</v>
      </c>
      <c r="B112311" s="1" t="s">
        <v>21</v>
      </c>
      <c r="C112311">
        <v>2</v>
      </c>
      <c r="D112311">
        <v>2.99</v>
      </c>
      <c r="E112311" s="2">
        <v>43777.398611111108</v>
      </c>
      <c r="F112311" s="1" t="s">
        <v>93171</v>
      </c>
    </row>
    <row r="112312" spans="1:6" x14ac:dyDescent="0.25">
      <c r="A112312">
        <v>291794</v>
      </c>
      <c r="B112312" s="1" t="s">
        <v>6</v>
      </c>
      <c r="C112312">
        <v>1</v>
      </c>
      <c r="D112312">
        <v>1700</v>
      </c>
      <c r="E112312" s="2">
        <v>43798.551388888889</v>
      </c>
      <c r="F112312" s="1" t="s">
        <v>93172</v>
      </c>
    </row>
    <row r="112313" spans="1:6" x14ac:dyDescent="0.25">
      <c r="A112313">
        <v>291795</v>
      </c>
      <c r="B112313" s="1" t="s">
        <v>29</v>
      </c>
      <c r="C112313">
        <v>1</v>
      </c>
      <c r="D112313">
        <v>14.95</v>
      </c>
      <c r="E112313" s="2">
        <v>43771.388888888891</v>
      </c>
      <c r="F112313" s="1" t="s">
        <v>93173</v>
      </c>
    </row>
    <row r="112314" spans="1:6" x14ac:dyDescent="0.25">
      <c r="A112314">
        <v>291796</v>
      </c>
      <c r="B112314" s="1" t="s">
        <v>21</v>
      </c>
      <c r="C112314">
        <v>1</v>
      </c>
      <c r="D112314">
        <v>2.99</v>
      </c>
      <c r="E112314" s="2">
        <v>43791.481944444444</v>
      </c>
      <c r="F112314" s="1" t="s">
        <v>93174</v>
      </c>
    </row>
    <row r="112315" spans="1:6" x14ac:dyDescent="0.25">
      <c r="A112315">
        <v>291797</v>
      </c>
      <c r="B112315" s="1" t="s">
        <v>31</v>
      </c>
      <c r="C112315">
        <v>1</v>
      </c>
      <c r="D112315">
        <v>600</v>
      </c>
      <c r="E112315" s="2">
        <v>43773.697916666664</v>
      </c>
      <c r="F112315" s="1" t="s">
        <v>93175</v>
      </c>
    </row>
    <row r="112316" spans="1:6" x14ac:dyDescent="0.25">
      <c r="A112316">
        <v>291798</v>
      </c>
      <c r="B112316" s="1" t="s">
        <v>33</v>
      </c>
      <c r="C112316">
        <v>1</v>
      </c>
      <c r="D112316">
        <v>11.99</v>
      </c>
      <c r="E112316" s="2">
        <v>43787.6875</v>
      </c>
      <c r="F112316" s="1" t="s">
        <v>93176</v>
      </c>
    </row>
    <row r="112317" spans="1:6" x14ac:dyDescent="0.25">
      <c r="A112317">
        <v>291799</v>
      </c>
      <c r="B112317" s="1" t="s">
        <v>10</v>
      </c>
      <c r="C112317">
        <v>1</v>
      </c>
      <c r="D112317">
        <v>11.95</v>
      </c>
      <c r="E112317" s="2">
        <v>43790.061111111114</v>
      </c>
      <c r="F112317" s="1" t="s">
        <v>93177</v>
      </c>
    </row>
    <row r="112318" spans="1:6" x14ac:dyDescent="0.25">
      <c r="A112318">
        <v>291800</v>
      </c>
      <c r="B112318" s="1" t="s">
        <v>31</v>
      </c>
      <c r="C112318">
        <v>1</v>
      </c>
      <c r="D112318">
        <v>600</v>
      </c>
      <c r="E112318" s="2">
        <v>43779.616666666669</v>
      </c>
      <c r="F112318" s="1" t="s">
        <v>23863</v>
      </c>
    </row>
    <row r="112319" spans="1:6" x14ac:dyDescent="0.25">
      <c r="A112319">
        <v>291800</v>
      </c>
      <c r="B112319" s="1" t="s">
        <v>10</v>
      </c>
      <c r="C112319">
        <v>1</v>
      </c>
      <c r="D112319">
        <v>11.95</v>
      </c>
      <c r="E112319" s="2">
        <v>43779.616666666669</v>
      </c>
      <c r="F112319" s="1" t="s">
        <v>23863</v>
      </c>
    </row>
    <row r="112320" spans="1:6" x14ac:dyDescent="0.25">
      <c r="A112320">
        <v>291801</v>
      </c>
      <c r="B112320" s="1" t="s">
        <v>152</v>
      </c>
      <c r="C112320">
        <v>1</v>
      </c>
      <c r="D112320">
        <v>389.99</v>
      </c>
      <c r="E112320" s="2">
        <v>43771.700694444444</v>
      </c>
      <c r="F112320" s="1" t="s">
        <v>85928</v>
      </c>
    </row>
    <row r="112321" spans="1:6" x14ac:dyDescent="0.25">
      <c r="A112321">
        <v>291802</v>
      </c>
      <c r="B112321" s="1" t="s">
        <v>12</v>
      </c>
      <c r="C112321">
        <v>1</v>
      </c>
      <c r="D112321">
        <v>149.99</v>
      </c>
      <c r="E112321" s="2">
        <v>43779.745833333334</v>
      </c>
      <c r="F112321" s="1" t="s">
        <v>93178</v>
      </c>
    </row>
    <row r="112322" spans="1:6" x14ac:dyDescent="0.25">
      <c r="A112322">
        <v>291803</v>
      </c>
      <c r="B112322" s="1" t="s">
        <v>6</v>
      </c>
      <c r="C112322">
        <v>1</v>
      </c>
      <c r="D112322">
        <v>1700</v>
      </c>
      <c r="E112322" s="2">
        <v>43781.73541666667</v>
      </c>
      <c r="F112322" s="1" t="s">
        <v>78570</v>
      </c>
    </row>
    <row r="112323" spans="1:6" x14ac:dyDescent="0.25">
      <c r="A112323">
        <v>291804</v>
      </c>
      <c r="B112323" s="1" t="s">
        <v>15</v>
      </c>
      <c r="C112323">
        <v>4</v>
      </c>
      <c r="D112323">
        <v>3.84</v>
      </c>
      <c r="E112323" s="2">
        <v>43785.556944444441</v>
      </c>
      <c r="F112323" s="1" t="s">
        <v>75265</v>
      </c>
    </row>
    <row r="112324" spans="1:6" x14ac:dyDescent="0.25">
      <c r="A112324">
        <v>291805</v>
      </c>
      <c r="B112324" s="1" t="s">
        <v>33</v>
      </c>
      <c r="C112324">
        <v>1</v>
      </c>
      <c r="D112324">
        <v>11.99</v>
      </c>
      <c r="E112324" s="2">
        <v>43782.156944444447</v>
      </c>
      <c r="F112324" s="1" t="s">
        <v>93179</v>
      </c>
    </row>
    <row r="112325" spans="1:6" x14ac:dyDescent="0.25">
      <c r="A112325">
        <v>291806</v>
      </c>
      <c r="B112325" s="1" t="s">
        <v>10</v>
      </c>
      <c r="C112325">
        <v>1</v>
      </c>
      <c r="D112325">
        <v>11.95</v>
      </c>
      <c r="E112325" s="2">
        <v>43771.882638888892</v>
      </c>
      <c r="F112325" s="1" t="s">
        <v>93180</v>
      </c>
    </row>
    <row r="112326" spans="1:6" x14ac:dyDescent="0.25">
      <c r="A112326">
        <v>291807</v>
      </c>
      <c r="B112326" s="1" t="s">
        <v>29</v>
      </c>
      <c r="C112326">
        <v>2</v>
      </c>
      <c r="D112326">
        <v>14.95</v>
      </c>
      <c r="E112326" s="2">
        <v>43774.48541666667</v>
      </c>
      <c r="F112326" s="1" t="s">
        <v>93181</v>
      </c>
    </row>
    <row r="112327" spans="1:6" x14ac:dyDescent="0.25">
      <c r="A112327">
        <v>291808</v>
      </c>
      <c r="B112327" s="1" t="s">
        <v>10</v>
      </c>
      <c r="C112327">
        <v>2</v>
      </c>
      <c r="D112327">
        <v>11.95</v>
      </c>
      <c r="E112327" s="2">
        <v>43799.847916666666</v>
      </c>
      <c r="F112327" s="1" t="s">
        <v>32828</v>
      </c>
    </row>
    <row r="112328" spans="1:6" x14ac:dyDescent="0.25">
      <c r="A112328">
        <v>291809</v>
      </c>
      <c r="B112328" s="1" t="s">
        <v>21</v>
      </c>
      <c r="C112328">
        <v>1</v>
      </c>
      <c r="D112328">
        <v>2.99</v>
      </c>
      <c r="E112328" s="2">
        <v>43794.166666666664</v>
      </c>
      <c r="F112328" s="1" t="s">
        <v>93182</v>
      </c>
    </row>
    <row r="112329" spans="1:6" x14ac:dyDescent="0.25">
      <c r="A112329">
        <v>291810</v>
      </c>
      <c r="B112329" s="1" t="s">
        <v>31</v>
      </c>
      <c r="C112329">
        <v>1</v>
      </c>
      <c r="D112329">
        <v>600</v>
      </c>
      <c r="E112329" s="2">
        <v>43785.991666666669</v>
      </c>
      <c r="F112329" s="1" t="s">
        <v>93183</v>
      </c>
    </row>
    <row r="112330" spans="1:6" x14ac:dyDescent="0.25">
      <c r="A112330">
        <v>291810</v>
      </c>
      <c r="B112330" s="1" t="s">
        <v>33</v>
      </c>
      <c r="C112330">
        <v>1</v>
      </c>
      <c r="D112330">
        <v>11.99</v>
      </c>
      <c r="E112330" s="2">
        <v>43785.991666666669</v>
      </c>
      <c r="F112330" s="1" t="s">
        <v>93183</v>
      </c>
    </row>
    <row r="112331" spans="1:6" x14ac:dyDescent="0.25">
      <c r="A112331">
        <v>291811</v>
      </c>
      <c r="B112331" s="1" t="s">
        <v>33</v>
      </c>
      <c r="C112331">
        <v>1</v>
      </c>
      <c r="D112331">
        <v>11.99</v>
      </c>
      <c r="E112331" s="2">
        <v>43787.836805555555</v>
      </c>
      <c r="F112331" s="1" t="s">
        <v>58910</v>
      </c>
    </row>
    <row r="112332" spans="1:6" x14ac:dyDescent="0.25">
      <c r="A112332">
        <v>291812</v>
      </c>
      <c r="B112332" s="1" t="s">
        <v>19</v>
      </c>
      <c r="C112332">
        <v>1</v>
      </c>
      <c r="D112332">
        <v>99.99</v>
      </c>
      <c r="E112332" s="2">
        <v>43796.707638888889</v>
      </c>
      <c r="F112332" s="1" t="s">
        <v>93184</v>
      </c>
    </row>
    <row r="112333" spans="1:6" x14ac:dyDescent="0.25">
      <c r="A112333">
        <v>291813</v>
      </c>
      <c r="B112333" s="1" t="s">
        <v>15</v>
      </c>
      <c r="C112333">
        <v>1</v>
      </c>
      <c r="D112333">
        <v>3.84</v>
      </c>
      <c r="E112333" s="2">
        <v>43789.53125</v>
      </c>
      <c r="F112333" s="1" t="s">
        <v>93185</v>
      </c>
    </row>
    <row r="112334" spans="1:6" x14ac:dyDescent="0.25">
      <c r="A112334">
        <v>291814</v>
      </c>
      <c r="B112334" s="1" t="s">
        <v>31</v>
      </c>
      <c r="C112334">
        <v>1</v>
      </c>
      <c r="D112334">
        <v>600</v>
      </c>
      <c r="E112334" s="2">
        <v>43793.632638888892</v>
      </c>
      <c r="F112334" s="1" t="s">
        <v>93186</v>
      </c>
    </row>
    <row r="112335" spans="1:6" x14ac:dyDescent="0.25">
      <c r="A112335">
        <v>291815</v>
      </c>
      <c r="B112335" s="1" t="s">
        <v>31</v>
      </c>
      <c r="C112335">
        <v>1</v>
      </c>
      <c r="D112335">
        <v>600</v>
      </c>
      <c r="E112335" s="2">
        <v>43779.411111111112</v>
      </c>
      <c r="F112335" s="1" t="s">
        <v>64287</v>
      </c>
    </row>
    <row r="112336" spans="1:6" x14ac:dyDescent="0.25">
      <c r="A112336">
        <v>291816</v>
      </c>
      <c r="B112336" s="1" t="s">
        <v>29</v>
      </c>
      <c r="C112336">
        <v>1</v>
      </c>
      <c r="D112336">
        <v>14.95</v>
      </c>
      <c r="E112336" s="2">
        <v>43783.443749999999</v>
      </c>
      <c r="F112336" s="1" t="s">
        <v>78287</v>
      </c>
    </row>
    <row r="112337" spans="1:6" x14ac:dyDescent="0.25">
      <c r="A112337">
        <v>291817</v>
      </c>
      <c r="B112337" s="1" t="s">
        <v>77</v>
      </c>
      <c r="C112337">
        <v>1</v>
      </c>
      <c r="D112337">
        <v>379.99</v>
      </c>
      <c r="E112337" s="2">
        <v>43771.618055555555</v>
      </c>
      <c r="F112337" s="1" t="s">
        <v>93187</v>
      </c>
    </row>
    <row r="112338" spans="1:6" x14ac:dyDescent="0.25">
      <c r="A112338">
        <v>291818</v>
      </c>
      <c r="B112338" s="1" t="s">
        <v>33</v>
      </c>
      <c r="C112338">
        <v>1</v>
      </c>
      <c r="D112338">
        <v>11.99</v>
      </c>
      <c r="E112338" s="2">
        <v>43793.468055555553</v>
      </c>
      <c r="F112338" s="1" t="s">
        <v>93188</v>
      </c>
    </row>
    <row r="112339" spans="1:6" x14ac:dyDescent="0.25">
      <c r="A112339">
        <v>291819</v>
      </c>
      <c r="B112339" s="1" t="s">
        <v>15</v>
      </c>
      <c r="C112339">
        <v>1</v>
      </c>
      <c r="D112339">
        <v>3.84</v>
      </c>
      <c r="E112339" s="2">
        <v>43780.881944444445</v>
      </c>
      <c r="F112339" s="1" t="s">
        <v>81849</v>
      </c>
    </row>
    <row r="112340" spans="1:6" x14ac:dyDescent="0.25">
      <c r="A112340">
        <v>291820</v>
      </c>
      <c r="B112340" s="1" t="s">
        <v>21</v>
      </c>
      <c r="C112340">
        <v>2</v>
      </c>
      <c r="D112340">
        <v>2.99</v>
      </c>
      <c r="E112340" s="2">
        <v>43792.512499999997</v>
      </c>
      <c r="F112340" s="1" t="s">
        <v>93189</v>
      </c>
    </row>
    <row r="112341" spans="1:6" x14ac:dyDescent="0.25">
      <c r="A112341">
        <v>291821</v>
      </c>
      <c r="B112341" s="1" t="s">
        <v>71</v>
      </c>
      <c r="C112341">
        <v>1</v>
      </c>
      <c r="D112341">
        <v>109.99</v>
      </c>
      <c r="E112341" s="2">
        <v>43771.463194444441</v>
      </c>
      <c r="F112341" s="1" t="s">
        <v>42796</v>
      </c>
    </row>
    <row r="112342" spans="1:6" x14ac:dyDescent="0.25">
      <c r="A112342">
        <v>291822</v>
      </c>
      <c r="B112342" s="1" t="s">
        <v>10</v>
      </c>
      <c r="C112342">
        <v>1</v>
      </c>
      <c r="D112342">
        <v>11.95</v>
      </c>
      <c r="E112342" s="2">
        <v>43786.34097222222</v>
      </c>
      <c r="F112342" s="1" t="s">
        <v>93190</v>
      </c>
    </row>
    <row r="112343" spans="1:6" x14ac:dyDescent="0.25">
      <c r="A112343">
        <v>291823</v>
      </c>
      <c r="B112343" s="1" t="s">
        <v>152</v>
      </c>
      <c r="C112343">
        <v>1</v>
      </c>
      <c r="D112343">
        <v>389.99</v>
      </c>
      <c r="E112343" s="2">
        <v>43783.541666666664</v>
      </c>
      <c r="F112343" s="1" t="s">
        <v>93191</v>
      </c>
    </row>
    <row r="112344" spans="1:6" x14ac:dyDescent="0.25">
      <c r="A112344">
        <v>291824</v>
      </c>
      <c r="B112344" s="1" t="s">
        <v>39</v>
      </c>
      <c r="C112344">
        <v>1</v>
      </c>
      <c r="D112344">
        <v>150</v>
      </c>
      <c r="E112344" s="2">
        <v>43779.54791666667</v>
      </c>
      <c r="F112344" s="1" t="s">
        <v>93192</v>
      </c>
    </row>
    <row r="112345" spans="1:6" x14ac:dyDescent="0.25">
      <c r="A112345">
        <v>291825</v>
      </c>
      <c r="B112345" s="1" t="s">
        <v>21</v>
      </c>
      <c r="C112345">
        <v>1</v>
      </c>
      <c r="D112345">
        <v>2.99</v>
      </c>
      <c r="E112345" s="2">
        <v>43784.719444444447</v>
      </c>
      <c r="F112345" s="1" t="s">
        <v>93193</v>
      </c>
    </row>
    <row r="112346" spans="1:6" x14ac:dyDescent="0.25">
      <c r="A112346">
        <v>291826</v>
      </c>
      <c r="B112346" s="1" t="s">
        <v>15</v>
      </c>
      <c r="C112346">
        <v>3</v>
      </c>
      <c r="D112346">
        <v>3.84</v>
      </c>
      <c r="E112346" s="2">
        <v>43775.866666666669</v>
      </c>
      <c r="F112346" s="1" t="s">
        <v>93194</v>
      </c>
    </row>
    <row r="112347" spans="1:6" x14ac:dyDescent="0.25">
      <c r="A112347">
        <v>291827</v>
      </c>
      <c r="B112347" s="1" t="s">
        <v>33</v>
      </c>
      <c r="C112347">
        <v>3</v>
      </c>
      <c r="D112347">
        <v>11.99</v>
      </c>
      <c r="E112347" s="2">
        <v>43772.942361111112</v>
      </c>
      <c r="F112347" s="1" t="s">
        <v>63222</v>
      </c>
    </row>
    <row r="112348" spans="1:6" x14ac:dyDescent="0.25">
      <c r="A112348">
        <v>291828</v>
      </c>
      <c r="B112348" s="1" t="s">
        <v>39</v>
      </c>
      <c r="C112348">
        <v>1</v>
      </c>
      <c r="D112348">
        <v>150</v>
      </c>
      <c r="E112348" s="2">
        <v>43776.681250000001</v>
      </c>
      <c r="F112348" s="1" t="s">
        <v>93195</v>
      </c>
    </row>
    <row r="112349" spans="1:6" x14ac:dyDescent="0.25">
      <c r="A112349">
        <v>291829</v>
      </c>
      <c r="B112349" s="1" t="s">
        <v>15</v>
      </c>
      <c r="C112349">
        <v>1</v>
      </c>
      <c r="D112349">
        <v>3.84</v>
      </c>
      <c r="E112349" s="2">
        <v>43774.058333333334</v>
      </c>
      <c r="F112349" s="1" t="s">
        <v>93196</v>
      </c>
    </row>
    <row r="112350" spans="1:6" x14ac:dyDescent="0.25">
      <c r="A112350">
        <v>291830</v>
      </c>
      <c r="B112350" s="1" t="s">
        <v>33</v>
      </c>
      <c r="C112350">
        <v>1</v>
      </c>
      <c r="D112350">
        <v>11.99</v>
      </c>
      <c r="E112350" s="2">
        <v>43789.417361111111</v>
      </c>
      <c r="F112350" s="1" t="s">
        <v>93197</v>
      </c>
    </row>
    <row r="112351" spans="1:6" x14ac:dyDescent="0.25">
      <c r="A112351">
        <v>291831</v>
      </c>
      <c r="B112351" s="1" t="s">
        <v>19</v>
      </c>
      <c r="C112351">
        <v>2</v>
      </c>
      <c r="D112351">
        <v>99.99</v>
      </c>
      <c r="E112351" s="2">
        <v>43780.967361111114</v>
      </c>
      <c r="F112351" s="1" t="s">
        <v>93198</v>
      </c>
    </row>
    <row r="112352" spans="1:6" x14ac:dyDescent="0.25">
      <c r="A112352">
        <v>291832</v>
      </c>
      <c r="B112352" s="1" t="s">
        <v>29</v>
      </c>
      <c r="C112352">
        <v>1</v>
      </c>
      <c r="D112352">
        <v>14.95</v>
      </c>
      <c r="E112352" s="2">
        <v>43797.4375</v>
      </c>
      <c r="F112352" s="1" t="s">
        <v>93199</v>
      </c>
    </row>
    <row r="112353" spans="1:6" x14ac:dyDescent="0.25">
      <c r="A112353">
        <v>291833</v>
      </c>
      <c r="B112353" s="1" t="s">
        <v>29</v>
      </c>
      <c r="C112353">
        <v>1</v>
      </c>
      <c r="D112353">
        <v>14.95</v>
      </c>
      <c r="E112353" s="2">
        <v>43791.040972222225</v>
      </c>
      <c r="F112353" s="1" t="s">
        <v>93200</v>
      </c>
    </row>
    <row r="112354" spans="1:6" x14ac:dyDescent="0.25">
      <c r="A112354">
        <v>291834</v>
      </c>
      <c r="B112354" s="1" t="s">
        <v>10</v>
      </c>
      <c r="C112354">
        <v>1</v>
      </c>
      <c r="D112354">
        <v>11.95</v>
      </c>
      <c r="E112354" s="2">
        <v>43794.849305555559</v>
      </c>
      <c r="F112354" s="1" t="s">
        <v>93201</v>
      </c>
    </row>
    <row r="112355" spans="1:6" x14ac:dyDescent="0.25">
      <c r="A112355">
        <v>291835</v>
      </c>
      <c r="B112355" s="1" t="s">
        <v>10</v>
      </c>
      <c r="C112355">
        <v>1</v>
      </c>
      <c r="D112355">
        <v>11.95</v>
      </c>
      <c r="E112355" s="2">
        <v>43789.828472222223</v>
      </c>
      <c r="F112355" s="1" t="s">
        <v>93202</v>
      </c>
    </row>
    <row r="112356" spans="1:6" x14ac:dyDescent="0.25">
      <c r="A112356">
        <v>291836</v>
      </c>
      <c r="B112356" s="1" t="s">
        <v>39</v>
      </c>
      <c r="C112356">
        <v>1</v>
      </c>
      <c r="D112356">
        <v>150</v>
      </c>
      <c r="E112356" s="2">
        <v>43789.48333333333</v>
      </c>
      <c r="F112356" s="1" t="s">
        <v>93203</v>
      </c>
    </row>
    <row r="112357" spans="1:6" x14ac:dyDescent="0.25">
      <c r="A112357">
        <v>291837</v>
      </c>
      <c r="B112357" s="1" t="s">
        <v>21</v>
      </c>
      <c r="C112357">
        <v>2</v>
      </c>
      <c r="D112357">
        <v>2.99</v>
      </c>
      <c r="E112357" s="2">
        <v>43793.861111111109</v>
      </c>
      <c r="F112357" s="1" t="s">
        <v>58520</v>
      </c>
    </row>
    <row r="112358" spans="1:6" x14ac:dyDescent="0.25">
      <c r="A112358">
        <v>291838</v>
      </c>
      <c r="B112358" s="1" t="s">
        <v>19</v>
      </c>
      <c r="C112358">
        <v>1</v>
      </c>
      <c r="D112358">
        <v>99.99</v>
      </c>
      <c r="E112358" s="2">
        <v>43778.607638888891</v>
      </c>
      <c r="F112358" s="1" t="s">
        <v>93204</v>
      </c>
    </row>
    <row r="112359" spans="1:6" x14ac:dyDescent="0.25">
      <c r="A112359">
        <v>291838</v>
      </c>
      <c r="B112359" s="1" t="s">
        <v>31</v>
      </c>
      <c r="C112359">
        <v>1</v>
      </c>
      <c r="D112359">
        <v>600</v>
      </c>
      <c r="E112359" s="2">
        <v>43778.607638888891</v>
      </c>
      <c r="F112359" s="1" t="s">
        <v>93204</v>
      </c>
    </row>
    <row r="112360" spans="1:6" x14ac:dyDescent="0.25">
      <c r="A112360">
        <v>291839</v>
      </c>
      <c r="B112360" s="1" t="s">
        <v>10</v>
      </c>
      <c r="C112360">
        <v>1</v>
      </c>
      <c r="D112360">
        <v>11.95</v>
      </c>
      <c r="E112360" s="2">
        <v>43787.46875</v>
      </c>
      <c r="F112360" s="1" t="s">
        <v>93205</v>
      </c>
    </row>
    <row r="112361" spans="1:6" x14ac:dyDescent="0.25">
      <c r="A112361">
        <v>291840</v>
      </c>
      <c r="B112361" s="1" t="s">
        <v>15</v>
      </c>
      <c r="C112361">
        <v>1</v>
      </c>
      <c r="D112361">
        <v>3.84</v>
      </c>
      <c r="E112361" s="2">
        <v>43787.488194444442</v>
      </c>
      <c r="F112361" s="1" t="s">
        <v>93206</v>
      </c>
    </row>
    <row r="112362" spans="1:6" x14ac:dyDescent="0.25">
      <c r="A112362">
        <v>291841</v>
      </c>
      <c r="B112362" s="1" t="s">
        <v>152</v>
      </c>
      <c r="C112362">
        <v>1</v>
      </c>
      <c r="D112362">
        <v>389.99</v>
      </c>
      <c r="E112362" s="2">
        <v>43788.868750000001</v>
      </c>
      <c r="F112362" s="1" t="s">
        <v>93207</v>
      </c>
    </row>
    <row r="112363" spans="1:6" x14ac:dyDescent="0.25">
      <c r="A112363">
        <v>291842</v>
      </c>
      <c r="B112363" s="1" t="s">
        <v>10</v>
      </c>
      <c r="C112363">
        <v>1</v>
      </c>
      <c r="D112363">
        <v>11.95</v>
      </c>
      <c r="E112363" s="2">
        <v>43788.831250000003</v>
      </c>
      <c r="F112363" s="1" t="s">
        <v>93208</v>
      </c>
    </row>
    <row r="112364" spans="1:6" x14ac:dyDescent="0.25">
      <c r="A112364">
        <v>291843</v>
      </c>
      <c r="B112364" s="1" t="s">
        <v>29</v>
      </c>
      <c r="C112364">
        <v>1</v>
      </c>
      <c r="D112364">
        <v>14.95</v>
      </c>
      <c r="E112364" s="2">
        <v>43792.86041666667</v>
      </c>
      <c r="F112364" s="1" t="s">
        <v>79362</v>
      </c>
    </row>
    <row r="112365" spans="1:6" x14ac:dyDescent="0.25">
      <c r="A112365">
        <v>291844</v>
      </c>
      <c r="B112365" s="1" t="s">
        <v>33</v>
      </c>
      <c r="C112365">
        <v>1</v>
      </c>
      <c r="D112365">
        <v>11.99</v>
      </c>
      <c r="E112365" s="2">
        <v>43782.060416666667</v>
      </c>
      <c r="F112365" s="1" t="s">
        <v>93209</v>
      </c>
    </row>
    <row r="112366" spans="1:6" x14ac:dyDescent="0.25">
      <c r="A112366">
        <v>291845</v>
      </c>
      <c r="B112366" s="1" t="s">
        <v>33</v>
      </c>
      <c r="C112366">
        <v>1</v>
      </c>
      <c r="D112366">
        <v>11.99</v>
      </c>
      <c r="E112366" s="2">
        <v>43775.573611111111</v>
      </c>
      <c r="F112366" s="1" t="s">
        <v>93210</v>
      </c>
    </row>
    <row r="112367" spans="1:6" x14ac:dyDescent="0.25">
      <c r="A112367">
        <v>291846</v>
      </c>
      <c r="B112367" s="1" t="s">
        <v>31</v>
      </c>
      <c r="C112367">
        <v>1</v>
      </c>
      <c r="D112367">
        <v>600</v>
      </c>
      <c r="E112367" s="2">
        <v>43793.777083333334</v>
      </c>
      <c r="F112367" s="1" t="s">
        <v>93211</v>
      </c>
    </row>
    <row r="112368" spans="1:6" x14ac:dyDescent="0.25">
      <c r="A112368">
        <v>291846</v>
      </c>
      <c r="B112368" s="1" t="s">
        <v>10</v>
      </c>
      <c r="C112368">
        <v>1</v>
      </c>
      <c r="D112368">
        <v>11.95</v>
      </c>
      <c r="E112368" s="2">
        <v>43793.777083333334</v>
      </c>
      <c r="F112368" s="1" t="s">
        <v>93211</v>
      </c>
    </row>
    <row r="112369" spans="1:6" x14ac:dyDescent="0.25">
      <c r="A112369">
        <v>291847</v>
      </c>
      <c r="B112369" s="1" t="s">
        <v>10</v>
      </c>
      <c r="C112369">
        <v>1</v>
      </c>
      <c r="D112369">
        <v>11.95</v>
      </c>
      <c r="E112369" s="2">
        <v>43779.4375</v>
      </c>
      <c r="F112369" s="1" t="s">
        <v>93212</v>
      </c>
    </row>
    <row r="112370" spans="1:6" x14ac:dyDescent="0.25">
      <c r="A112370">
        <v>291848</v>
      </c>
      <c r="B112370" s="1" t="s">
        <v>39</v>
      </c>
      <c r="C112370">
        <v>1</v>
      </c>
      <c r="D112370">
        <v>150</v>
      </c>
      <c r="E112370" s="2">
        <v>43770.441666666666</v>
      </c>
      <c r="F112370" s="1" t="s">
        <v>93213</v>
      </c>
    </row>
    <row r="112371" spans="1:6" x14ac:dyDescent="0.25">
      <c r="A112371">
        <v>291849</v>
      </c>
      <c r="B112371" s="1" t="s">
        <v>29</v>
      </c>
      <c r="C112371">
        <v>1</v>
      </c>
      <c r="D112371">
        <v>14.95</v>
      </c>
      <c r="E112371" s="2">
        <v>43788.810416666667</v>
      </c>
      <c r="F112371" s="1" t="s">
        <v>93214</v>
      </c>
    </row>
    <row r="112372" spans="1:6" x14ac:dyDescent="0.25">
      <c r="A112372">
        <v>291850</v>
      </c>
      <c r="B112372" s="1" t="s">
        <v>102</v>
      </c>
      <c r="C112372">
        <v>1</v>
      </c>
      <c r="D112372">
        <v>300</v>
      </c>
      <c r="E112372" s="2">
        <v>43788.638194444444</v>
      </c>
      <c r="F112372" s="1" t="s">
        <v>93215</v>
      </c>
    </row>
    <row r="112373" spans="1:6" x14ac:dyDescent="0.25">
      <c r="A112373">
        <v>291851</v>
      </c>
      <c r="B112373" s="1" t="s">
        <v>77</v>
      </c>
      <c r="C112373">
        <v>1</v>
      </c>
      <c r="D112373">
        <v>379.99</v>
      </c>
      <c r="E112373" s="2">
        <v>43797.770833333336</v>
      </c>
      <c r="F112373" s="1" t="s">
        <v>93216</v>
      </c>
    </row>
    <row r="112374" spans="1:6" x14ac:dyDescent="0.25">
      <c r="A112374">
        <v>291852</v>
      </c>
      <c r="B112374" s="1" t="s">
        <v>29</v>
      </c>
      <c r="C112374">
        <v>1</v>
      </c>
      <c r="D112374">
        <v>14.95</v>
      </c>
      <c r="E112374" s="2">
        <v>43781.373611111114</v>
      </c>
      <c r="F112374" s="1" t="s">
        <v>32694</v>
      </c>
    </row>
    <row r="112375" spans="1:6" x14ac:dyDescent="0.25">
      <c r="A112375">
        <v>291853</v>
      </c>
      <c r="B112375" s="1" t="s">
        <v>29</v>
      </c>
      <c r="C112375">
        <v>1</v>
      </c>
      <c r="D112375">
        <v>14.95</v>
      </c>
      <c r="E112375" s="2">
        <v>43771.802777777775</v>
      </c>
      <c r="F112375" s="1" t="s">
        <v>55456</v>
      </c>
    </row>
    <row r="112376" spans="1:6" x14ac:dyDescent="0.25">
      <c r="A112376">
        <v>291854</v>
      </c>
      <c r="B112376" s="1" t="s">
        <v>15</v>
      </c>
      <c r="C112376">
        <v>1</v>
      </c>
      <c r="D112376">
        <v>3.84</v>
      </c>
      <c r="E112376" s="2">
        <v>43796.925000000003</v>
      </c>
      <c r="F112376" s="1" t="s">
        <v>33712</v>
      </c>
    </row>
    <row r="112377" spans="1:6" x14ac:dyDescent="0.25">
      <c r="A112377">
        <v>291855</v>
      </c>
      <c r="B112377" s="1" t="s">
        <v>68</v>
      </c>
      <c r="C112377">
        <v>1</v>
      </c>
      <c r="D112377">
        <v>700</v>
      </c>
      <c r="E112377" s="2">
        <v>43774.986111111109</v>
      </c>
      <c r="F112377" s="1" t="s">
        <v>93217</v>
      </c>
    </row>
    <row r="112378" spans="1:6" x14ac:dyDescent="0.25">
      <c r="A112378">
        <v>291856</v>
      </c>
      <c r="B112378" s="1" t="s">
        <v>39</v>
      </c>
      <c r="C112378">
        <v>1</v>
      </c>
      <c r="D112378">
        <v>150</v>
      </c>
      <c r="E112378" s="2">
        <v>43799.665972222225</v>
      </c>
      <c r="F112378" s="1" t="s">
        <v>93218</v>
      </c>
    </row>
    <row r="112379" spans="1:6" x14ac:dyDescent="0.25">
      <c r="A112379">
        <v>291857</v>
      </c>
      <c r="B112379" s="1" t="s">
        <v>15</v>
      </c>
      <c r="C112379">
        <v>1</v>
      </c>
      <c r="D112379">
        <v>3.84</v>
      </c>
      <c r="E112379" s="2">
        <v>43782.030555555553</v>
      </c>
      <c r="F112379" s="1" t="s">
        <v>93219</v>
      </c>
    </row>
    <row r="112380" spans="1:6" x14ac:dyDescent="0.25">
      <c r="A112380">
        <v>291858</v>
      </c>
      <c r="B112380" s="1" t="s">
        <v>15</v>
      </c>
      <c r="C112380">
        <v>1</v>
      </c>
      <c r="D112380">
        <v>3.84</v>
      </c>
      <c r="E112380" s="2">
        <v>43777.666666666664</v>
      </c>
      <c r="F112380" s="1" t="s">
        <v>93220</v>
      </c>
    </row>
    <row r="112381" spans="1:6" x14ac:dyDescent="0.25">
      <c r="A112381">
        <v>291859</v>
      </c>
      <c r="B112381" s="1" t="s">
        <v>10</v>
      </c>
      <c r="C112381">
        <v>1</v>
      </c>
      <c r="D112381">
        <v>11.95</v>
      </c>
      <c r="E112381" s="2">
        <v>43791.4375</v>
      </c>
      <c r="F112381" s="1" t="s">
        <v>93221</v>
      </c>
    </row>
    <row r="112382" spans="1:6" x14ac:dyDescent="0.25">
      <c r="A112382">
        <v>291860</v>
      </c>
      <c r="B112382" s="1" t="s">
        <v>10</v>
      </c>
      <c r="C112382">
        <v>1</v>
      </c>
      <c r="D112382">
        <v>11.95</v>
      </c>
      <c r="E112382" s="2">
        <v>43772.443055555559</v>
      </c>
      <c r="F112382" s="1" t="s">
        <v>93222</v>
      </c>
    </row>
    <row r="112383" spans="1:6" x14ac:dyDescent="0.25">
      <c r="A112383">
        <v>291861</v>
      </c>
      <c r="B112383" s="1" t="s">
        <v>29</v>
      </c>
      <c r="C112383">
        <v>1</v>
      </c>
      <c r="D112383">
        <v>14.95</v>
      </c>
      <c r="E112383" s="2">
        <v>43782.731944444444</v>
      </c>
      <c r="F112383" s="1" t="s">
        <v>32657</v>
      </c>
    </row>
    <row r="112384" spans="1:6" x14ac:dyDescent="0.25">
      <c r="A112384">
        <v>291862</v>
      </c>
      <c r="B112384" s="1" t="s">
        <v>29</v>
      </c>
      <c r="C112384">
        <v>1</v>
      </c>
      <c r="D112384">
        <v>14.95</v>
      </c>
      <c r="E112384" s="2">
        <v>43783.456250000003</v>
      </c>
      <c r="F112384" s="1" t="s">
        <v>38899</v>
      </c>
    </row>
    <row r="112385" spans="1:6" x14ac:dyDescent="0.25">
      <c r="A112385">
        <v>291863</v>
      </c>
      <c r="B112385" s="1" t="s">
        <v>102</v>
      </c>
      <c r="C112385">
        <v>1</v>
      </c>
      <c r="D112385">
        <v>300</v>
      </c>
      <c r="E112385" s="2">
        <v>43797.53125</v>
      </c>
      <c r="F112385" s="1" t="s">
        <v>93223</v>
      </c>
    </row>
    <row r="112386" spans="1:6" x14ac:dyDescent="0.25">
      <c r="A112386">
        <v>291864</v>
      </c>
      <c r="B112386" s="1" t="s">
        <v>68</v>
      </c>
      <c r="C112386">
        <v>1</v>
      </c>
      <c r="D112386">
        <v>700</v>
      </c>
      <c r="E112386" s="2">
        <v>43778.591666666667</v>
      </c>
      <c r="F112386" s="1" t="s">
        <v>71063</v>
      </c>
    </row>
    <row r="112387" spans="1:6" x14ac:dyDescent="0.25">
      <c r="A112387">
        <v>291865</v>
      </c>
      <c r="B112387" s="1" t="s">
        <v>10</v>
      </c>
      <c r="C112387">
        <v>1</v>
      </c>
      <c r="D112387">
        <v>11.95</v>
      </c>
      <c r="E112387" s="2">
        <v>43773.851388888892</v>
      </c>
      <c r="F112387" s="1" t="s">
        <v>37405</v>
      </c>
    </row>
    <row r="112388" spans="1:6" x14ac:dyDescent="0.25">
      <c r="A112388">
        <v>291866</v>
      </c>
      <c r="B112388" s="1" t="s">
        <v>29</v>
      </c>
      <c r="C112388">
        <v>1</v>
      </c>
      <c r="D112388">
        <v>14.95</v>
      </c>
      <c r="E112388" s="2">
        <v>43787.688888888886</v>
      </c>
      <c r="F112388" s="1" t="s">
        <v>93224</v>
      </c>
    </row>
    <row r="112389" spans="1:6" x14ac:dyDescent="0.25">
      <c r="A112389">
        <v>291867</v>
      </c>
      <c r="B112389" s="1" t="s">
        <v>71</v>
      </c>
      <c r="C112389">
        <v>1</v>
      </c>
      <c r="D112389">
        <v>109.99</v>
      </c>
      <c r="E112389" s="2">
        <v>43784.759027777778</v>
      </c>
      <c r="F112389" s="1" t="s">
        <v>93225</v>
      </c>
    </row>
    <row r="112390" spans="1:6" x14ac:dyDescent="0.25">
      <c r="A112390">
        <v>291868</v>
      </c>
      <c r="B112390" s="1" t="s">
        <v>39</v>
      </c>
      <c r="C112390">
        <v>1</v>
      </c>
      <c r="D112390">
        <v>150</v>
      </c>
      <c r="E112390" s="2">
        <v>43794.884027777778</v>
      </c>
      <c r="F112390" s="1" t="s">
        <v>93226</v>
      </c>
    </row>
    <row r="112391" spans="1:6" x14ac:dyDescent="0.25">
      <c r="A112391">
        <v>291869</v>
      </c>
      <c r="B112391" s="1" t="s">
        <v>19</v>
      </c>
      <c r="C112391">
        <v>1</v>
      </c>
      <c r="D112391">
        <v>99.99</v>
      </c>
      <c r="E112391" s="2">
        <v>43790.556944444441</v>
      </c>
      <c r="F112391" s="1" t="s">
        <v>93227</v>
      </c>
    </row>
    <row r="112392" spans="1:6" x14ac:dyDescent="0.25">
      <c r="A112392">
        <v>291870</v>
      </c>
      <c r="B112392" s="1" t="s">
        <v>19</v>
      </c>
      <c r="C112392">
        <v>1</v>
      </c>
      <c r="D112392">
        <v>99.99</v>
      </c>
      <c r="E112392" s="2">
        <v>43774.49722222222</v>
      </c>
      <c r="F112392" s="1" t="s">
        <v>93228</v>
      </c>
    </row>
    <row r="112393" spans="1:6" x14ac:dyDescent="0.25">
      <c r="A112393">
        <v>291871</v>
      </c>
      <c r="B112393" s="1" t="s">
        <v>15</v>
      </c>
      <c r="C112393">
        <v>2</v>
      </c>
      <c r="D112393">
        <v>3.84</v>
      </c>
      <c r="E112393" s="2">
        <v>43780.724305555559</v>
      </c>
      <c r="F112393" s="1" t="s">
        <v>93229</v>
      </c>
    </row>
    <row r="112394" spans="1:6" x14ac:dyDescent="0.25">
      <c r="A112394">
        <v>291872</v>
      </c>
      <c r="B112394" s="1" t="s">
        <v>6</v>
      </c>
      <c r="C112394">
        <v>1</v>
      </c>
      <c r="D112394">
        <v>1700</v>
      </c>
      <c r="E112394" s="2">
        <v>43799.820833333331</v>
      </c>
      <c r="F112394" s="1" t="s">
        <v>93230</v>
      </c>
    </row>
    <row r="112395" spans="1:6" x14ac:dyDescent="0.25">
      <c r="A112395">
        <v>291873</v>
      </c>
      <c r="B112395" s="1" t="s">
        <v>15</v>
      </c>
      <c r="C112395">
        <v>1</v>
      </c>
      <c r="D112395">
        <v>3.84</v>
      </c>
      <c r="E112395" s="2">
        <v>43796.543749999997</v>
      </c>
      <c r="F112395" s="1" t="s">
        <v>93231</v>
      </c>
    </row>
    <row r="112396" spans="1:6" x14ac:dyDescent="0.25">
      <c r="A112396">
        <v>291874</v>
      </c>
      <c r="B112396" s="1" t="s">
        <v>33</v>
      </c>
      <c r="C112396">
        <v>1</v>
      </c>
      <c r="D112396">
        <v>11.99</v>
      </c>
      <c r="E112396" s="2">
        <v>43789.506249999999</v>
      </c>
      <c r="F112396" s="1" t="s">
        <v>33587</v>
      </c>
    </row>
    <row r="112397" spans="1:6" x14ac:dyDescent="0.25">
      <c r="A112397">
        <v>291875</v>
      </c>
      <c r="B112397" s="1" t="s">
        <v>39</v>
      </c>
      <c r="C112397">
        <v>1</v>
      </c>
      <c r="D112397">
        <v>150</v>
      </c>
      <c r="E112397" s="2">
        <v>43773.384722222225</v>
      </c>
      <c r="F112397" s="1" t="s">
        <v>93232</v>
      </c>
    </row>
    <row r="112398" spans="1:6" x14ac:dyDescent="0.25">
      <c r="A112398">
        <v>291876</v>
      </c>
      <c r="B112398" s="1" t="s">
        <v>152</v>
      </c>
      <c r="C112398">
        <v>1</v>
      </c>
      <c r="D112398">
        <v>389.99</v>
      </c>
      <c r="E112398" s="2">
        <v>43791.563194444447</v>
      </c>
      <c r="F112398" s="1" t="s">
        <v>93233</v>
      </c>
    </row>
    <row r="112399" spans="1:6" x14ac:dyDescent="0.25">
      <c r="A112399">
        <v>291877</v>
      </c>
      <c r="B112399" s="1" t="s">
        <v>10</v>
      </c>
      <c r="C112399">
        <v>1</v>
      </c>
      <c r="D112399">
        <v>11.95</v>
      </c>
      <c r="E112399" s="2">
        <v>43775.373611111114</v>
      </c>
      <c r="F112399" s="1" t="s">
        <v>39646</v>
      </c>
    </row>
    <row r="112400" spans="1:6" x14ac:dyDescent="0.25">
      <c r="A112400">
        <v>291878</v>
      </c>
      <c r="B112400" s="1" t="s">
        <v>77</v>
      </c>
      <c r="C112400">
        <v>1</v>
      </c>
      <c r="D112400">
        <v>379.99</v>
      </c>
      <c r="E112400" s="2">
        <v>43776.743055555555</v>
      </c>
      <c r="F112400" s="1" t="s">
        <v>93234</v>
      </c>
    </row>
    <row r="112401" spans="1:6" x14ac:dyDescent="0.25">
      <c r="A112401">
        <v>291879</v>
      </c>
      <c r="B112401" s="1" t="s">
        <v>77</v>
      </c>
      <c r="C112401">
        <v>1</v>
      </c>
      <c r="D112401">
        <v>379.99</v>
      </c>
      <c r="E112401" s="2">
        <v>43785.535416666666</v>
      </c>
      <c r="F112401" s="1" t="s">
        <v>93235</v>
      </c>
    </row>
    <row r="112402" spans="1:6" x14ac:dyDescent="0.25">
      <c r="A112402">
        <v>291880</v>
      </c>
      <c r="B112402" s="1" t="s">
        <v>33</v>
      </c>
      <c r="C112402">
        <v>1</v>
      </c>
      <c r="D112402">
        <v>11.99</v>
      </c>
      <c r="E112402" s="2">
        <v>43785.819444444445</v>
      </c>
      <c r="F112402" s="1" t="s">
        <v>93236</v>
      </c>
    </row>
    <row r="112403" spans="1:6" x14ac:dyDescent="0.25">
      <c r="A112403">
        <v>291881</v>
      </c>
      <c r="B112403" s="1" t="s">
        <v>39</v>
      </c>
      <c r="C112403">
        <v>1</v>
      </c>
      <c r="D112403">
        <v>150</v>
      </c>
      <c r="E112403" s="2">
        <v>43775.459722222222</v>
      </c>
      <c r="F112403" s="1" t="s">
        <v>93237</v>
      </c>
    </row>
    <row r="112404" spans="1:6" x14ac:dyDescent="0.25">
      <c r="A112404">
        <v>291882</v>
      </c>
      <c r="B112404" s="1" t="s">
        <v>19</v>
      </c>
      <c r="C112404">
        <v>1</v>
      </c>
      <c r="D112404">
        <v>99.99</v>
      </c>
      <c r="E112404" s="2">
        <v>43791.865277777775</v>
      </c>
      <c r="F112404" s="1" t="s">
        <v>93238</v>
      </c>
    </row>
    <row r="112405" spans="1:6" x14ac:dyDescent="0.25">
      <c r="A112405">
        <v>291883</v>
      </c>
      <c r="B112405" s="1" t="s">
        <v>29</v>
      </c>
      <c r="C112405">
        <v>1</v>
      </c>
      <c r="D112405">
        <v>14.95</v>
      </c>
      <c r="E112405" s="2">
        <v>43791.546527777777</v>
      </c>
      <c r="F112405" s="1" t="s">
        <v>84497</v>
      </c>
    </row>
    <row r="112406" spans="1:6" x14ac:dyDescent="0.25">
      <c r="A112406">
        <v>291884</v>
      </c>
      <c r="B112406" s="1" t="s">
        <v>21</v>
      </c>
      <c r="C112406">
        <v>1</v>
      </c>
      <c r="D112406">
        <v>2.99</v>
      </c>
      <c r="E112406" s="2">
        <v>43784.607638888891</v>
      </c>
      <c r="F112406" s="1" t="s">
        <v>93239</v>
      </c>
    </row>
    <row r="112407" spans="1:6" x14ac:dyDescent="0.25">
      <c r="A112407">
        <v>291885</v>
      </c>
      <c r="B112407" s="1" t="s">
        <v>12</v>
      </c>
      <c r="C112407">
        <v>1</v>
      </c>
      <c r="D112407">
        <v>149.99</v>
      </c>
      <c r="E112407" s="2">
        <v>43770.688194444447</v>
      </c>
      <c r="F112407" s="1" t="s">
        <v>93240</v>
      </c>
    </row>
    <row r="112408" spans="1:6" x14ac:dyDescent="0.25">
      <c r="A112408">
        <v>291886</v>
      </c>
      <c r="B112408" s="1" t="s">
        <v>19</v>
      </c>
      <c r="C112408">
        <v>1</v>
      </c>
      <c r="D112408">
        <v>99.99</v>
      </c>
      <c r="E112408" s="2">
        <v>43797.454861111109</v>
      </c>
      <c r="F112408" s="1" t="s">
        <v>93241</v>
      </c>
    </row>
    <row r="112409" spans="1:6" x14ac:dyDescent="0.25">
      <c r="A112409">
        <v>291887</v>
      </c>
      <c r="B112409" s="1" t="s">
        <v>29</v>
      </c>
      <c r="C112409">
        <v>1</v>
      </c>
      <c r="D112409">
        <v>14.95</v>
      </c>
      <c r="E112409" s="2">
        <v>43781.894444444442</v>
      </c>
      <c r="F112409" s="1" t="s">
        <v>93242</v>
      </c>
    </row>
    <row r="112410" spans="1:6" x14ac:dyDescent="0.25">
      <c r="A112410">
        <v>291888</v>
      </c>
      <c r="B112410" s="1" t="s">
        <v>19</v>
      </c>
      <c r="C112410">
        <v>1</v>
      </c>
      <c r="D112410">
        <v>99.99</v>
      </c>
      <c r="E112410" s="2">
        <v>43792.277083333334</v>
      </c>
      <c r="F112410" s="1" t="s">
        <v>69002</v>
      </c>
    </row>
    <row r="112411" spans="1:6" x14ac:dyDescent="0.25">
      <c r="A112411">
        <v>291889</v>
      </c>
      <c r="B112411" s="1" t="s">
        <v>10</v>
      </c>
      <c r="C112411">
        <v>2</v>
      </c>
      <c r="D112411">
        <v>11.95</v>
      </c>
      <c r="E112411" s="2">
        <v>43799.027777777781</v>
      </c>
      <c r="F112411" s="1" t="s">
        <v>93243</v>
      </c>
    </row>
    <row r="112412" spans="1:6" x14ac:dyDescent="0.25">
      <c r="A112412">
        <v>291890</v>
      </c>
      <c r="B112412" s="1" t="s">
        <v>39</v>
      </c>
      <c r="C112412">
        <v>1</v>
      </c>
      <c r="D112412">
        <v>150</v>
      </c>
      <c r="E112412" s="2">
        <v>43775.888888888891</v>
      </c>
      <c r="F112412" s="1" t="s">
        <v>93244</v>
      </c>
    </row>
    <row r="112413" spans="1:6" x14ac:dyDescent="0.25">
      <c r="A112413">
        <v>291891</v>
      </c>
      <c r="B112413" s="1" t="s">
        <v>152</v>
      </c>
      <c r="C112413">
        <v>1</v>
      </c>
      <c r="D112413">
        <v>389.99</v>
      </c>
      <c r="E112413" s="2">
        <v>43793.409722222219</v>
      </c>
      <c r="F112413" s="1" t="s">
        <v>93245</v>
      </c>
    </row>
    <row r="112414" spans="1:6" x14ac:dyDescent="0.25">
      <c r="A112414">
        <v>291892</v>
      </c>
      <c r="B112414" s="1" t="s">
        <v>19</v>
      </c>
      <c r="C112414">
        <v>1</v>
      </c>
      <c r="D112414">
        <v>99.99</v>
      </c>
      <c r="E112414" s="2">
        <v>43794.919444444444</v>
      </c>
      <c r="F112414" s="1" t="s">
        <v>93246</v>
      </c>
    </row>
    <row r="112415" spans="1:6" x14ac:dyDescent="0.25">
      <c r="A112415">
        <v>291893</v>
      </c>
      <c r="B112415" s="1" t="s">
        <v>12</v>
      </c>
      <c r="C112415">
        <v>1</v>
      </c>
      <c r="D112415">
        <v>149.99</v>
      </c>
      <c r="E112415" s="2">
        <v>43788.761111111111</v>
      </c>
      <c r="F112415" s="1" t="s">
        <v>93247</v>
      </c>
    </row>
    <row r="112416" spans="1:6" x14ac:dyDescent="0.25">
      <c r="A112416">
        <v>291894</v>
      </c>
      <c r="B112416" s="1" t="s">
        <v>15</v>
      </c>
      <c r="C112416">
        <v>1</v>
      </c>
      <c r="D112416">
        <v>3.84</v>
      </c>
      <c r="E112416" s="2">
        <v>43782.637499999997</v>
      </c>
      <c r="F112416" s="1" t="s">
        <v>93248</v>
      </c>
    </row>
    <row r="112417" spans="1:6" x14ac:dyDescent="0.25">
      <c r="A112417">
        <v>291895</v>
      </c>
      <c r="B112417" s="1" t="s">
        <v>29</v>
      </c>
      <c r="C112417">
        <v>1</v>
      </c>
      <c r="D112417">
        <v>14.95</v>
      </c>
      <c r="E112417" s="2">
        <v>43797.606249999997</v>
      </c>
      <c r="F112417" s="1" t="s">
        <v>93249</v>
      </c>
    </row>
    <row r="112418" spans="1:6" x14ac:dyDescent="0.25">
      <c r="A112418">
        <v>291896</v>
      </c>
      <c r="B112418" s="1" t="s">
        <v>68</v>
      </c>
      <c r="C112418">
        <v>1</v>
      </c>
      <c r="D112418">
        <v>700</v>
      </c>
      <c r="E112418" s="2">
        <v>43798.760416666664</v>
      </c>
      <c r="F112418" s="1" t="s">
        <v>93250</v>
      </c>
    </row>
    <row r="112419" spans="1:6" x14ac:dyDescent="0.25">
      <c r="A112419">
        <v>291897</v>
      </c>
      <c r="B112419" s="1" t="s">
        <v>15</v>
      </c>
      <c r="C112419">
        <v>1</v>
      </c>
      <c r="D112419">
        <v>3.84</v>
      </c>
      <c r="E112419" s="2">
        <v>43797.236111111109</v>
      </c>
      <c r="F112419" s="1" t="s">
        <v>93251</v>
      </c>
    </row>
    <row r="112420" spans="1:6" x14ac:dyDescent="0.25">
      <c r="A112420">
        <v>291898</v>
      </c>
      <c r="B112420" s="1" t="s">
        <v>15</v>
      </c>
      <c r="C112420">
        <v>4</v>
      </c>
      <c r="D112420">
        <v>3.84</v>
      </c>
      <c r="E112420" s="2">
        <v>43771.54583333333</v>
      </c>
      <c r="F112420" s="1" t="s">
        <v>93252</v>
      </c>
    </row>
    <row r="112421" spans="1:6" x14ac:dyDescent="0.25">
      <c r="A112421">
        <v>291899</v>
      </c>
      <c r="B112421" s="1" t="s">
        <v>15</v>
      </c>
      <c r="C112421">
        <v>1</v>
      </c>
      <c r="D112421">
        <v>3.84</v>
      </c>
      <c r="E112421" s="2">
        <v>43783.501388888886</v>
      </c>
      <c r="F112421" s="1" t="s">
        <v>4812</v>
      </c>
    </row>
    <row r="112422" spans="1:6" x14ac:dyDescent="0.25">
      <c r="A112422">
        <v>291900</v>
      </c>
      <c r="B112422" s="1" t="s">
        <v>71</v>
      </c>
      <c r="C112422">
        <v>1</v>
      </c>
      <c r="D112422">
        <v>109.99</v>
      </c>
      <c r="E112422" s="2">
        <v>43791.676388888889</v>
      </c>
      <c r="F112422" s="1" t="s">
        <v>93253</v>
      </c>
    </row>
    <row r="112423" spans="1:6" x14ac:dyDescent="0.25">
      <c r="A112423">
        <v>291901</v>
      </c>
      <c r="B112423" s="1" t="s">
        <v>31</v>
      </c>
      <c r="C112423">
        <v>1</v>
      </c>
      <c r="D112423">
        <v>600</v>
      </c>
      <c r="E112423" s="2">
        <v>43775.722916666666</v>
      </c>
      <c r="F112423" s="1" t="s">
        <v>90718</v>
      </c>
    </row>
    <row r="112424" spans="1:6" x14ac:dyDescent="0.25">
      <c r="A112424">
        <v>291902</v>
      </c>
      <c r="B112424" s="1" t="s">
        <v>39</v>
      </c>
      <c r="C112424">
        <v>1</v>
      </c>
      <c r="D112424">
        <v>150</v>
      </c>
      <c r="E112424" s="2">
        <v>43771.90625</v>
      </c>
      <c r="F112424" s="1" t="s">
        <v>75367</v>
      </c>
    </row>
    <row r="112425" spans="1:6" x14ac:dyDescent="0.25">
      <c r="A112425">
        <v>291903</v>
      </c>
      <c r="B112425" s="1" t="s">
        <v>29</v>
      </c>
      <c r="C112425">
        <v>1</v>
      </c>
      <c r="D112425">
        <v>14.95</v>
      </c>
      <c r="E112425" s="2">
        <v>43773.633333333331</v>
      </c>
      <c r="F112425" s="1" t="s">
        <v>93254</v>
      </c>
    </row>
    <row r="112426" spans="1:6" x14ac:dyDescent="0.25">
      <c r="A112426">
        <v>291904</v>
      </c>
      <c r="B112426" s="1" t="s">
        <v>21</v>
      </c>
      <c r="C112426">
        <v>1</v>
      </c>
      <c r="D112426">
        <v>2.99</v>
      </c>
      <c r="E112426" s="2">
        <v>43790.599305555559</v>
      </c>
      <c r="F112426" s="1" t="s">
        <v>93255</v>
      </c>
    </row>
    <row r="112427" spans="1:6" x14ac:dyDescent="0.25">
      <c r="A112427">
        <v>291905</v>
      </c>
      <c r="B112427" s="1" t="s">
        <v>12</v>
      </c>
      <c r="C112427">
        <v>1</v>
      </c>
      <c r="D112427">
        <v>149.99</v>
      </c>
      <c r="E112427" s="2">
        <v>43779.863888888889</v>
      </c>
      <c r="F112427" s="1" t="s">
        <v>93256</v>
      </c>
    </row>
    <row r="112428" spans="1:6" x14ac:dyDescent="0.25">
      <c r="A112428">
        <v>291906</v>
      </c>
      <c r="B112428" s="1" t="s">
        <v>33</v>
      </c>
      <c r="C112428">
        <v>1</v>
      </c>
      <c r="D112428">
        <v>11.99</v>
      </c>
      <c r="E112428" s="2">
        <v>43788.45</v>
      </c>
      <c r="F112428" s="1" t="s">
        <v>2741</v>
      </c>
    </row>
    <row r="112429" spans="1:6" x14ac:dyDescent="0.25">
      <c r="A112429">
        <v>291907</v>
      </c>
      <c r="B112429" s="1" t="s">
        <v>6</v>
      </c>
      <c r="C112429">
        <v>1</v>
      </c>
      <c r="D112429">
        <v>1700</v>
      </c>
      <c r="E112429" s="2">
        <v>43798.930555555555</v>
      </c>
      <c r="F112429" s="1" t="s">
        <v>93257</v>
      </c>
    </row>
    <row r="112430" spans="1:6" x14ac:dyDescent="0.25">
      <c r="A112430">
        <v>291908</v>
      </c>
      <c r="B112430" s="1" t="s">
        <v>39</v>
      </c>
      <c r="C112430">
        <v>1</v>
      </c>
      <c r="D112430">
        <v>150</v>
      </c>
      <c r="E112430" s="2">
        <v>43797.338888888888</v>
      </c>
      <c r="F112430" s="1" t="s">
        <v>93258</v>
      </c>
    </row>
    <row r="112431" spans="1:6" x14ac:dyDescent="0.25">
      <c r="A112431">
        <v>291909</v>
      </c>
      <c r="B112431" s="1" t="s">
        <v>15</v>
      </c>
      <c r="C112431">
        <v>1</v>
      </c>
      <c r="D112431">
        <v>3.84</v>
      </c>
      <c r="E112431" s="2">
        <v>43798.179861111108</v>
      </c>
      <c r="F112431" s="1" t="s">
        <v>8277</v>
      </c>
    </row>
    <row r="112432" spans="1:6" x14ac:dyDescent="0.25">
      <c r="A112432">
        <v>291910</v>
      </c>
      <c r="B112432" s="1" t="s">
        <v>15</v>
      </c>
      <c r="C112432">
        <v>1</v>
      </c>
      <c r="D112432">
        <v>3.84</v>
      </c>
      <c r="E112432" s="2">
        <v>43783.387499999997</v>
      </c>
      <c r="F112432" s="1" t="s">
        <v>93259</v>
      </c>
    </row>
    <row r="112433" spans="1:6" x14ac:dyDescent="0.25">
      <c r="A112433">
        <v>291911</v>
      </c>
      <c r="B112433" s="1" t="s">
        <v>19</v>
      </c>
      <c r="C112433">
        <v>1</v>
      </c>
      <c r="D112433">
        <v>99.99</v>
      </c>
      <c r="E112433" s="2">
        <v>43773.451388888891</v>
      </c>
      <c r="F112433" s="1" t="s">
        <v>93260</v>
      </c>
    </row>
    <row r="112434" spans="1:6" x14ac:dyDescent="0.25">
      <c r="A112434">
        <v>291912</v>
      </c>
      <c r="B112434" s="1" t="s">
        <v>39</v>
      </c>
      <c r="C112434">
        <v>1</v>
      </c>
      <c r="D112434">
        <v>150</v>
      </c>
      <c r="E112434" s="2">
        <v>43771.535416666666</v>
      </c>
      <c r="F112434" s="1" t="s">
        <v>93261</v>
      </c>
    </row>
    <row r="112435" spans="1:6" x14ac:dyDescent="0.25">
      <c r="A112435">
        <v>291913</v>
      </c>
      <c r="B112435" s="1" t="s">
        <v>29</v>
      </c>
      <c r="C112435">
        <v>2</v>
      </c>
      <c r="D112435">
        <v>14.95</v>
      </c>
      <c r="E112435" s="2">
        <v>43788.594444444447</v>
      </c>
      <c r="F112435" s="1" t="s">
        <v>93262</v>
      </c>
    </row>
    <row r="112436" spans="1:6" x14ac:dyDescent="0.25">
      <c r="A112436">
        <v>291914</v>
      </c>
      <c r="B112436" s="1" t="s">
        <v>19</v>
      </c>
      <c r="C112436">
        <v>1</v>
      </c>
      <c r="D112436">
        <v>99.99</v>
      </c>
      <c r="E112436" s="2">
        <v>43791.36041666667</v>
      </c>
      <c r="F112436" s="1" t="s">
        <v>93263</v>
      </c>
    </row>
    <row r="112437" spans="1:6" x14ac:dyDescent="0.25">
      <c r="A112437">
        <v>291915</v>
      </c>
      <c r="B112437" s="1" t="s">
        <v>6</v>
      </c>
      <c r="C112437">
        <v>1</v>
      </c>
      <c r="D112437">
        <v>1700</v>
      </c>
      <c r="E112437" s="2">
        <v>43786.998611111114</v>
      </c>
      <c r="F112437" s="1" t="s">
        <v>62661</v>
      </c>
    </row>
    <row r="112438" spans="1:6" x14ac:dyDescent="0.25">
      <c r="A112438">
        <v>291916</v>
      </c>
      <c r="B112438" s="1" t="s">
        <v>68</v>
      </c>
      <c r="C112438">
        <v>1</v>
      </c>
      <c r="D112438">
        <v>700</v>
      </c>
      <c r="E112438" s="2">
        <v>43788.675000000003</v>
      </c>
      <c r="F112438" s="1" t="s">
        <v>93264</v>
      </c>
    </row>
    <row r="112439" spans="1:6" x14ac:dyDescent="0.25">
      <c r="A112439">
        <v>291916</v>
      </c>
      <c r="B112439" s="1" t="s">
        <v>39</v>
      </c>
      <c r="C112439">
        <v>1</v>
      </c>
      <c r="D112439">
        <v>150</v>
      </c>
      <c r="E112439" s="2">
        <v>43788.675000000003</v>
      </c>
      <c r="F112439" s="1" t="s">
        <v>93264</v>
      </c>
    </row>
    <row r="112440" spans="1:6" x14ac:dyDescent="0.25">
      <c r="A112440">
        <v>291917</v>
      </c>
      <c r="B112440" s="1" t="s">
        <v>39</v>
      </c>
      <c r="C112440">
        <v>1</v>
      </c>
      <c r="D112440">
        <v>150</v>
      </c>
      <c r="E112440" s="2">
        <v>43777.503472222219</v>
      </c>
      <c r="F112440" s="1" t="s">
        <v>93265</v>
      </c>
    </row>
    <row r="112441" spans="1:6" x14ac:dyDescent="0.25">
      <c r="A112441">
        <v>291918</v>
      </c>
      <c r="B112441" s="1" t="s">
        <v>152</v>
      </c>
      <c r="C112441">
        <v>1</v>
      </c>
      <c r="D112441">
        <v>389.99</v>
      </c>
      <c r="E112441" s="2">
        <v>43783.928472222222</v>
      </c>
      <c r="F112441" s="1" t="s">
        <v>93266</v>
      </c>
    </row>
    <row r="112442" spans="1:6" x14ac:dyDescent="0.25">
      <c r="A112442">
        <v>291919</v>
      </c>
      <c r="B112442" s="1" t="s">
        <v>10</v>
      </c>
      <c r="C112442">
        <v>1</v>
      </c>
      <c r="D112442">
        <v>11.95</v>
      </c>
      <c r="E112442" s="2">
        <v>43776.40625</v>
      </c>
      <c r="F112442" s="1" t="s">
        <v>93267</v>
      </c>
    </row>
    <row r="112443" spans="1:6" x14ac:dyDescent="0.25">
      <c r="A112443">
        <v>291920</v>
      </c>
      <c r="B112443" s="1" t="s">
        <v>19</v>
      </c>
      <c r="C112443">
        <v>1</v>
      </c>
      <c r="D112443">
        <v>99.99</v>
      </c>
      <c r="E112443" s="2">
        <v>43770.919444444444</v>
      </c>
      <c r="F112443" s="1" t="s">
        <v>93268</v>
      </c>
    </row>
    <row r="112444" spans="1:6" x14ac:dyDescent="0.25">
      <c r="A112444">
        <v>291921</v>
      </c>
      <c r="B112444" s="1" t="s">
        <v>24</v>
      </c>
      <c r="C112444">
        <v>1</v>
      </c>
      <c r="D112444">
        <v>999.99</v>
      </c>
      <c r="E112444" s="2">
        <v>43794.847222222219</v>
      </c>
      <c r="F112444" s="1" t="s">
        <v>93269</v>
      </c>
    </row>
    <row r="112445" spans="1:6" x14ac:dyDescent="0.25">
      <c r="A112445">
        <v>291922</v>
      </c>
      <c r="B112445" s="1" t="s">
        <v>39</v>
      </c>
      <c r="C112445">
        <v>1</v>
      </c>
      <c r="D112445">
        <v>150</v>
      </c>
      <c r="E112445" s="2">
        <v>43785.57916666667</v>
      </c>
      <c r="F112445" s="1" t="s">
        <v>93270</v>
      </c>
    </row>
    <row r="112446" spans="1:6" x14ac:dyDescent="0.25">
      <c r="A112446">
        <v>291923</v>
      </c>
      <c r="B112446" s="1" t="s">
        <v>21</v>
      </c>
      <c r="C112446">
        <v>1</v>
      </c>
      <c r="D112446">
        <v>2.99</v>
      </c>
      <c r="E112446" s="2">
        <v>43779.904166666667</v>
      </c>
      <c r="F112446" s="1" t="s">
        <v>93271</v>
      </c>
    </row>
    <row r="112447" spans="1:6" x14ac:dyDescent="0.25">
      <c r="A112447">
        <v>291924</v>
      </c>
      <c r="B112447" s="1" t="s">
        <v>19</v>
      </c>
      <c r="C112447">
        <v>1</v>
      </c>
      <c r="D112447">
        <v>99.99</v>
      </c>
      <c r="E112447" s="2">
        <v>43778.30972222222</v>
      </c>
      <c r="F112447" s="1" t="s">
        <v>93272</v>
      </c>
    </row>
    <row r="112448" spans="1:6" x14ac:dyDescent="0.25">
      <c r="A112448">
        <v>291925</v>
      </c>
      <c r="B112448" s="1" t="s">
        <v>12</v>
      </c>
      <c r="C112448">
        <v>1</v>
      </c>
      <c r="D112448">
        <v>149.99</v>
      </c>
      <c r="E112448" s="2">
        <v>43772.354861111111</v>
      </c>
      <c r="F112448" s="1" t="s">
        <v>41405</v>
      </c>
    </row>
    <row r="112449" spans="1:6" x14ac:dyDescent="0.25">
      <c r="A112449">
        <v>291926</v>
      </c>
      <c r="B112449" s="1" t="s">
        <v>71</v>
      </c>
      <c r="C112449">
        <v>1</v>
      </c>
      <c r="D112449">
        <v>109.99</v>
      </c>
      <c r="E112449" s="2">
        <v>43786.436805555553</v>
      </c>
      <c r="F112449" s="1" t="s">
        <v>93273</v>
      </c>
    </row>
    <row r="112450" spans="1:6" x14ac:dyDescent="0.25">
      <c r="A112450">
        <v>291927</v>
      </c>
      <c r="B112450" s="1" t="s">
        <v>15</v>
      </c>
      <c r="C112450">
        <v>1</v>
      </c>
      <c r="D112450">
        <v>3.84</v>
      </c>
      <c r="E112450" s="2">
        <v>43796.811805555553</v>
      </c>
      <c r="F112450" s="1" t="s">
        <v>22724</v>
      </c>
    </row>
    <row r="112451" spans="1:6" x14ac:dyDescent="0.25">
      <c r="A112451">
        <v>291928</v>
      </c>
      <c r="B112451" s="1" t="s">
        <v>15</v>
      </c>
      <c r="C112451">
        <v>1</v>
      </c>
      <c r="D112451">
        <v>3.84</v>
      </c>
      <c r="E112451" s="2">
        <v>43788.675000000003</v>
      </c>
      <c r="F112451" s="1" t="s">
        <v>9083</v>
      </c>
    </row>
    <row r="112452" spans="1:6" x14ac:dyDescent="0.25">
      <c r="A112452">
        <v>291929</v>
      </c>
      <c r="B112452" s="1" t="s">
        <v>39</v>
      </c>
      <c r="C112452">
        <v>1</v>
      </c>
      <c r="D112452">
        <v>150</v>
      </c>
      <c r="E112452" s="2">
        <v>43776.419444444444</v>
      </c>
      <c r="F112452" s="1" t="s">
        <v>50263</v>
      </c>
    </row>
    <row r="112453" spans="1:6" x14ac:dyDescent="0.25">
      <c r="A112453">
        <v>291930</v>
      </c>
      <c r="B112453" s="1" t="s">
        <v>33</v>
      </c>
      <c r="C112453">
        <v>1</v>
      </c>
      <c r="D112453">
        <v>11.99</v>
      </c>
      <c r="E112453" s="2">
        <v>43770.342361111114</v>
      </c>
      <c r="F112453" s="1" t="s">
        <v>93274</v>
      </c>
    </row>
    <row r="112454" spans="1:6" x14ac:dyDescent="0.25">
      <c r="A112454">
        <v>291931</v>
      </c>
      <c r="B112454" s="1" t="s">
        <v>10</v>
      </c>
      <c r="C112454">
        <v>2</v>
      </c>
      <c r="D112454">
        <v>11.95</v>
      </c>
      <c r="E112454" s="2">
        <v>43775.321527777778</v>
      </c>
      <c r="F112454" s="1" t="s">
        <v>48819</v>
      </c>
    </row>
    <row r="112455" spans="1:6" x14ac:dyDescent="0.25">
      <c r="A112455">
        <v>291932</v>
      </c>
      <c r="B112455" s="1" t="s">
        <v>102</v>
      </c>
      <c r="C112455">
        <v>1</v>
      </c>
      <c r="D112455">
        <v>300</v>
      </c>
      <c r="E112455" s="2">
        <v>43780.719444444447</v>
      </c>
      <c r="F112455" s="1" t="s">
        <v>62601</v>
      </c>
    </row>
    <row r="112456" spans="1:6" x14ac:dyDescent="0.25">
      <c r="A112456">
        <v>291933</v>
      </c>
      <c r="B112456" s="1" t="s">
        <v>15</v>
      </c>
      <c r="C112456">
        <v>1</v>
      </c>
      <c r="D112456">
        <v>3.84</v>
      </c>
      <c r="E112456" s="2">
        <v>43794.868750000001</v>
      </c>
      <c r="F112456" s="1" t="s">
        <v>93275</v>
      </c>
    </row>
    <row r="112457" spans="1:6" x14ac:dyDescent="0.25">
      <c r="A112457">
        <v>291934</v>
      </c>
      <c r="B112457" s="1" t="s">
        <v>33</v>
      </c>
      <c r="C112457">
        <v>1</v>
      </c>
      <c r="D112457">
        <v>11.99</v>
      </c>
      <c r="E112457" s="2">
        <v>43787.943055555559</v>
      </c>
      <c r="F112457" s="1" t="s">
        <v>93276</v>
      </c>
    </row>
    <row r="112458" spans="1:6" x14ac:dyDescent="0.25">
      <c r="A112458">
        <v>291935</v>
      </c>
      <c r="B112458" s="1" t="s">
        <v>21</v>
      </c>
      <c r="C112458">
        <v>1</v>
      </c>
      <c r="D112458">
        <v>2.99</v>
      </c>
      <c r="E112458" s="2">
        <v>43797.823611111111</v>
      </c>
      <c r="F112458" s="1" t="s">
        <v>93277</v>
      </c>
    </row>
    <row r="112459" spans="1:6" x14ac:dyDescent="0.25">
      <c r="A112459">
        <v>291936</v>
      </c>
      <c r="B112459" s="1" t="s">
        <v>33</v>
      </c>
      <c r="C112459">
        <v>1</v>
      </c>
      <c r="D112459">
        <v>11.99</v>
      </c>
      <c r="E112459" s="2">
        <v>43798.890972222223</v>
      </c>
      <c r="F112459" s="1" t="s">
        <v>93278</v>
      </c>
    </row>
    <row r="112460" spans="1:6" x14ac:dyDescent="0.25">
      <c r="A112460">
        <v>291937</v>
      </c>
      <c r="B112460" s="1" t="s">
        <v>102</v>
      </c>
      <c r="C112460">
        <v>1</v>
      </c>
      <c r="D112460">
        <v>300</v>
      </c>
      <c r="E112460" s="2">
        <v>43796.630555555559</v>
      </c>
      <c r="F112460" s="1" t="s">
        <v>93279</v>
      </c>
    </row>
    <row r="112461" spans="1:6" x14ac:dyDescent="0.25">
      <c r="A112461">
        <v>291938</v>
      </c>
      <c r="B112461" s="1" t="s">
        <v>21</v>
      </c>
      <c r="C112461">
        <v>1</v>
      </c>
      <c r="D112461">
        <v>2.99</v>
      </c>
      <c r="E112461" s="2">
        <v>43770.530555555553</v>
      </c>
      <c r="F112461" s="1" t="s">
        <v>31611</v>
      </c>
    </row>
    <row r="112462" spans="1:6" x14ac:dyDescent="0.25">
      <c r="A112462">
        <v>291939</v>
      </c>
      <c r="B112462" s="1" t="s">
        <v>39</v>
      </c>
      <c r="C112462">
        <v>1</v>
      </c>
      <c r="D112462">
        <v>150</v>
      </c>
      <c r="E112462" s="2">
        <v>43770.688888888886</v>
      </c>
      <c r="F112462" s="1" t="s">
        <v>93280</v>
      </c>
    </row>
    <row r="112463" spans="1:6" x14ac:dyDescent="0.25">
      <c r="A112463">
        <v>291940</v>
      </c>
      <c r="B112463" s="1" t="s">
        <v>68</v>
      </c>
      <c r="C112463">
        <v>1</v>
      </c>
      <c r="D112463">
        <v>700</v>
      </c>
      <c r="E112463" s="2">
        <v>43796.931250000001</v>
      </c>
      <c r="F112463" s="1" t="s">
        <v>34108</v>
      </c>
    </row>
    <row r="112464" spans="1:6" x14ac:dyDescent="0.25">
      <c r="A112464">
        <v>291940</v>
      </c>
      <c r="B112464" s="1" t="s">
        <v>39</v>
      </c>
      <c r="C112464">
        <v>1</v>
      </c>
      <c r="D112464">
        <v>150</v>
      </c>
      <c r="E112464" s="2">
        <v>43796.931250000001</v>
      </c>
      <c r="F112464" s="1" t="s">
        <v>34108</v>
      </c>
    </row>
    <row r="112465" spans="1:6" x14ac:dyDescent="0.25">
      <c r="A112465">
        <v>291941</v>
      </c>
      <c r="B112465" s="1" t="s">
        <v>29</v>
      </c>
      <c r="C112465">
        <v>1</v>
      </c>
      <c r="D112465">
        <v>14.95</v>
      </c>
      <c r="E112465" s="2">
        <v>43776.503472222219</v>
      </c>
      <c r="F112465" s="1" t="s">
        <v>93281</v>
      </c>
    </row>
    <row r="112466" spans="1:6" x14ac:dyDescent="0.25">
      <c r="A112466">
        <v>291942</v>
      </c>
      <c r="B112466" s="1" t="s">
        <v>6</v>
      </c>
      <c r="C112466">
        <v>1</v>
      </c>
      <c r="D112466">
        <v>1700</v>
      </c>
      <c r="E112466" s="2">
        <v>43782.506944444445</v>
      </c>
      <c r="F112466" s="1" t="s">
        <v>93282</v>
      </c>
    </row>
    <row r="112467" spans="1:6" x14ac:dyDescent="0.25">
      <c r="A112467">
        <v>291943</v>
      </c>
      <c r="B112467" s="1" t="s">
        <v>29</v>
      </c>
      <c r="C112467">
        <v>1</v>
      </c>
      <c r="D112467">
        <v>14.95</v>
      </c>
      <c r="E112467" s="2">
        <v>43775.382638888892</v>
      </c>
      <c r="F112467" s="1" t="s">
        <v>93283</v>
      </c>
    </row>
    <row r="112468" spans="1:6" x14ac:dyDescent="0.25">
      <c r="A112468">
        <v>291944</v>
      </c>
      <c r="B112468" s="1" t="s">
        <v>12</v>
      </c>
      <c r="C112468">
        <v>1</v>
      </c>
      <c r="D112468">
        <v>149.99</v>
      </c>
      <c r="E112468" s="2">
        <v>43796.460416666669</v>
      </c>
      <c r="F112468" s="1" t="s">
        <v>82629</v>
      </c>
    </row>
    <row r="112469" spans="1:6" x14ac:dyDescent="0.25">
      <c r="A112469">
        <v>291945</v>
      </c>
      <c r="B112469" s="1" t="s">
        <v>12</v>
      </c>
      <c r="C112469">
        <v>1</v>
      </c>
      <c r="D112469">
        <v>149.99</v>
      </c>
      <c r="E112469" s="2">
        <v>43793.786111111112</v>
      </c>
      <c r="F112469" s="1" t="s">
        <v>93284</v>
      </c>
    </row>
    <row r="112470" spans="1:6" x14ac:dyDescent="0.25">
      <c r="A112470">
        <v>291946</v>
      </c>
      <c r="B112470" s="1" t="s">
        <v>33</v>
      </c>
      <c r="C112470">
        <v>1</v>
      </c>
      <c r="D112470">
        <v>11.99</v>
      </c>
      <c r="E112470" s="2">
        <v>43797.818749999999</v>
      </c>
      <c r="F112470" s="1" t="s">
        <v>62884</v>
      </c>
    </row>
    <row r="112471" spans="1:6" x14ac:dyDescent="0.25">
      <c r="A112471">
        <v>291947</v>
      </c>
      <c r="B112471" s="1" t="s">
        <v>77</v>
      </c>
      <c r="C112471">
        <v>1</v>
      </c>
      <c r="D112471">
        <v>379.99</v>
      </c>
      <c r="E112471" s="2">
        <v>43785.097222222219</v>
      </c>
      <c r="F112471" s="1" t="s">
        <v>93285</v>
      </c>
    </row>
    <row r="112472" spans="1:6" x14ac:dyDescent="0.25">
      <c r="A112472">
        <v>291948</v>
      </c>
      <c r="B112472" s="1" t="s">
        <v>77</v>
      </c>
      <c r="C112472">
        <v>1</v>
      </c>
      <c r="D112472">
        <v>379.99</v>
      </c>
      <c r="E112472" s="2">
        <v>43798.53125</v>
      </c>
      <c r="F112472" s="1" t="s">
        <v>93286</v>
      </c>
    </row>
    <row r="112473" spans="1:6" x14ac:dyDescent="0.25">
      <c r="A112473">
        <v>291949</v>
      </c>
      <c r="B112473" s="1" t="s">
        <v>29</v>
      </c>
      <c r="C112473">
        <v>1</v>
      </c>
      <c r="D112473">
        <v>14.95</v>
      </c>
      <c r="E112473" s="2">
        <v>43799.973611111112</v>
      </c>
      <c r="F112473" s="1" t="s">
        <v>93287</v>
      </c>
    </row>
    <row r="112474" spans="1:6" x14ac:dyDescent="0.25">
      <c r="A112474">
        <v>291950</v>
      </c>
      <c r="B112474" s="1" t="s">
        <v>29</v>
      </c>
      <c r="C112474">
        <v>1</v>
      </c>
      <c r="D112474">
        <v>14.95</v>
      </c>
      <c r="E112474" s="2">
        <v>43771.392361111109</v>
      </c>
      <c r="F112474" s="1" t="s">
        <v>93288</v>
      </c>
    </row>
    <row r="112475" spans="1:6" x14ac:dyDescent="0.25">
      <c r="A112475">
        <v>291951</v>
      </c>
      <c r="B112475" s="1" t="s">
        <v>21</v>
      </c>
      <c r="C112475">
        <v>2</v>
      </c>
      <c r="D112475">
        <v>2.99</v>
      </c>
      <c r="E112475" s="2">
        <v>43793.570138888892</v>
      </c>
      <c r="F112475" s="1" t="s">
        <v>93289</v>
      </c>
    </row>
    <row r="112476" spans="1:6" x14ac:dyDescent="0.25">
      <c r="A112476">
        <v>291952</v>
      </c>
      <c r="B112476" s="1" t="s">
        <v>21</v>
      </c>
      <c r="C112476">
        <v>3</v>
      </c>
      <c r="D112476">
        <v>2.99</v>
      </c>
      <c r="E112476" s="2">
        <v>43784.527777777781</v>
      </c>
      <c r="F112476" s="1" t="s">
        <v>28612</v>
      </c>
    </row>
    <row r="112477" spans="1:6" x14ac:dyDescent="0.25">
      <c r="A112477">
        <v>291953</v>
      </c>
      <c r="B112477" s="1" t="s">
        <v>21</v>
      </c>
      <c r="C112477">
        <v>1</v>
      </c>
      <c r="D112477">
        <v>2.99</v>
      </c>
      <c r="E112477" s="2">
        <v>43779.652083333334</v>
      </c>
      <c r="F112477" s="1" t="s">
        <v>93290</v>
      </c>
    </row>
    <row r="112478" spans="1:6" x14ac:dyDescent="0.25">
      <c r="A112478">
        <v>291954</v>
      </c>
      <c r="B112478" s="1" t="s">
        <v>10</v>
      </c>
      <c r="C112478">
        <v>1</v>
      </c>
      <c r="D112478">
        <v>11.95</v>
      </c>
      <c r="E112478" s="2">
        <v>43789.074999999997</v>
      </c>
      <c r="F112478" s="1" t="s">
        <v>93291</v>
      </c>
    </row>
    <row r="112479" spans="1:6" x14ac:dyDescent="0.25">
      <c r="A112479">
        <v>291955</v>
      </c>
      <c r="B112479" s="1" t="s">
        <v>10</v>
      </c>
      <c r="C112479">
        <v>1</v>
      </c>
      <c r="D112479">
        <v>11.95</v>
      </c>
      <c r="E112479" s="2">
        <v>43793.90625</v>
      </c>
      <c r="F112479" s="1" t="s">
        <v>93292</v>
      </c>
    </row>
    <row r="112480" spans="1:6" x14ac:dyDescent="0.25">
      <c r="A112480">
        <v>291956</v>
      </c>
      <c r="B112480" s="1" t="s">
        <v>15</v>
      </c>
      <c r="C112480">
        <v>3</v>
      </c>
      <c r="D112480">
        <v>3.84</v>
      </c>
      <c r="E112480" s="2">
        <v>43791.90347222222</v>
      </c>
      <c r="F112480" s="1" t="s">
        <v>93293</v>
      </c>
    </row>
    <row r="112481" spans="1:6" x14ac:dyDescent="0.25">
      <c r="A112481">
        <v>291957</v>
      </c>
      <c r="B112481" s="1" t="s">
        <v>15</v>
      </c>
      <c r="C112481">
        <v>1</v>
      </c>
      <c r="D112481">
        <v>3.84</v>
      </c>
      <c r="E112481" s="2">
        <v>43779.261111111111</v>
      </c>
      <c r="F112481" s="1" t="s">
        <v>93294</v>
      </c>
    </row>
    <row r="112482" spans="1:6" x14ac:dyDescent="0.25">
      <c r="A112482">
        <v>291958</v>
      </c>
      <c r="B112482" s="1" t="s">
        <v>68</v>
      </c>
      <c r="C112482">
        <v>1</v>
      </c>
      <c r="D112482">
        <v>700</v>
      </c>
      <c r="E112482" s="2">
        <v>43790.511805555558</v>
      </c>
      <c r="F112482" s="1" t="s">
        <v>93295</v>
      </c>
    </row>
    <row r="112483" spans="1:6" x14ac:dyDescent="0.25">
      <c r="A112483">
        <v>291959</v>
      </c>
      <c r="B112483" s="1" t="s">
        <v>15</v>
      </c>
      <c r="C112483">
        <v>1</v>
      </c>
      <c r="D112483">
        <v>3.84</v>
      </c>
      <c r="E112483" s="2">
        <v>43794.479861111111</v>
      </c>
      <c r="F112483" s="1" t="s">
        <v>93296</v>
      </c>
    </row>
    <row r="112484" spans="1:6" x14ac:dyDescent="0.25">
      <c r="A112484">
        <v>291960</v>
      </c>
      <c r="B112484" s="1" t="s">
        <v>10</v>
      </c>
      <c r="C112484">
        <v>1</v>
      </c>
      <c r="D112484">
        <v>11.95</v>
      </c>
      <c r="E112484" s="2">
        <v>43795.890277777777</v>
      </c>
      <c r="F112484" s="1" t="s">
        <v>27302</v>
      </c>
    </row>
    <row r="112485" spans="1:6" x14ac:dyDescent="0.25">
      <c r="A112485">
        <v>291961</v>
      </c>
      <c r="B112485" s="1" t="s">
        <v>12</v>
      </c>
      <c r="C112485">
        <v>1</v>
      </c>
      <c r="D112485">
        <v>149.99</v>
      </c>
      <c r="E112485" s="2">
        <v>43780.831250000003</v>
      </c>
      <c r="F112485" s="1" t="s">
        <v>93297</v>
      </c>
    </row>
    <row r="112486" spans="1:6" x14ac:dyDescent="0.25">
      <c r="A112486">
        <v>291962</v>
      </c>
      <c r="B112486" s="1" t="s">
        <v>12</v>
      </c>
      <c r="C112486">
        <v>1</v>
      </c>
      <c r="D112486">
        <v>149.99</v>
      </c>
      <c r="E112486" s="2">
        <v>43793.468055555553</v>
      </c>
      <c r="F112486" s="1" t="s">
        <v>85245</v>
      </c>
    </row>
    <row r="112487" spans="1:6" x14ac:dyDescent="0.25">
      <c r="A112487">
        <v>291963</v>
      </c>
      <c r="B112487" s="1" t="s">
        <v>31</v>
      </c>
      <c r="C112487">
        <v>1</v>
      </c>
      <c r="D112487">
        <v>600</v>
      </c>
      <c r="E112487" s="2">
        <v>43796.645833333336</v>
      </c>
      <c r="F112487" s="1" t="s">
        <v>47681</v>
      </c>
    </row>
    <row r="112488" spans="1:6" x14ac:dyDescent="0.25">
      <c r="A112488">
        <v>291964</v>
      </c>
      <c r="B112488" s="1" t="s">
        <v>39</v>
      </c>
      <c r="C112488">
        <v>1</v>
      </c>
      <c r="D112488">
        <v>150</v>
      </c>
      <c r="E112488" s="2">
        <v>43776.352083333331</v>
      </c>
      <c r="F112488" s="1" t="s">
        <v>56584</v>
      </c>
    </row>
    <row r="112489" spans="1:6" x14ac:dyDescent="0.25">
      <c r="A112489">
        <v>291965</v>
      </c>
      <c r="B112489" s="1" t="s">
        <v>77</v>
      </c>
      <c r="C112489">
        <v>1</v>
      </c>
      <c r="D112489">
        <v>379.99</v>
      </c>
      <c r="E112489" s="2">
        <v>43788.871527777781</v>
      </c>
      <c r="F112489" s="1" t="s">
        <v>93298</v>
      </c>
    </row>
    <row r="112490" spans="1:6" x14ac:dyDescent="0.25">
      <c r="A112490">
        <v>291966</v>
      </c>
      <c r="B112490" s="1" t="s">
        <v>152</v>
      </c>
      <c r="C112490">
        <v>1</v>
      </c>
      <c r="D112490">
        <v>389.99</v>
      </c>
      <c r="E112490" s="2">
        <v>43784.660416666666</v>
      </c>
      <c r="F112490" s="1" t="s">
        <v>93299</v>
      </c>
    </row>
    <row r="112491" spans="1:6" x14ac:dyDescent="0.25">
      <c r="A112491">
        <v>291967</v>
      </c>
      <c r="B112491" s="1" t="s">
        <v>21</v>
      </c>
      <c r="C112491">
        <v>1</v>
      </c>
      <c r="D112491">
        <v>2.99</v>
      </c>
      <c r="E112491" s="2">
        <v>43777.445833333331</v>
      </c>
      <c r="F112491" s="1" t="s">
        <v>93300</v>
      </c>
    </row>
    <row r="112492" spans="1:6" x14ac:dyDescent="0.25">
      <c r="A112492">
        <v>291968</v>
      </c>
      <c r="B112492" s="1" t="s">
        <v>10</v>
      </c>
      <c r="C112492">
        <v>1</v>
      </c>
      <c r="D112492">
        <v>11.95</v>
      </c>
      <c r="E112492" s="2">
        <v>43774.488888888889</v>
      </c>
      <c r="F112492" s="1" t="s">
        <v>93301</v>
      </c>
    </row>
    <row r="112493" spans="1:6" x14ac:dyDescent="0.25">
      <c r="A112493">
        <v>291969</v>
      </c>
      <c r="B112493" s="1" t="s">
        <v>152</v>
      </c>
      <c r="C112493">
        <v>1</v>
      </c>
      <c r="D112493">
        <v>389.99</v>
      </c>
      <c r="E112493" s="2">
        <v>43796.486805555556</v>
      </c>
      <c r="F112493" s="1" t="s">
        <v>93302</v>
      </c>
    </row>
    <row r="112494" spans="1:6" x14ac:dyDescent="0.25">
      <c r="A112494">
        <v>291970</v>
      </c>
      <c r="B112494" s="1" t="s">
        <v>29</v>
      </c>
      <c r="C112494">
        <v>1</v>
      </c>
      <c r="D112494">
        <v>14.95</v>
      </c>
      <c r="E112494" s="2">
        <v>43777.681250000001</v>
      </c>
      <c r="F112494" s="1" t="s">
        <v>93303</v>
      </c>
    </row>
    <row r="112495" spans="1:6" x14ac:dyDescent="0.25">
      <c r="A112495">
        <v>291971</v>
      </c>
      <c r="B112495" s="1" t="s">
        <v>10</v>
      </c>
      <c r="C112495">
        <v>1</v>
      </c>
      <c r="D112495">
        <v>11.95</v>
      </c>
      <c r="E112495" s="2">
        <v>43799.842361111114</v>
      </c>
      <c r="F112495" s="1" t="s">
        <v>93304</v>
      </c>
    </row>
    <row r="112496" spans="1:6" x14ac:dyDescent="0.25">
      <c r="A112496">
        <v>291972</v>
      </c>
      <c r="B112496" s="1" t="s">
        <v>152</v>
      </c>
      <c r="C112496">
        <v>1</v>
      </c>
      <c r="D112496">
        <v>389.99</v>
      </c>
      <c r="E112496" s="2">
        <v>43791.145138888889</v>
      </c>
      <c r="F112496" s="1" t="s">
        <v>93305</v>
      </c>
    </row>
    <row r="112497" spans="1:6" x14ac:dyDescent="0.25">
      <c r="A112497">
        <v>291973</v>
      </c>
      <c r="B112497" s="1" t="s">
        <v>21</v>
      </c>
      <c r="C112497">
        <v>2</v>
      </c>
      <c r="D112497">
        <v>2.99</v>
      </c>
      <c r="E112497" s="2">
        <v>43781.495833333334</v>
      </c>
      <c r="F112497" s="1" t="s">
        <v>93306</v>
      </c>
    </row>
    <row r="112498" spans="1:6" x14ac:dyDescent="0.25">
      <c r="A112498">
        <v>291974</v>
      </c>
      <c r="B112498" s="1" t="s">
        <v>21</v>
      </c>
      <c r="C112498">
        <v>1</v>
      </c>
      <c r="D112498">
        <v>2.99</v>
      </c>
      <c r="E112498" s="2">
        <v>43783.854166666664</v>
      </c>
      <c r="F112498" s="1" t="s">
        <v>93307</v>
      </c>
    </row>
    <row r="112499" spans="1:6" x14ac:dyDescent="0.25">
      <c r="A112499">
        <v>291975</v>
      </c>
      <c r="B112499" s="1" t="s">
        <v>734</v>
      </c>
      <c r="C112499">
        <v>1</v>
      </c>
      <c r="D112499">
        <v>600</v>
      </c>
      <c r="E112499" s="2">
        <v>43795.834027777775</v>
      </c>
      <c r="F112499" s="1" t="s">
        <v>55150</v>
      </c>
    </row>
    <row r="112500" spans="1:6" x14ac:dyDescent="0.25">
      <c r="A112500">
        <v>291976</v>
      </c>
      <c r="B112500" s="1" t="s">
        <v>15</v>
      </c>
      <c r="C112500">
        <v>1</v>
      </c>
      <c r="D112500">
        <v>3.84</v>
      </c>
      <c r="E112500" s="2">
        <v>43799.508333333331</v>
      </c>
      <c r="F112500" s="1" t="s">
        <v>12547</v>
      </c>
    </row>
    <row r="112501" spans="1:6" x14ac:dyDescent="0.25">
      <c r="A112501">
        <v>291977</v>
      </c>
      <c r="B112501" s="1" t="s">
        <v>19</v>
      </c>
      <c r="C112501">
        <v>1</v>
      </c>
      <c r="D112501">
        <v>99.99</v>
      </c>
      <c r="E112501" s="2">
        <v>43795.404166666667</v>
      </c>
      <c r="F112501" s="1" t="s">
        <v>93308</v>
      </c>
    </row>
    <row r="112502" spans="1:6" x14ac:dyDescent="0.25">
      <c r="A112502">
        <v>291978</v>
      </c>
      <c r="B112502" s="1" t="s">
        <v>71</v>
      </c>
      <c r="C112502">
        <v>1</v>
      </c>
      <c r="D112502">
        <v>109.99</v>
      </c>
      <c r="E112502" s="2">
        <v>43789.478472222225</v>
      </c>
      <c r="F112502" s="1" t="s">
        <v>14316</v>
      </c>
    </row>
    <row r="112503" spans="1:6" x14ac:dyDescent="0.25">
      <c r="A112503">
        <v>291979</v>
      </c>
      <c r="B112503" s="1" t="s">
        <v>15</v>
      </c>
      <c r="C112503">
        <v>1</v>
      </c>
      <c r="D112503">
        <v>3.84</v>
      </c>
      <c r="E112503" s="2">
        <v>43798.425694444442</v>
      </c>
      <c r="F112503" s="1" t="s">
        <v>93309</v>
      </c>
    </row>
    <row r="112504" spans="1:6" x14ac:dyDescent="0.25">
      <c r="A112504">
        <v>291980</v>
      </c>
      <c r="B112504" s="1" t="s">
        <v>21</v>
      </c>
      <c r="C112504">
        <v>2</v>
      </c>
      <c r="D112504">
        <v>2.99</v>
      </c>
      <c r="E112504" s="2">
        <v>43796.754166666666</v>
      </c>
      <c r="F112504" s="1" t="s">
        <v>93310</v>
      </c>
    </row>
    <row r="112505" spans="1:6" x14ac:dyDescent="0.25">
      <c r="A112505">
        <v>291981</v>
      </c>
      <c r="B112505" s="1" t="s">
        <v>19</v>
      </c>
      <c r="C112505">
        <v>1</v>
      </c>
      <c r="D112505">
        <v>99.99</v>
      </c>
      <c r="E112505" s="2">
        <v>43791.754166666666</v>
      </c>
      <c r="F112505" s="1" t="s">
        <v>93311</v>
      </c>
    </row>
    <row r="112506" spans="1:6" x14ac:dyDescent="0.25">
      <c r="A112506">
        <v>291982</v>
      </c>
      <c r="B112506" s="1" t="s">
        <v>39</v>
      </c>
      <c r="C112506">
        <v>1</v>
      </c>
      <c r="D112506">
        <v>150</v>
      </c>
      <c r="E112506" s="2">
        <v>43784.744444444441</v>
      </c>
      <c r="F112506" s="1" t="s">
        <v>61918</v>
      </c>
    </row>
    <row r="112507" spans="1:6" x14ac:dyDescent="0.25">
      <c r="A112507">
        <v>291983</v>
      </c>
      <c r="B112507" s="1" t="s">
        <v>12</v>
      </c>
      <c r="C112507">
        <v>1</v>
      </c>
      <c r="D112507">
        <v>149.99</v>
      </c>
      <c r="E112507" s="2">
        <v>43775.077777777777</v>
      </c>
      <c r="F112507" s="1" t="s">
        <v>93312</v>
      </c>
    </row>
    <row r="112508" spans="1:6" x14ac:dyDescent="0.25">
      <c r="A112508">
        <v>291984</v>
      </c>
      <c r="B112508" s="1" t="s">
        <v>10</v>
      </c>
      <c r="C112508">
        <v>1</v>
      </c>
      <c r="D112508">
        <v>11.95</v>
      </c>
      <c r="E112508" s="2">
        <v>43782.818055555559</v>
      </c>
      <c r="F112508" s="1" t="s">
        <v>93313</v>
      </c>
    </row>
    <row r="112509" spans="1:6" x14ac:dyDescent="0.25">
      <c r="A112509">
        <v>291985</v>
      </c>
      <c r="B112509" s="1" t="s">
        <v>10</v>
      </c>
      <c r="C112509">
        <v>1</v>
      </c>
      <c r="D112509">
        <v>11.95</v>
      </c>
      <c r="E112509" s="2">
        <v>43790.398611111108</v>
      </c>
      <c r="F112509" s="1" t="s">
        <v>85932</v>
      </c>
    </row>
    <row r="112510" spans="1:6" x14ac:dyDescent="0.25">
      <c r="A112510">
        <v>291986</v>
      </c>
      <c r="B112510" s="1" t="s">
        <v>29</v>
      </c>
      <c r="C112510">
        <v>1</v>
      </c>
      <c r="D112510">
        <v>14.95</v>
      </c>
      <c r="E112510" s="2">
        <v>43781.29791666667</v>
      </c>
      <c r="F112510" s="1" t="s">
        <v>93314</v>
      </c>
    </row>
    <row r="112511" spans="1:6" x14ac:dyDescent="0.25">
      <c r="A112511">
        <v>291986</v>
      </c>
      <c r="B112511" s="1" t="s">
        <v>19</v>
      </c>
      <c r="C112511">
        <v>1</v>
      </c>
      <c r="D112511">
        <v>99.99</v>
      </c>
      <c r="E112511" s="2">
        <v>43781.29791666667</v>
      </c>
      <c r="F112511" s="1" t="s">
        <v>93314</v>
      </c>
    </row>
    <row r="112512" spans="1:6" x14ac:dyDescent="0.25">
      <c r="A112512">
        <v>291987</v>
      </c>
      <c r="B112512" s="1" t="s">
        <v>8</v>
      </c>
      <c r="C112512">
        <v>1</v>
      </c>
      <c r="D112512">
        <v>600</v>
      </c>
      <c r="E112512" s="2">
        <v>43778.374305555553</v>
      </c>
      <c r="F112512" s="1" t="s">
        <v>93315</v>
      </c>
    </row>
    <row r="112513" spans="1:6" x14ac:dyDescent="0.25">
      <c r="A112513">
        <v>291988</v>
      </c>
      <c r="B112513" s="1" t="s">
        <v>29</v>
      </c>
      <c r="C112513">
        <v>1</v>
      </c>
      <c r="D112513">
        <v>14.95</v>
      </c>
      <c r="E112513" s="2">
        <v>43773.413888888892</v>
      </c>
      <c r="F112513" s="1" t="s">
        <v>91757</v>
      </c>
    </row>
    <row r="112514" spans="1:6" x14ac:dyDescent="0.25">
      <c r="A112514">
        <v>291989</v>
      </c>
      <c r="B112514" s="1" t="s">
        <v>39</v>
      </c>
      <c r="C112514">
        <v>1</v>
      </c>
      <c r="D112514">
        <v>150</v>
      </c>
      <c r="E112514" s="2">
        <v>43798.973611111112</v>
      </c>
      <c r="F112514" s="1" t="s">
        <v>93316</v>
      </c>
    </row>
    <row r="112515" spans="1:6" x14ac:dyDescent="0.25">
      <c r="A112515">
        <v>291990</v>
      </c>
      <c r="B112515" s="1" t="s">
        <v>152</v>
      </c>
      <c r="C112515">
        <v>1</v>
      </c>
      <c r="D112515">
        <v>389.99</v>
      </c>
      <c r="E112515" s="2">
        <v>43774.518055555556</v>
      </c>
      <c r="F112515" s="1" t="s">
        <v>93317</v>
      </c>
    </row>
    <row r="112516" spans="1:6" x14ac:dyDescent="0.25">
      <c r="A112516">
        <v>291991</v>
      </c>
      <c r="B112516" s="1" t="s">
        <v>51</v>
      </c>
      <c r="C112516">
        <v>1</v>
      </c>
      <c r="D112516">
        <v>400</v>
      </c>
      <c r="E112516" s="2">
        <v>43783.743055555555</v>
      </c>
      <c r="F112516" s="1" t="s">
        <v>93318</v>
      </c>
    </row>
    <row r="112517" spans="1:6" x14ac:dyDescent="0.25">
      <c r="A112517">
        <v>291991</v>
      </c>
      <c r="B112517" s="1" t="s">
        <v>10</v>
      </c>
      <c r="C112517">
        <v>1</v>
      </c>
      <c r="D112517">
        <v>11.95</v>
      </c>
      <c r="E112517" s="2">
        <v>43783.743055555555</v>
      </c>
      <c r="F112517" s="1" t="s">
        <v>93318</v>
      </c>
    </row>
    <row r="112518" spans="1:6" x14ac:dyDescent="0.25">
      <c r="A112518">
        <v>291991</v>
      </c>
      <c r="B112518" s="1" t="s">
        <v>33</v>
      </c>
      <c r="C112518">
        <v>1</v>
      </c>
      <c r="D112518">
        <v>11.99</v>
      </c>
      <c r="E112518" s="2">
        <v>43783.743055555555</v>
      </c>
      <c r="F112518" s="1" t="s">
        <v>93318</v>
      </c>
    </row>
    <row r="112519" spans="1:6" x14ac:dyDescent="0.25">
      <c r="A112519">
        <v>291992</v>
      </c>
      <c r="B112519" s="1" t="s">
        <v>39</v>
      </c>
      <c r="C112519">
        <v>1</v>
      </c>
      <c r="D112519">
        <v>150</v>
      </c>
      <c r="E112519" s="2">
        <v>43784.844444444447</v>
      </c>
      <c r="F112519" s="1" t="s">
        <v>93319</v>
      </c>
    </row>
    <row r="112520" spans="1:6" x14ac:dyDescent="0.25">
      <c r="A112520">
        <v>291993</v>
      </c>
      <c r="B112520" s="1" t="s">
        <v>39</v>
      </c>
      <c r="C112520">
        <v>1</v>
      </c>
      <c r="D112520">
        <v>150</v>
      </c>
      <c r="E112520" s="2">
        <v>43786.513194444444</v>
      </c>
      <c r="F112520" s="1" t="s">
        <v>93320</v>
      </c>
    </row>
    <row r="112521" spans="1:6" x14ac:dyDescent="0.25">
      <c r="A112521">
        <v>291994</v>
      </c>
      <c r="B112521" s="1" t="s">
        <v>29</v>
      </c>
      <c r="C112521">
        <v>1</v>
      </c>
      <c r="D112521">
        <v>14.95</v>
      </c>
      <c r="E112521" s="2">
        <v>43773.762499999997</v>
      </c>
      <c r="F112521" s="1" t="s">
        <v>93321</v>
      </c>
    </row>
    <row r="112522" spans="1:6" x14ac:dyDescent="0.25">
      <c r="A112522">
        <v>291995</v>
      </c>
      <c r="B112522" s="1" t="s">
        <v>19</v>
      </c>
      <c r="C112522">
        <v>1</v>
      </c>
      <c r="D112522">
        <v>99.99</v>
      </c>
      <c r="E112522" s="2">
        <v>43798.400694444441</v>
      </c>
      <c r="F112522" s="1" t="s">
        <v>93322</v>
      </c>
    </row>
    <row r="112523" spans="1:6" x14ac:dyDescent="0.25">
      <c r="A112523">
        <v>291996</v>
      </c>
      <c r="B112523" s="1" t="s">
        <v>29</v>
      </c>
      <c r="C112523">
        <v>1</v>
      </c>
      <c r="D112523">
        <v>14.95</v>
      </c>
      <c r="E112523" s="2">
        <v>43771.567361111112</v>
      </c>
      <c r="F112523" s="1" t="s">
        <v>93323</v>
      </c>
    </row>
    <row r="112524" spans="1:6" x14ac:dyDescent="0.25">
      <c r="A112524">
        <v>291997</v>
      </c>
      <c r="B112524" s="1" t="s">
        <v>71</v>
      </c>
      <c r="C112524">
        <v>1</v>
      </c>
      <c r="D112524">
        <v>109.99</v>
      </c>
      <c r="E112524" s="2">
        <v>43778.543749999997</v>
      </c>
      <c r="F112524" s="1" t="s">
        <v>93324</v>
      </c>
    </row>
    <row r="112525" spans="1:6" x14ac:dyDescent="0.25">
      <c r="A112525">
        <v>291998</v>
      </c>
      <c r="B112525" s="1" t="s">
        <v>29</v>
      </c>
      <c r="C112525">
        <v>1</v>
      </c>
      <c r="D112525">
        <v>14.95</v>
      </c>
      <c r="E112525" s="2">
        <v>43787.522222222222</v>
      </c>
      <c r="F112525" s="1" t="s">
        <v>93325</v>
      </c>
    </row>
    <row r="112526" spans="1:6" x14ac:dyDescent="0.25">
      <c r="A112526">
        <v>291999</v>
      </c>
      <c r="B112526" s="1" t="s">
        <v>21</v>
      </c>
      <c r="C112526">
        <v>1</v>
      </c>
      <c r="D112526">
        <v>2.99</v>
      </c>
      <c r="E112526" s="2">
        <v>43791.875</v>
      </c>
      <c r="F112526" s="1" t="s">
        <v>93326</v>
      </c>
    </row>
    <row r="112527" spans="1:6" x14ac:dyDescent="0.25">
      <c r="A112527">
        <v>292000</v>
      </c>
      <c r="B112527" s="1" t="s">
        <v>68</v>
      </c>
      <c r="C112527">
        <v>1</v>
      </c>
      <c r="D112527">
        <v>700</v>
      </c>
      <c r="E112527" s="2">
        <v>43775.936111111114</v>
      </c>
      <c r="F112527" s="1" t="s">
        <v>52280</v>
      </c>
    </row>
    <row r="112528" spans="1:6" x14ac:dyDescent="0.25">
      <c r="A112528">
        <v>292001</v>
      </c>
      <c r="B112528" s="1" t="s">
        <v>12</v>
      </c>
      <c r="C112528">
        <v>1</v>
      </c>
      <c r="D112528">
        <v>149.99</v>
      </c>
      <c r="E112528" s="2">
        <v>43776.071527777778</v>
      </c>
      <c r="F112528" s="1" t="s">
        <v>93327</v>
      </c>
    </row>
    <row r="112529" spans="1:6" x14ac:dyDescent="0.25">
      <c r="A112529">
        <v>292002</v>
      </c>
      <c r="B112529" s="1" t="s">
        <v>19</v>
      </c>
      <c r="C112529">
        <v>1</v>
      </c>
      <c r="D112529">
        <v>99.99</v>
      </c>
      <c r="E112529" s="2">
        <v>43776.6</v>
      </c>
      <c r="F112529" s="1" t="s">
        <v>35584</v>
      </c>
    </row>
    <row r="112530" spans="1:6" x14ac:dyDescent="0.25">
      <c r="A112530">
        <v>292003</v>
      </c>
      <c r="B112530" s="1" t="s">
        <v>21</v>
      </c>
      <c r="C112530">
        <v>1</v>
      </c>
      <c r="D112530">
        <v>2.99</v>
      </c>
      <c r="E112530" s="2">
        <v>43776.578472222223</v>
      </c>
      <c r="F112530" s="1" t="s">
        <v>93328</v>
      </c>
    </row>
    <row r="112531" spans="1:6" x14ac:dyDescent="0.25">
      <c r="A112531">
        <v>292004</v>
      </c>
      <c r="B112531" s="1" t="s">
        <v>68</v>
      </c>
      <c r="C112531">
        <v>1</v>
      </c>
      <c r="D112531">
        <v>700</v>
      </c>
      <c r="E112531" s="2">
        <v>43782.873611111114</v>
      </c>
      <c r="F112531" s="1" t="s">
        <v>93329</v>
      </c>
    </row>
    <row r="112532" spans="1:6" x14ac:dyDescent="0.25">
      <c r="A112532">
        <v>292005</v>
      </c>
      <c r="B112532" s="1" t="s">
        <v>15</v>
      </c>
      <c r="C112532">
        <v>1</v>
      </c>
      <c r="D112532">
        <v>3.84</v>
      </c>
      <c r="E112532" s="2">
        <v>43790.393750000003</v>
      </c>
      <c r="F112532" s="1" t="s">
        <v>93330</v>
      </c>
    </row>
    <row r="112533" spans="1:6" x14ac:dyDescent="0.25">
      <c r="A112533">
        <v>292006</v>
      </c>
      <c r="B112533" s="1" t="s">
        <v>10</v>
      </c>
      <c r="C112533">
        <v>1</v>
      </c>
      <c r="D112533">
        <v>11.95</v>
      </c>
      <c r="E112533" s="2">
        <v>43781.532638888886</v>
      </c>
      <c r="F112533" s="1" t="s">
        <v>93331</v>
      </c>
    </row>
    <row r="112534" spans="1:6" x14ac:dyDescent="0.25">
      <c r="A112534">
        <v>292007</v>
      </c>
      <c r="B112534" s="1" t="s">
        <v>15</v>
      </c>
      <c r="C112534">
        <v>1</v>
      </c>
      <c r="D112534">
        <v>3.84</v>
      </c>
      <c r="E112534" s="2">
        <v>43776.431250000001</v>
      </c>
      <c r="F112534" s="1" t="s">
        <v>93332</v>
      </c>
    </row>
    <row r="112535" spans="1:6" x14ac:dyDescent="0.25">
      <c r="A112535">
        <v>292008</v>
      </c>
      <c r="B112535" s="1" t="s">
        <v>71</v>
      </c>
      <c r="C112535">
        <v>1</v>
      </c>
      <c r="D112535">
        <v>109.99</v>
      </c>
      <c r="E112535" s="2">
        <v>43772.802777777775</v>
      </c>
      <c r="F112535" s="1" t="s">
        <v>60191</v>
      </c>
    </row>
    <row r="112536" spans="1:6" x14ac:dyDescent="0.25">
      <c r="A112536">
        <v>292009</v>
      </c>
      <c r="B112536" s="1" t="s">
        <v>68</v>
      </c>
      <c r="C112536">
        <v>1</v>
      </c>
      <c r="D112536">
        <v>700</v>
      </c>
      <c r="E112536" s="2">
        <v>43770.497916666667</v>
      </c>
      <c r="F112536" s="1" t="s">
        <v>63996</v>
      </c>
    </row>
    <row r="112537" spans="1:6" x14ac:dyDescent="0.25">
      <c r="A112537">
        <v>292010</v>
      </c>
      <c r="B112537" s="1" t="s">
        <v>31</v>
      </c>
      <c r="C112537">
        <v>1</v>
      </c>
      <c r="D112537">
        <v>600</v>
      </c>
      <c r="E112537" s="2">
        <v>43771.540277777778</v>
      </c>
      <c r="F112537" s="1" t="s">
        <v>93333</v>
      </c>
    </row>
    <row r="112538" spans="1:6" x14ac:dyDescent="0.25">
      <c r="A112538">
        <v>292011</v>
      </c>
      <c r="B112538" s="1" t="s">
        <v>39</v>
      </c>
      <c r="C112538">
        <v>1</v>
      </c>
      <c r="D112538">
        <v>150</v>
      </c>
      <c r="E112538" s="2">
        <v>43779.861111111109</v>
      </c>
      <c r="F112538" s="1" t="s">
        <v>93334</v>
      </c>
    </row>
    <row r="112539" spans="1:6" x14ac:dyDescent="0.25">
      <c r="A112539">
        <v>292012</v>
      </c>
      <c r="B112539" s="1" t="s">
        <v>102</v>
      </c>
      <c r="C112539">
        <v>1</v>
      </c>
      <c r="D112539">
        <v>300</v>
      </c>
      <c r="E112539" s="2">
        <v>43795.595833333333</v>
      </c>
      <c r="F112539" s="1" t="s">
        <v>9319</v>
      </c>
    </row>
    <row r="112540" spans="1:6" x14ac:dyDescent="0.25">
      <c r="A112540">
        <v>292013</v>
      </c>
      <c r="B112540" s="1" t="s">
        <v>102</v>
      </c>
      <c r="C112540">
        <v>1</v>
      </c>
      <c r="D112540">
        <v>300</v>
      </c>
      <c r="E112540" s="2">
        <v>43790.572916666664</v>
      </c>
      <c r="F112540" s="1" t="s">
        <v>93335</v>
      </c>
    </row>
    <row r="112541" spans="1:6" x14ac:dyDescent="0.25">
      <c r="A112541">
        <v>292014</v>
      </c>
      <c r="B112541" s="1" t="s">
        <v>33</v>
      </c>
      <c r="C112541">
        <v>1</v>
      </c>
      <c r="D112541">
        <v>11.99</v>
      </c>
      <c r="E112541" s="2">
        <v>43780.847222222219</v>
      </c>
      <c r="F112541" s="1" t="s">
        <v>93336</v>
      </c>
    </row>
    <row r="112542" spans="1:6" x14ac:dyDescent="0.25">
      <c r="A112542">
        <v>292015</v>
      </c>
      <c r="B112542" s="1" t="s">
        <v>29</v>
      </c>
      <c r="C112542">
        <v>1</v>
      </c>
      <c r="D112542">
        <v>14.95</v>
      </c>
      <c r="E112542" s="2">
        <v>43793.784722222219</v>
      </c>
      <c r="F112542" s="1" t="s">
        <v>93337</v>
      </c>
    </row>
    <row r="112543" spans="1:6" x14ac:dyDescent="0.25">
      <c r="A112543">
        <v>292016</v>
      </c>
      <c r="B112543" s="1" t="s">
        <v>31</v>
      </c>
      <c r="C112543">
        <v>1</v>
      </c>
      <c r="D112543">
        <v>600</v>
      </c>
      <c r="E112543" s="2">
        <v>43784.393055555556</v>
      </c>
      <c r="F112543" s="1" t="s">
        <v>93338</v>
      </c>
    </row>
    <row r="112544" spans="1:6" x14ac:dyDescent="0.25">
      <c r="A112544">
        <v>292017</v>
      </c>
      <c r="B112544" s="1" t="s">
        <v>15</v>
      </c>
      <c r="C112544">
        <v>2</v>
      </c>
      <c r="D112544">
        <v>3.84</v>
      </c>
      <c r="E112544" s="2">
        <v>43793.55972222222</v>
      </c>
      <c r="F112544" s="1" t="s">
        <v>93339</v>
      </c>
    </row>
    <row r="112545" spans="1:6" x14ac:dyDescent="0.25">
      <c r="A112545">
        <v>292018</v>
      </c>
      <c r="B112545" s="1" t="s">
        <v>15</v>
      </c>
      <c r="C112545">
        <v>1</v>
      </c>
      <c r="D112545">
        <v>3.84</v>
      </c>
      <c r="E112545" s="2">
        <v>43798.982638888891</v>
      </c>
      <c r="F112545" s="1" t="s">
        <v>93340</v>
      </c>
    </row>
    <row r="112546" spans="1:6" x14ac:dyDescent="0.25">
      <c r="A112546">
        <v>292019</v>
      </c>
      <c r="B112546" s="1" t="s">
        <v>39</v>
      </c>
      <c r="C112546">
        <v>1</v>
      </c>
      <c r="D112546">
        <v>150</v>
      </c>
      <c r="E112546" s="2">
        <v>43795.957638888889</v>
      </c>
      <c r="F112546" s="1" t="s">
        <v>93341</v>
      </c>
    </row>
    <row r="112547" spans="1:6" x14ac:dyDescent="0.25">
      <c r="A112547">
        <v>292020</v>
      </c>
      <c r="B112547" s="1" t="s">
        <v>31</v>
      </c>
      <c r="C112547">
        <v>1</v>
      </c>
      <c r="D112547">
        <v>600</v>
      </c>
      <c r="E112547" s="2">
        <v>43797</v>
      </c>
      <c r="F112547" s="1" t="s">
        <v>38609</v>
      </c>
    </row>
    <row r="112548" spans="1:6" x14ac:dyDescent="0.25">
      <c r="A112548">
        <v>292021</v>
      </c>
      <c r="B112548" s="1" t="s">
        <v>24</v>
      </c>
      <c r="C112548">
        <v>1</v>
      </c>
      <c r="D112548">
        <v>999.99</v>
      </c>
      <c r="E112548" s="2">
        <v>43779.925694444442</v>
      </c>
      <c r="F112548" s="1" t="s">
        <v>93342</v>
      </c>
    </row>
    <row r="112549" spans="1:6" x14ac:dyDescent="0.25">
      <c r="A112549">
        <v>292022</v>
      </c>
      <c r="B112549" s="1" t="s">
        <v>19</v>
      </c>
      <c r="C112549">
        <v>1</v>
      </c>
      <c r="D112549">
        <v>99.99</v>
      </c>
      <c r="E112549" s="2">
        <v>43771.423611111109</v>
      </c>
      <c r="F112549" s="1" t="s">
        <v>93343</v>
      </c>
    </row>
    <row r="112550" spans="1:6" x14ac:dyDescent="0.25">
      <c r="A112550">
        <v>292023</v>
      </c>
      <c r="B112550" s="1" t="s">
        <v>39</v>
      </c>
      <c r="C112550">
        <v>1</v>
      </c>
      <c r="D112550">
        <v>150</v>
      </c>
      <c r="E112550" s="2">
        <v>43790.499305555553</v>
      </c>
      <c r="F112550" s="1" t="s">
        <v>48248</v>
      </c>
    </row>
    <row r="112551" spans="1:6" x14ac:dyDescent="0.25">
      <c r="A112551">
        <v>292024</v>
      </c>
      <c r="B112551" s="1" t="s">
        <v>10</v>
      </c>
      <c r="C112551">
        <v>1</v>
      </c>
      <c r="D112551">
        <v>11.95</v>
      </c>
      <c r="E112551" s="2">
        <v>43795.379861111112</v>
      </c>
      <c r="F112551" s="1" t="s">
        <v>93344</v>
      </c>
    </row>
    <row r="112552" spans="1:6" x14ac:dyDescent="0.25">
      <c r="A112552">
        <v>292025</v>
      </c>
      <c r="B112552" s="1" t="s">
        <v>39</v>
      </c>
      <c r="C112552">
        <v>2</v>
      </c>
      <c r="D112552">
        <v>150</v>
      </c>
      <c r="E112552" s="2">
        <v>43785.882638888892</v>
      </c>
      <c r="F112552" s="1" t="s">
        <v>93345</v>
      </c>
    </row>
    <row r="112553" spans="1:6" x14ac:dyDescent="0.25">
      <c r="A112553">
        <v>292026</v>
      </c>
      <c r="B112553" s="1" t="s">
        <v>734</v>
      </c>
      <c r="C112553">
        <v>1</v>
      </c>
      <c r="D112553">
        <v>600</v>
      </c>
      <c r="E112553" s="2">
        <v>43777.353472222225</v>
      </c>
      <c r="F112553" s="1" t="s">
        <v>93346</v>
      </c>
    </row>
    <row r="112554" spans="1:6" x14ac:dyDescent="0.25">
      <c r="A112554">
        <v>292027</v>
      </c>
      <c r="B112554" s="1" t="s">
        <v>10</v>
      </c>
      <c r="C112554">
        <v>1</v>
      </c>
      <c r="D112554">
        <v>11.95</v>
      </c>
      <c r="E112554" s="2">
        <v>43770.544444444444</v>
      </c>
      <c r="F112554" s="1" t="s">
        <v>93347</v>
      </c>
    </row>
    <row r="112555" spans="1:6" x14ac:dyDescent="0.25">
      <c r="A112555">
        <v>292028</v>
      </c>
      <c r="B112555" s="1" t="s">
        <v>15</v>
      </c>
      <c r="C112555">
        <v>1</v>
      </c>
      <c r="D112555">
        <v>3.84</v>
      </c>
      <c r="E112555" s="2">
        <v>43774.564583333333</v>
      </c>
      <c r="F112555" s="1" t="s">
        <v>93348</v>
      </c>
    </row>
    <row r="112556" spans="1:6" x14ac:dyDescent="0.25">
      <c r="A112556">
        <v>292029</v>
      </c>
      <c r="B112556" s="1" t="s">
        <v>33</v>
      </c>
      <c r="C112556">
        <v>1</v>
      </c>
      <c r="D112556">
        <v>11.99</v>
      </c>
      <c r="E112556" s="2">
        <v>43786.006249999999</v>
      </c>
      <c r="F112556" s="1" t="s">
        <v>93349</v>
      </c>
    </row>
    <row r="112557" spans="1:6" x14ac:dyDescent="0.25">
      <c r="A112557">
        <v>292030</v>
      </c>
      <c r="B112557" s="1" t="s">
        <v>29</v>
      </c>
      <c r="C112557">
        <v>1</v>
      </c>
      <c r="D112557">
        <v>14.95</v>
      </c>
      <c r="E112557" s="2">
        <v>43772.120138888888</v>
      </c>
      <c r="F112557" s="1" t="s">
        <v>93350</v>
      </c>
    </row>
    <row r="112558" spans="1:6" x14ac:dyDescent="0.25">
      <c r="A112558">
        <v>292031</v>
      </c>
      <c r="B112558" s="1" t="s">
        <v>19</v>
      </c>
      <c r="C112558">
        <v>1</v>
      </c>
      <c r="D112558">
        <v>99.99</v>
      </c>
      <c r="E112558" s="2">
        <v>43772.881249999999</v>
      </c>
      <c r="F112558" s="1" t="s">
        <v>93351</v>
      </c>
    </row>
    <row r="112559" spans="1:6" x14ac:dyDescent="0.25">
      <c r="A112559">
        <v>292032</v>
      </c>
      <c r="B112559" s="1" t="s">
        <v>33</v>
      </c>
      <c r="C112559">
        <v>1</v>
      </c>
      <c r="D112559">
        <v>11.99</v>
      </c>
      <c r="E112559" s="2">
        <v>43780.979861111111</v>
      </c>
      <c r="F112559" s="1" t="s">
        <v>93352</v>
      </c>
    </row>
    <row r="112560" spans="1:6" x14ac:dyDescent="0.25">
      <c r="A112560">
        <v>292033</v>
      </c>
      <c r="B112560" s="1" t="s">
        <v>29</v>
      </c>
      <c r="C112560">
        <v>1</v>
      </c>
      <c r="D112560">
        <v>14.95</v>
      </c>
      <c r="E112560" s="2">
        <v>43778.261111111111</v>
      </c>
      <c r="F112560" s="1" t="s">
        <v>18471</v>
      </c>
    </row>
    <row r="112561" spans="1:6" x14ac:dyDescent="0.25">
      <c r="A112561">
        <v>292034</v>
      </c>
      <c r="B112561" s="1" t="s">
        <v>29</v>
      </c>
      <c r="C112561">
        <v>1</v>
      </c>
      <c r="D112561">
        <v>14.95</v>
      </c>
      <c r="E112561" s="2">
        <v>43779.35</v>
      </c>
      <c r="F112561" s="1" t="s">
        <v>93353</v>
      </c>
    </row>
    <row r="112562" spans="1:6" x14ac:dyDescent="0.25">
      <c r="A112562">
        <v>292035</v>
      </c>
      <c r="B112562" s="1" t="s">
        <v>29</v>
      </c>
      <c r="C112562">
        <v>1</v>
      </c>
      <c r="D112562">
        <v>14.95</v>
      </c>
      <c r="E112562" s="2">
        <v>43770.82916666667</v>
      </c>
      <c r="F112562" s="1" t="s">
        <v>93354</v>
      </c>
    </row>
    <row r="112563" spans="1:6" x14ac:dyDescent="0.25">
      <c r="A112563">
        <v>292036</v>
      </c>
      <c r="B112563" s="1" t="s">
        <v>21</v>
      </c>
      <c r="C112563">
        <v>1</v>
      </c>
      <c r="D112563">
        <v>2.99</v>
      </c>
      <c r="E112563" s="2">
        <v>43780.738888888889</v>
      </c>
      <c r="F112563" s="1" t="s">
        <v>93355</v>
      </c>
    </row>
    <row r="112564" spans="1:6" x14ac:dyDescent="0.25">
      <c r="A112564">
        <v>292037</v>
      </c>
      <c r="B112564" s="1" t="s">
        <v>29</v>
      </c>
      <c r="C112564">
        <v>1</v>
      </c>
      <c r="D112564">
        <v>14.95</v>
      </c>
      <c r="E112564" s="2">
        <v>43793.849305555559</v>
      </c>
      <c r="F112564" s="1" t="s">
        <v>93356</v>
      </c>
    </row>
    <row r="112565" spans="1:6" x14ac:dyDescent="0.25">
      <c r="A112565">
        <v>292038</v>
      </c>
      <c r="B112565" s="1" t="s">
        <v>15</v>
      </c>
      <c r="C112565">
        <v>2</v>
      </c>
      <c r="D112565">
        <v>3.84</v>
      </c>
      <c r="E112565" s="2">
        <v>43777.365277777775</v>
      </c>
      <c r="F112565" s="1" t="s">
        <v>93357</v>
      </c>
    </row>
    <row r="112566" spans="1:6" x14ac:dyDescent="0.25">
      <c r="A112566">
        <v>292039</v>
      </c>
      <c r="B112566" s="1" t="s">
        <v>19</v>
      </c>
      <c r="C112566">
        <v>1</v>
      </c>
      <c r="D112566">
        <v>99.99</v>
      </c>
      <c r="E112566" s="2">
        <v>43799.780555555553</v>
      </c>
      <c r="F112566" s="1" t="s">
        <v>93358</v>
      </c>
    </row>
    <row r="112567" spans="1:6" x14ac:dyDescent="0.25">
      <c r="A112567">
        <v>292040</v>
      </c>
      <c r="B112567" s="1" t="s">
        <v>29</v>
      </c>
      <c r="C112567">
        <v>1</v>
      </c>
      <c r="D112567">
        <v>14.95</v>
      </c>
      <c r="E112567" s="2">
        <v>43797.804166666669</v>
      </c>
      <c r="F112567" s="1" t="s">
        <v>93359</v>
      </c>
    </row>
    <row r="112568" spans="1:6" x14ac:dyDescent="0.25">
      <c r="A112568">
        <v>292041</v>
      </c>
      <c r="B112568" s="1" t="s">
        <v>77</v>
      </c>
      <c r="C112568">
        <v>1</v>
      </c>
      <c r="D112568">
        <v>379.99</v>
      </c>
      <c r="E112568" s="2">
        <v>43799.704861111109</v>
      </c>
      <c r="F112568" s="1" t="s">
        <v>93360</v>
      </c>
    </row>
    <row r="112569" spans="1:6" x14ac:dyDescent="0.25">
      <c r="A112569">
        <v>292042</v>
      </c>
      <c r="B112569" s="1" t="s">
        <v>21</v>
      </c>
      <c r="C112569">
        <v>2</v>
      </c>
      <c r="D112569">
        <v>2.99</v>
      </c>
      <c r="E112569" s="2">
        <v>43782.497916666667</v>
      </c>
      <c r="F112569" s="1" t="s">
        <v>79666</v>
      </c>
    </row>
    <row r="112570" spans="1:6" x14ac:dyDescent="0.25">
      <c r="A112570">
        <v>292043</v>
      </c>
      <c r="B112570" s="1" t="s">
        <v>152</v>
      </c>
      <c r="C112570">
        <v>1</v>
      </c>
      <c r="D112570">
        <v>389.99</v>
      </c>
      <c r="E112570" s="2">
        <v>43796.401388888888</v>
      </c>
      <c r="F112570" s="1" t="s">
        <v>93361</v>
      </c>
    </row>
    <row r="112571" spans="1:6" x14ac:dyDescent="0.25">
      <c r="A112571">
        <v>292044</v>
      </c>
      <c r="B112571" s="1" t="s">
        <v>24</v>
      </c>
      <c r="C112571">
        <v>1</v>
      </c>
      <c r="D112571">
        <v>999.99</v>
      </c>
      <c r="E112571" s="2">
        <v>43783.761805555558</v>
      </c>
      <c r="F112571" s="1" t="s">
        <v>43135</v>
      </c>
    </row>
    <row r="112572" spans="1:6" x14ac:dyDescent="0.25">
      <c r="A112572">
        <v>292045</v>
      </c>
      <c r="B112572" s="1" t="s">
        <v>29</v>
      </c>
      <c r="C112572">
        <v>1</v>
      </c>
      <c r="D112572">
        <v>14.95</v>
      </c>
      <c r="E112572" s="2">
        <v>43789.813194444447</v>
      </c>
      <c r="F112572" s="1" t="s">
        <v>93362</v>
      </c>
    </row>
    <row r="112573" spans="1:6" x14ac:dyDescent="0.25">
      <c r="A112573">
        <v>292046</v>
      </c>
      <c r="B112573" s="1" t="s">
        <v>39</v>
      </c>
      <c r="C112573">
        <v>1</v>
      </c>
      <c r="D112573">
        <v>150</v>
      </c>
      <c r="E112573" s="2">
        <v>43773.665277777778</v>
      </c>
      <c r="F112573" s="1" t="s">
        <v>90696</v>
      </c>
    </row>
    <row r="112574" spans="1:6" x14ac:dyDescent="0.25">
      <c r="A112574">
        <v>292047</v>
      </c>
      <c r="B112574" s="1" t="s">
        <v>12</v>
      </c>
      <c r="C112574">
        <v>1</v>
      </c>
      <c r="D112574">
        <v>149.99</v>
      </c>
      <c r="E112574" s="2">
        <v>43783.780555555553</v>
      </c>
      <c r="F112574" s="1" t="s">
        <v>91159</v>
      </c>
    </row>
    <row r="112575" spans="1:6" x14ac:dyDescent="0.25">
      <c r="A112575">
        <v>292048</v>
      </c>
      <c r="B112575" s="1" t="s">
        <v>33</v>
      </c>
      <c r="C112575">
        <v>2</v>
      </c>
      <c r="D112575">
        <v>11.99</v>
      </c>
      <c r="E112575" s="2">
        <v>43794.87777777778</v>
      </c>
      <c r="F112575" s="1" t="s">
        <v>93363</v>
      </c>
    </row>
    <row r="112576" spans="1:6" x14ac:dyDescent="0.25">
      <c r="A112576">
        <v>292049</v>
      </c>
      <c r="B112576" s="1" t="s">
        <v>10</v>
      </c>
      <c r="C112576">
        <v>1</v>
      </c>
      <c r="D112576">
        <v>11.95</v>
      </c>
      <c r="E112576" s="2">
        <v>43789.581250000003</v>
      </c>
      <c r="F112576" s="1" t="s">
        <v>93364</v>
      </c>
    </row>
    <row r="112577" spans="1:6" x14ac:dyDescent="0.25">
      <c r="A112577">
        <v>292050</v>
      </c>
      <c r="B112577" s="1" t="s">
        <v>19</v>
      </c>
      <c r="C112577">
        <v>1</v>
      </c>
      <c r="D112577">
        <v>99.99</v>
      </c>
      <c r="E112577" s="2">
        <v>43797.751388888886</v>
      </c>
      <c r="F112577" s="1" t="s">
        <v>93365</v>
      </c>
    </row>
    <row r="112578" spans="1:6" x14ac:dyDescent="0.25">
      <c r="A112578">
        <v>292051</v>
      </c>
      <c r="B112578" s="1" t="s">
        <v>102</v>
      </c>
      <c r="C112578">
        <v>1</v>
      </c>
      <c r="D112578">
        <v>300</v>
      </c>
      <c r="E112578" s="2">
        <v>43789.595833333333</v>
      </c>
      <c r="F112578" s="1" t="s">
        <v>93366</v>
      </c>
    </row>
    <row r="112579" spans="1:6" x14ac:dyDescent="0.25">
      <c r="A112579">
        <v>292052</v>
      </c>
      <c r="B112579" s="1" t="s">
        <v>21</v>
      </c>
      <c r="C112579">
        <v>2</v>
      </c>
      <c r="D112579">
        <v>2.99</v>
      </c>
      <c r="E112579" s="2">
        <v>43791.756944444445</v>
      </c>
      <c r="F112579" s="1" t="s">
        <v>92627</v>
      </c>
    </row>
    <row r="112580" spans="1:6" x14ac:dyDescent="0.25">
      <c r="A112580">
        <v>292053</v>
      </c>
      <c r="B112580" s="1" t="s">
        <v>39</v>
      </c>
      <c r="C112580">
        <v>1</v>
      </c>
      <c r="D112580">
        <v>150</v>
      </c>
      <c r="E112580" s="2">
        <v>43781.576388888891</v>
      </c>
      <c r="F112580" s="1" t="s">
        <v>93367</v>
      </c>
    </row>
    <row r="112581" spans="1:6" x14ac:dyDescent="0.25">
      <c r="A112581">
        <v>292054</v>
      </c>
      <c r="B112581" s="1" t="s">
        <v>15</v>
      </c>
      <c r="C112581">
        <v>1</v>
      </c>
      <c r="D112581">
        <v>3.84</v>
      </c>
      <c r="E112581" s="2">
        <v>43792.618750000001</v>
      </c>
      <c r="F112581" s="1" t="s">
        <v>21930</v>
      </c>
    </row>
    <row r="112582" spans="1:6" x14ac:dyDescent="0.25">
      <c r="A112582">
        <v>292055</v>
      </c>
      <c r="B112582" s="1" t="s">
        <v>10</v>
      </c>
      <c r="C112582">
        <v>1</v>
      </c>
      <c r="D112582">
        <v>11.95</v>
      </c>
      <c r="E112582" s="2">
        <v>43791.716666666667</v>
      </c>
      <c r="F112582" s="1" t="s">
        <v>93368</v>
      </c>
    </row>
    <row r="112583" spans="1:6" x14ac:dyDescent="0.25">
      <c r="A112583">
        <v>292056</v>
      </c>
      <c r="B112583" s="1" t="s">
        <v>39</v>
      </c>
      <c r="C112583">
        <v>1</v>
      </c>
      <c r="D112583">
        <v>150</v>
      </c>
      <c r="E112583" s="2">
        <v>43795.905555555553</v>
      </c>
      <c r="F112583" s="1" t="s">
        <v>93369</v>
      </c>
    </row>
    <row r="112584" spans="1:6" x14ac:dyDescent="0.25">
      <c r="A112584">
        <v>292057</v>
      </c>
      <c r="B112584" s="1" t="s">
        <v>21</v>
      </c>
      <c r="C112584">
        <v>1</v>
      </c>
      <c r="D112584">
        <v>2.99</v>
      </c>
      <c r="E112584" s="2">
        <v>43780.427083333336</v>
      </c>
      <c r="F112584" s="1" t="s">
        <v>93370</v>
      </c>
    </row>
    <row r="112585" spans="1:6" x14ac:dyDescent="0.25">
      <c r="A112585">
        <v>292058</v>
      </c>
      <c r="B112585" s="1" t="s">
        <v>21</v>
      </c>
      <c r="C112585">
        <v>2</v>
      </c>
      <c r="D112585">
        <v>2.99</v>
      </c>
      <c r="E112585" s="2">
        <v>43773.62222222222</v>
      </c>
      <c r="F112585" s="1" t="s">
        <v>93371</v>
      </c>
    </row>
    <row r="112586" spans="1:6" x14ac:dyDescent="0.25">
      <c r="A112586">
        <v>292059</v>
      </c>
      <c r="B112586" s="1" t="s">
        <v>19</v>
      </c>
      <c r="C112586">
        <v>1</v>
      </c>
      <c r="D112586">
        <v>99.99</v>
      </c>
      <c r="E112586" s="2">
        <v>43777.052083333336</v>
      </c>
      <c r="F112586" s="1" t="s">
        <v>93372</v>
      </c>
    </row>
    <row r="112587" spans="1:6" x14ac:dyDescent="0.25">
      <c r="A112587">
        <v>292060</v>
      </c>
      <c r="B112587" s="1" t="s">
        <v>33</v>
      </c>
      <c r="C112587">
        <v>1</v>
      </c>
      <c r="D112587">
        <v>11.99</v>
      </c>
      <c r="E112587" s="2">
        <v>43781.463194444441</v>
      </c>
      <c r="F112587" s="1" t="s">
        <v>93373</v>
      </c>
    </row>
    <row r="112588" spans="1:6" x14ac:dyDescent="0.25">
      <c r="A112588">
        <v>292061</v>
      </c>
      <c r="B112588" s="1" t="s">
        <v>152</v>
      </c>
      <c r="C112588">
        <v>1</v>
      </c>
      <c r="D112588">
        <v>389.99</v>
      </c>
      <c r="E112588" s="2">
        <v>43770.796527777777</v>
      </c>
      <c r="F112588" s="1" t="s">
        <v>93374</v>
      </c>
    </row>
    <row r="112589" spans="1:6" x14ac:dyDescent="0.25">
      <c r="A112589">
        <v>292062</v>
      </c>
      <c r="B112589" s="1" t="s">
        <v>21</v>
      </c>
      <c r="C112589">
        <v>1</v>
      </c>
      <c r="D112589">
        <v>2.99</v>
      </c>
      <c r="E112589" s="2">
        <v>43774.552777777775</v>
      </c>
      <c r="F112589" s="1" t="s">
        <v>46109</v>
      </c>
    </row>
    <row r="112590" spans="1:6" x14ac:dyDescent="0.25">
      <c r="A112590">
        <v>292063</v>
      </c>
      <c r="B112590" s="1" t="s">
        <v>29</v>
      </c>
      <c r="C112590">
        <v>1</v>
      </c>
      <c r="D112590">
        <v>14.95</v>
      </c>
      <c r="E112590" s="2">
        <v>43771.89166666667</v>
      </c>
      <c r="F112590" s="1" t="s">
        <v>93375</v>
      </c>
    </row>
    <row r="112591" spans="1:6" x14ac:dyDescent="0.25">
      <c r="A112591">
        <v>292064</v>
      </c>
      <c r="B112591" s="1" t="s">
        <v>29</v>
      </c>
      <c r="C112591">
        <v>1</v>
      </c>
      <c r="D112591">
        <v>14.95</v>
      </c>
      <c r="E112591" s="2">
        <v>43793.963194444441</v>
      </c>
      <c r="F112591" s="1" t="s">
        <v>93376</v>
      </c>
    </row>
    <row r="112592" spans="1:6" x14ac:dyDescent="0.25">
      <c r="A112592">
        <v>292065</v>
      </c>
      <c r="B112592" s="1" t="s">
        <v>15</v>
      </c>
      <c r="C112592">
        <v>1</v>
      </c>
      <c r="D112592">
        <v>3.84</v>
      </c>
      <c r="E112592" s="2">
        <v>43799.546527777777</v>
      </c>
      <c r="F112592" s="1" t="s">
        <v>93377</v>
      </c>
    </row>
    <row r="112593" spans="1:6" x14ac:dyDescent="0.25">
      <c r="A112593">
        <v>292066</v>
      </c>
      <c r="B112593" s="1" t="s">
        <v>77</v>
      </c>
      <c r="C112593">
        <v>1</v>
      </c>
      <c r="D112593">
        <v>379.99</v>
      </c>
      <c r="E112593" s="2">
        <v>43792.813888888886</v>
      </c>
      <c r="F112593" s="1" t="s">
        <v>93378</v>
      </c>
    </row>
    <row r="112594" spans="1:6" x14ac:dyDescent="0.25">
      <c r="A112594">
        <v>292067</v>
      </c>
      <c r="B112594" s="1" t="s">
        <v>10</v>
      </c>
      <c r="C112594">
        <v>1</v>
      </c>
      <c r="D112594">
        <v>11.95</v>
      </c>
      <c r="E112594" s="2">
        <v>43797.427777777775</v>
      </c>
      <c r="F112594" s="1" t="s">
        <v>93379</v>
      </c>
    </row>
    <row r="112595" spans="1:6" x14ac:dyDescent="0.25">
      <c r="A112595">
        <v>292068</v>
      </c>
      <c r="B112595" s="1" t="s">
        <v>29</v>
      </c>
      <c r="C112595">
        <v>1</v>
      </c>
      <c r="D112595">
        <v>14.95</v>
      </c>
      <c r="E112595" s="2">
        <v>43790.390277777777</v>
      </c>
      <c r="F112595" s="1" t="s">
        <v>93380</v>
      </c>
    </row>
    <row r="112596" spans="1:6" x14ac:dyDescent="0.25">
      <c r="A112596">
        <v>292069</v>
      </c>
      <c r="B112596" s="1" t="s">
        <v>6</v>
      </c>
      <c r="C112596">
        <v>1</v>
      </c>
      <c r="D112596">
        <v>1700</v>
      </c>
      <c r="E112596" s="2">
        <v>43794.835416666669</v>
      </c>
      <c r="F112596" s="1" t="s">
        <v>93381</v>
      </c>
    </row>
    <row r="112597" spans="1:6" x14ac:dyDescent="0.25">
      <c r="A112597">
        <v>292070</v>
      </c>
      <c r="B112597" s="1" t="s">
        <v>33</v>
      </c>
      <c r="C112597">
        <v>1</v>
      </c>
      <c r="D112597">
        <v>11.99</v>
      </c>
      <c r="E112597" s="2">
        <v>43793.678472222222</v>
      </c>
      <c r="F112597" s="1" t="s">
        <v>93382</v>
      </c>
    </row>
    <row r="112598" spans="1:6" x14ac:dyDescent="0.25">
      <c r="A112598">
        <v>292071</v>
      </c>
      <c r="B112598" s="1" t="s">
        <v>21</v>
      </c>
      <c r="C112598">
        <v>1</v>
      </c>
      <c r="D112598">
        <v>2.99</v>
      </c>
      <c r="E112598" s="2">
        <v>43773.525694444441</v>
      </c>
      <c r="F112598" s="1" t="s">
        <v>93383</v>
      </c>
    </row>
    <row r="112599" spans="1:6" x14ac:dyDescent="0.25">
      <c r="A112599">
        <v>292072</v>
      </c>
      <c r="B112599" s="1" t="s">
        <v>12</v>
      </c>
      <c r="C112599">
        <v>1</v>
      </c>
      <c r="D112599">
        <v>149.99</v>
      </c>
      <c r="E112599" s="2">
        <v>43777.908333333333</v>
      </c>
      <c r="F112599" s="1" t="s">
        <v>93384</v>
      </c>
    </row>
    <row r="112600" spans="1:6" x14ac:dyDescent="0.25">
      <c r="A112600">
        <v>292073</v>
      </c>
      <c r="B112600" s="1" t="s">
        <v>10</v>
      </c>
      <c r="C112600">
        <v>1</v>
      </c>
      <c r="D112600">
        <v>11.95</v>
      </c>
      <c r="E112600" s="2">
        <v>43776.527777777781</v>
      </c>
      <c r="F112600" s="1" t="s">
        <v>93385</v>
      </c>
    </row>
    <row r="112601" spans="1:6" x14ac:dyDescent="0.25">
      <c r="A112601">
        <v>292074</v>
      </c>
      <c r="B112601" s="1" t="s">
        <v>77</v>
      </c>
      <c r="C112601">
        <v>1</v>
      </c>
      <c r="D112601">
        <v>379.99</v>
      </c>
      <c r="E112601" s="2">
        <v>43772.60833333333</v>
      </c>
      <c r="F112601" s="1" t="s">
        <v>68192</v>
      </c>
    </row>
    <row r="112602" spans="1:6" x14ac:dyDescent="0.25">
      <c r="A112602">
        <v>292075</v>
      </c>
      <c r="B112602" s="1" t="s">
        <v>71</v>
      </c>
      <c r="C112602">
        <v>1</v>
      </c>
      <c r="D112602">
        <v>109.99</v>
      </c>
      <c r="E112602" s="2">
        <v>43785.030555555553</v>
      </c>
      <c r="F112602" s="1" t="s">
        <v>39010</v>
      </c>
    </row>
    <row r="112603" spans="1:6" x14ac:dyDescent="0.25">
      <c r="A112603">
        <v>292076</v>
      </c>
      <c r="B112603" s="1" t="s">
        <v>12</v>
      </c>
      <c r="C112603">
        <v>1</v>
      </c>
      <c r="D112603">
        <v>149.99</v>
      </c>
      <c r="E112603" s="2">
        <v>43773.89166666667</v>
      </c>
      <c r="F112603" s="1" t="s">
        <v>69423</v>
      </c>
    </row>
    <row r="112604" spans="1:6" x14ac:dyDescent="0.25">
      <c r="A112604">
        <v>292077</v>
      </c>
      <c r="B112604" s="1" t="s">
        <v>77</v>
      </c>
      <c r="C112604">
        <v>1</v>
      </c>
      <c r="D112604">
        <v>379.99</v>
      </c>
      <c r="E112604" s="2">
        <v>43771.486805555556</v>
      </c>
      <c r="F112604" s="1" t="s">
        <v>93386</v>
      </c>
    </row>
    <row r="112605" spans="1:6" x14ac:dyDescent="0.25">
      <c r="A112605">
        <v>292078</v>
      </c>
      <c r="B112605" s="1" t="s">
        <v>68</v>
      </c>
      <c r="C112605">
        <v>1</v>
      </c>
      <c r="D112605">
        <v>700</v>
      </c>
      <c r="E112605" s="2">
        <v>43783.5</v>
      </c>
      <c r="F112605" s="1" t="s">
        <v>93387</v>
      </c>
    </row>
    <row r="112606" spans="1:6" x14ac:dyDescent="0.25">
      <c r="A112606">
        <v>292079</v>
      </c>
      <c r="B112606" s="1" t="s">
        <v>21</v>
      </c>
      <c r="C112606">
        <v>2</v>
      </c>
      <c r="D112606">
        <v>2.99</v>
      </c>
      <c r="E112606" s="2">
        <v>43789.740972222222</v>
      </c>
      <c r="F112606" s="1" t="s">
        <v>93388</v>
      </c>
    </row>
    <row r="112607" spans="1:6" x14ac:dyDescent="0.25">
      <c r="A112607">
        <v>292080</v>
      </c>
      <c r="B112607" s="1" t="s">
        <v>6</v>
      </c>
      <c r="C112607">
        <v>1</v>
      </c>
      <c r="D112607">
        <v>1700</v>
      </c>
      <c r="E112607" s="2">
        <v>43792.496527777781</v>
      </c>
      <c r="F112607" s="1" t="s">
        <v>93389</v>
      </c>
    </row>
    <row r="112608" spans="1:6" x14ac:dyDescent="0.25">
      <c r="A112608">
        <v>292081</v>
      </c>
      <c r="B112608" s="1" t="s">
        <v>6</v>
      </c>
      <c r="C112608">
        <v>1</v>
      </c>
      <c r="D112608">
        <v>1700</v>
      </c>
      <c r="E112608" s="2">
        <v>43784.89166666667</v>
      </c>
      <c r="F112608" s="1" t="s">
        <v>47105</v>
      </c>
    </row>
    <row r="112609" spans="1:6" x14ac:dyDescent="0.25">
      <c r="A112609">
        <v>292082</v>
      </c>
      <c r="B112609" s="1" t="s">
        <v>152</v>
      </c>
      <c r="C112609">
        <v>1</v>
      </c>
      <c r="D112609">
        <v>389.99</v>
      </c>
      <c r="E112609" s="2">
        <v>43779.969444444447</v>
      </c>
      <c r="F112609" s="1" t="s">
        <v>42331</v>
      </c>
    </row>
    <row r="112610" spans="1:6" x14ac:dyDescent="0.25">
      <c r="A112610">
        <v>292083</v>
      </c>
      <c r="B112610" s="1" t="s">
        <v>152</v>
      </c>
      <c r="C112610">
        <v>1</v>
      </c>
      <c r="D112610">
        <v>389.99</v>
      </c>
      <c r="E112610" s="2">
        <v>43786.585416666669</v>
      </c>
      <c r="F112610" s="1" t="s">
        <v>93390</v>
      </c>
    </row>
    <row r="112611" spans="1:6" x14ac:dyDescent="0.25">
      <c r="A112611">
        <v>292084</v>
      </c>
      <c r="B112611" s="1" t="s">
        <v>33</v>
      </c>
      <c r="C112611">
        <v>1</v>
      </c>
      <c r="D112611">
        <v>11.99</v>
      </c>
      <c r="E112611" s="2">
        <v>43791.57708333333</v>
      </c>
      <c r="F112611" s="1" t="s">
        <v>93391</v>
      </c>
    </row>
    <row r="112612" spans="1:6" x14ac:dyDescent="0.25">
      <c r="A112612">
        <v>292085</v>
      </c>
      <c r="B112612" s="1" t="s">
        <v>12</v>
      </c>
      <c r="C112612">
        <v>1</v>
      </c>
      <c r="D112612">
        <v>149.99</v>
      </c>
      <c r="E112612" s="2">
        <v>43786.450694444444</v>
      </c>
      <c r="F112612" s="1" t="s">
        <v>93392</v>
      </c>
    </row>
    <row r="112613" spans="1:6" x14ac:dyDescent="0.25">
      <c r="A112613">
        <v>292086</v>
      </c>
      <c r="B112613" s="1" t="s">
        <v>29</v>
      </c>
      <c r="C112613">
        <v>1</v>
      </c>
      <c r="D112613">
        <v>14.95</v>
      </c>
      <c r="E112613" s="2">
        <v>43785.55</v>
      </c>
      <c r="F112613" s="1" t="s">
        <v>42944</v>
      </c>
    </row>
    <row r="112614" spans="1:6" x14ac:dyDescent="0.25">
      <c r="A112614">
        <v>292087</v>
      </c>
      <c r="B112614" s="1" t="s">
        <v>21</v>
      </c>
      <c r="C112614">
        <v>1</v>
      </c>
      <c r="D112614">
        <v>2.99</v>
      </c>
      <c r="E112614" s="2">
        <v>43795.268750000003</v>
      </c>
      <c r="F112614" s="1" t="s">
        <v>93393</v>
      </c>
    </row>
    <row r="112615" spans="1:6" x14ac:dyDescent="0.25">
      <c r="A112615">
        <v>292088</v>
      </c>
      <c r="B112615" s="1" t="s">
        <v>10</v>
      </c>
      <c r="C112615">
        <v>1</v>
      </c>
      <c r="D112615">
        <v>11.95</v>
      </c>
      <c r="E112615" s="2">
        <v>43798.804166666669</v>
      </c>
      <c r="F112615" s="1" t="s">
        <v>85966</v>
      </c>
    </row>
    <row r="112616" spans="1:6" x14ac:dyDescent="0.25">
      <c r="A112616">
        <v>292089</v>
      </c>
      <c r="B112616" s="1" t="s">
        <v>29</v>
      </c>
      <c r="C112616">
        <v>1</v>
      </c>
      <c r="D112616">
        <v>14.95</v>
      </c>
      <c r="E112616" s="2">
        <v>43799.712500000001</v>
      </c>
      <c r="F112616" s="1" t="s">
        <v>9654</v>
      </c>
    </row>
    <row r="112617" spans="1:6" x14ac:dyDescent="0.25">
      <c r="A112617">
        <v>292090</v>
      </c>
      <c r="B112617" s="1" t="s">
        <v>15</v>
      </c>
      <c r="C112617">
        <v>1</v>
      </c>
      <c r="D112617">
        <v>3.84</v>
      </c>
      <c r="E112617" s="2">
        <v>43775.829861111109</v>
      </c>
      <c r="F112617" s="1" t="s">
        <v>93394</v>
      </c>
    </row>
    <row r="112618" spans="1:6" x14ac:dyDescent="0.25">
      <c r="A112618">
        <v>292091</v>
      </c>
      <c r="B112618" s="1" t="s">
        <v>15</v>
      </c>
      <c r="C112618">
        <v>1</v>
      </c>
      <c r="D112618">
        <v>3.84</v>
      </c>
      <c r="E112618" s="2">
        <v>43796.548611111109</v>
      </c>
      <c r="F112618" s="1" t="s">
        <v>24457</v>
      </c>
    </row>
    <row r="112619" spans="1:6" x14ac:dyDescent="0.25">
      <c r="A112619">
        <v>292092</v>
      </c>
      <c r="B112619" s="1" t="s">
        <v>39</v>
      </c>
      <c r="C112619">
        <v>1</v>
      </c>
      <c r="D112619">
        <v>150</v>
      </c>
      <c r="E112619" s="2">
        <v>43789.510416666664</v>
      </c>
      <c r="F112619" s="1" t="s">
        <v>93395</v>
      </c>
    </row>
    <row r="112620" spans="1:6" x14ac:dyDescent="0.25">
      <c r="A112620">
        <v>292093</v>
      </c>
      <c r="B112620" s="1" t="s">
        <v>21</v>
      </c>
      <c r="C112620">
        <v>1</v>
      </c>
      <c r="D112620">
        <v>2.99</v>
      </c>
      <c r="E112620" s="2">
        <v>43798.387499999997</v>
      </c>
      <c r="F112620" s="1" t="s">
        <v>93396</v>
      </c>
    </row>
    <row r="112621" spans="1:6" x14ac:dyDescent="0.25">
      <c r="A112621">
        <v>292094</v>
      </c>
      <c r="B112621" s="1" t="s">
        <v>15</v>
      </c>
      <c r="C112621">
        <v>1</v>
      </c>
      <c r="D112621">
        <v>3.84</v>
      </c>
      <c r="E112621" s="2">
        <v>43797.856249999997</v>
      </c>
      <c r="F112621" s="1" t="s">
        <v>93397</v>
      </c>
    </row>
    <row r="112622" spans="1:6" x14ac:dyDescent="0.25">
      <c r="A112622">
        <v>292095</v>
      </c>
      <c r="B112622" s="1" t="s">
        <v>152</v>
      </c>
      <c r="C112622">
        <v>1</v>
      </c>
      <c r="D112622">
        <v>389.99</v>
      </c>
      <c r="E112622" s="2">
        <v>43780.332638888889</v>
      </c>
      <c r="F112622" s="1" t="s">
        <v>41488</v>
      </c>
    </row>
    <row r="112623" spans="1:6" x14ac:dyDescent="0.25">
      <c r="A112623">
        <v>292096</v>
      </c>
      <c r="B112623" s="1" t="s">
        <v>29</v>
      </c>
      <c r="C112623">
        <v>1</v>
      </c>
      <c r="D112623">
        <v>14.95</v>
      </c>
      <c r="E112623" s="2">
        <v>43780.824305555558</v>
      </c>
      <c r="F112623" s="1" t="s">
        <v>28829</v>
      </c>
    </row>
    <row r="112624" spans="1:6" x14ac:dyDescent="0.25">
      <c r="A112624">
        <v>292097</v>
      </c>
      <c r="B112624" s="1" t="s">
        <v>21</v>
      </c>
      <c r="C112624">
        <v>1</v>
      </c>
      <c r="D112624">
        <v>2.99</v>
      </c>
      <c r="E112624" s="2">
        <v>43785.410416666666</v>
      </c>
      <c r="F112624" s="1" t="s">
        <v>93398</v>
      </c>
    </row>
    <row r="112625" spans="1:6" x14ac:dyDescent="0.25">
      <c r="A112625">
        <v>292098</v>
      </c>
      <c r="B112625" s="1" t="s">
        <v>31</v>
      </c>
      <c r="C112625">
        <v>1</v>
      </c>
      <c r="D112625">
        <v>600</v>
      </c>
      <c r="E112625" s="2">
        <v>43770.425694444442</v>
      </c>
      <c r="F112625" s="1" t="s">
        <v>93399</v>
      </c>
    </row>
    <row r="112626" spans="1:6" x14ac:dyDescent="0.25">
      <c r="A112626">
        <v>292098</v>
      </c>
      <c r="B112626" s="1" t="s">
        <v>10</v>
      </c>
      <c r="C112626">
        <v>1</v>
      </c>
      <c r="D112626">
        <v>11.95</v>
      </c>
      <c r="E112626" s="2">
        <v>43770.425694444442</v>
      </c>
      <c r="F112626" s="1" t="s">
        <v>93399</v>
      </c>
    </row>
    <row r="112627" spans="1:6" x14ac:dyDescent="0.25">
      <c r="A112627">
        <v>292098</v>
      </c>
      <c r="B112627" s="1" t="s">
        <v>29</v>
      </c>
      <c r="C112627">
        <v>1</v>
      </c>
      <c r="D112627">
        <v>14.95</v>
      </c>
      <c r="E112627" s="2">
        <v>43770.425694444442</v>
      </c>
      <c r="F112627" s="1" t="s">
        <v>93399</v>
      </c>
    </row>
    <row r="112628" spans="1:6" x14ac:dyDescent="0.25">
      <c r="A112628">
        <v>292099</v>
      </c>
      <c r="B112628" s="1" t="s">
        <v>15</v>
      </c>
      <c r="C112628">
        <v>1</v>
      </c>
      <c r="D112628">
        <v>3.84</v>
      </c>
      <c r="E112628" s="2">
        <v>43793.922222222223</v>
      </c>
      <c r="F112628" s="1" t="s">
        <v>6579</v>
      </c>
    </row>
    <row r="112629" spans="1:6" x14ac:dyDescent="0.25">
      <c r="A112629">
        <v>292100</v>
      </c>
      <c r="B112629" s="1" t="s">
        <v>33</v>
      </c>
      <c r="C112629">
        <v>1</v>
      </c>
      <c r="D112629">
        <v>11.99</v>
      </c>
      <c r="E112629" s="2">
        <v>43798.081250000003</v>
      </c>
      <c r="F112629" s="1" t="s">
        <v>93400</v>
      </c>
    </row>
    <row r="112630" spans="1:6" x14ac:dyDescent="0.25">
      <c r="A112630">
        <v>292101</v>
      </c>
      <c r="B112630" s="1" t="s">
        <v>39</v>
      </c>
      <c r="C112630">
        <v>1</v>
      </c>
      <c r="D112630">
        <v>150</v>
      </c>
      <c r="E112630" s="2">
        <v>43772.49722222222</v>
      </c>
      <c r="F112630" s="1" t="s">
        <v>93401</v>
      </c>
    </row>
    <row r="112631" spans="1:6" x14ac:dyDescent="0.25">
      <c r="A112631">
        <v>292102</v>
      </c>
      <c r="B112631" s="1" t="s">
        <v>19</v>
      </c>
      <c r="C112631">
        <v>1</v>
      </c>
      <c r="D112631">
        <v>99.99</v>
      </c>
      <c r="E112631" s="2">
        <v>43776.536805555559</v>
      </c>
      <c r="F112631" s="1" t="s">
        <v>33778</v>
      </c>
    </row>
    <row r="112632" spans="1:6" x14ac:dyDescent="0.25">
      <c r="A112632">
        <v>292103</v>
      </c>
      <c r="B112632" s="1" t="s">
        <v>152</v>
      </c>
      <c r="C112632">
        <v>1</v>
      </c>
      <c r="D112632">
        <v>389.99</v>
      </c>
      <c r="E112632" s="2">
        <v>43793.688194444447</v>
      </c>
      <c r="F112632" s="1" t="s">
        <v>67023</v>
      </c>
    </row>
    <row r="112633" spans="1:6" x14ac:dyDescent="0.25">
      <c r="A112633">
        <v>292104</v>
      </c>
      <c r="B112633" s="1" t="s">
        <v>33</v>
      </c>
      <c r="C112633">
        <v>1</v>
      </c>
      <c r="D112633">
        <v>11.99</v>
      </c>
      <c r="E112633" s="2">
        <v>43772.519444444442</v>
      </c>
      <c r="F112633" s="1" t="s">
        <v>93402</v>
      </c>
    </row>
    <row r="112634" spans="1:6" x14ac:dyDescent="0.25">
      <c r="A112634">
        <v>292105</v>
      </c>
      <c r="B112634" s="1" t="s">
        <v>6</v>
      </c>
      <c r="C112634">
        <v>1</v>
      </c>
      <c r="D112634">
        <v>1700</v>
      </c>
      <c r="E112634" s="2">
        <v>43796.454861111109</v>
      </c>
      <c r="F112634" s="1" t="s">
        <v>93403</v>
      </c>
    </row>
    <row r="112635" spans="1:6" x14ac:dyDescent="0.25">
      <c r="A112635">
        <v>292106</v>
      </c>
      <c r="B112635" s="1" t="s">
        <v>10</v>
      </c>
      <c r="C112635">
        <v>1</v>
      </c>
      <c r="D112635">
        <v>11.95</v>
      </c>
      <c r="E112635" s="2">
        <v>43792.356944444444</v>
      </c>
      <c r="F112635" s="1" t="s">
        <v>91351</v>
      </c>
    </row>
    <row r="112636" spans="1:6" x14ac:dyDescent="0.25">
      <c r="A112636">
        <v>292107</v>
      </c>
      <c r="B112636" s="1" t="s">
        <v>39</v>
      </c>
      <c r="C112636">
        <v>1</v>
      </c>
      <c r="D112636">
        <v>150</v>
      </c>
      <c r="E112636" s="2">
        <v>43784.724305555559</v>
      </c>
      <c r="F112636" s="1" t="s">
        <v>93404</v>
      </c>
    </row>
    <row r="112637" spans="1:6" x14ac:dyDescent="0.25">
      <c r="A112637">
        <v>292108</v>
      </c>
      <c r="B112637" s="1" t="s">
        <v>71</v>
      </c>
      <c r="C112637">
        <v>1</v>
      </c>
      <c r="D112637">
        <v>109.99</v>
      </c>
      <c r="E112637" s="2">
        <v>43770.571527777778</v>
      </c>
      <c r="F112637" s="1" t="s">
        <v>93405</v>
      </c>
    </row>
    <row r="112638" spans="1:6" x14ac:dyDescent="0.25">
      <c r="A112638">
        <v>292109</v>
      </c>
      <c r="B112638" s="1" t="s">
        <v>29</v>
      </c>
      <c r="C112638">
        <v>1</v>
      </c>
      <c r="D112638">
        <v>14.95</v>
      </c>
      <c r="E112638" s="2">
        <v>43774.696527777778</v>
      </c>
      <c r="F112638" s="1" t="s">
        <v>93406</v>
      </c>
    </row>
    <row r="112639" spans="1:6" x14ac:dyDescent="0.25">
      <c r="A112639">
        <v>292110</v>
      </c>
      <c r="B112639" s="1" t="s">
        <v>12</v>
      </c>
      <c r="C112639">
        <v>1</v>
      </c>
      <c r="D112639">
        <v>149.99</v>
      </c>
      <c r="E112639" s="2">
        <v>43776.462500000001</v>
      </c>
      <c r="F112639" s="1" t="s">
        <v>93407</v>
      </c>
    </row>
    <row r="112640" spans="1:6" x14ac:dyDescent="0.25">
      <c r="A112640">
        <v>292111</v>
      </c>
      <c r="B112640" s="1" t="s">
        <v>10</v>
      </c>
      <c r="C112640">
        <v>1</v>
      </c>
      <c r="D112640">
        <v>11.95</v>
      </c>
      <c r="E112640" s="2">
        <v>43788.677777777775</v>
      </c>
      <c r="F112640" s="1" t="s">
        <v>93408</v>
      </c>
    </row>
    <row r="112641" spans="1:6" x14ac:dyDescent="0.25">
      <c r="A112641">
        <v>292112</v>
      </c>
      <c r="B112641" s="1" t="s">
        <v>12</v>
      </c>
      <c r="C112641">
        <v>1</v>
      </c>
      <c r="D112641">
        <v>149.99</v>
      </c>
      <c r="E112641" s="2">
        <v>43775.78125</v>
      </c>
      <c r="F112641" s="1" t="s">
        <v>93409</v>
      </c>
    </row>
    <row r="112642" spans="1:6" x14ac:dyDescent="0.25">
      <c r="A112642">
        <v>292113</v>
      </c>
      <c r="B112642" s="1" t="s">
        <v>15</v>
      </c>
      <c r="C112642">
        <v>1</v>
      </c>
      <c r="D112642">
        <v>3.84</v>
      </c>
      <c r="E112642" s="2">
        <v>43780.700694444444</v>
      </c>
      <c r="F112642" s="1" t="s">
        <v>93410</v>
      </c>
    </row>
    <row r="112643" spans="1:6" x14ac:dyDescent="0.25">
      <c r="A112643">
        <v>292114</v>
      </c>
      <c r="B112643" s="1" t="s">
        <v>77</v>
      </c>
      <c r="C112643">
        <v>1</v>
      </c>
      <c r="D112643">
        <v>379.99</v>
      </c>
      <c r="E112643" s="2">
        <v>43789.722222222219</v>
      </c>
      <c r="F112643" s="1" t="s">
        <v>23170</v>
      </c>
    </row>
    <row r="112644" spans="1:6" x14ac:dyDescent="0.25">
      <c r="A112644">
        <v>292115</v>
      </c>
      <c r="B112644" s="1" t="s">
        <v>19</v>
      </c>
      <c r="C112644">
        <v>1</v>
      </c>
      <c r="D112644">
        <v>99.99</v>
      </c>
      <c r="E112644" s="2">
        <v>43790.838194444441</v>
      </c>
      <c r="F112644" s="1" t="s">
        <v>93411</v>
      </c>
    </row>
    <row r="112645" spans="1:6" x14ac:dyDescent="0.25">
      <c r="A112645">
        <v>292116</v>
      </c>
      <c r="B112645" s="1" t="s">
        <v>21</v>
      </c>
      <c r="C112645">
        <v>3</v>
      </c>
      <c r="D112645">
        <v>2.99</v>
      </c>
      <c r="E112645" s="2">
        <v>43786.006944444445</v>
      </c>
      <c r="F112645" s="1" t="s">
        <v>22528</v>
      </c>
    </row>
    <row r="112646" spans="1:6" x14ac:dyDescent="0.25">
      <c r="A112646">
        <v>292117</v>
      </c>
      <c r="B112646" s="1" t="s">
        <v>33</v>
      </c>
      <c r="C112646">
        <v>1</v>
      </c>
      <c r="D112646">
        <v>11.99</v>
      </c>
      <c r="E112646" s="2">
        <v>43775.908333333333</v>
      </c>
      <c r="F112646" s="1" t="s">
        <v>93412</v>
      </c>
    </row>
    <row r="112647" spans="1:6" x14ac:dyDescent="0.25">
      <c r="A112647">
        <v>292118</v>
      </c>
      <c r="B112647" s="1" t="s">
        <v>21</v>
      </c>
      <c r="C112647">
        <v>2</v>
      </c>
      <c r="D112647">
        <v>2.99</v>
      </c>
      <c r="E112647" s="2">
        <v>43788.923611111109</v>
      </c>
      <c r="F112647" s="1" t="s">
        <v>93413</v>
      </c>
    </row>
    <row r="112648" spans="1:6" x14ac:dyDescent="0.25">
      <c r="A112648">
        <v>292119</v>
      </c>
      <c r="B112648" s="1" t="s">
        <v>29</v>
      </c>
      <c r="C112648">
        <v>1</v>
      </c>
      <c r="D112648">
        <v>14.95</v>
      </c>
      <c r="E112648" s="2">
        <v>43780.292361111111</v>
      </c>
      <c r="F112648" s="1" t="s">
        <v>93414</v>
      </c>
    </row>
    <row r="112649" spans="1:6" x14ac:dyDescent="0.25">
      <c r="A112649">
        <v>292120</v>
      </c>
      <c r="B112649" s="1" t="s">
        <v>152</v>
      </c>
      <c r="C112649">
        <v>1</v>
      </c>
      <c r="D112649">
        <v>389.99</v>
      </c>
      <c r="E112649" s="2">
        <v>43795.857638888891</v>
      </c>
      <c r="F112649" s="1" t="s">
        <v>93415</v>
      </c>
    </row>
    <row r="112650" spans="1:6" x14ac:dyDescent="0.25">
      <c r="A112650">
        <v>292121</v>
      </c>
      <c r="B112650" s="1" t="s">
        <v>29</v>
      </c>
      <c r="C112650">
        <v>1</v>
      </c>
      <c r="D112650">
        <v>14.95</v>
      </c>
      <c r="E112650" s="2">
        <v>43796.006944444445</v>
      </c>
      <c r="F112650" s="1" t="s">
        <v>93416</v>
      </c>
    </row>
    <row r="112651" spans="1:6" x14ac:dyDescent="0.25">
      <c r="A112651">
        <v>292122</v>
      </c>
      <c r="B112651" s="1" t="s">
        <v>68</v>
      </c>
      <c r="C112651">
        <v>1</v>
      </c>
      <c r="D112651">
        <v>700</v>
      </c>
      <c r="E112651" s="2">
        <v>43794.404861111114</v>
      </c>
      <c r="F112651" s="1" t="s">
        <v>93417</v>
      </c>
    </row>
    <row r="112652" spans="1:6" x14ac:dyDescent="0.25">
      <c r="A112652">
        <v>292123</v>
      </c>
      <c r="B112652" s="1" t="s">
        <v>21</v>
      </c>
      <c r="C112652">
        <v>1</v>
      </c>
      <c r="D112652">
        <v>2.99</v>
      </c>
      <c r="E112652" s="2">
        <v>43786.734722222223</v>
      </c>
      <c r="F112652" s="1" t="s">
        <v>93418</v>
      </c>
    </row>
    <row r="112653" spans="1:6" x14ac:dyDescent="0.25">
      <c r="A112653">
        <v>292124</v>
      </c>
      <c r="B112653" s="1" t="s">
        <v>39</v>
      </c>
      <c r="C112653">
        <v>1</v>
      </c>
      <c r="D112653">
        <v>150</v>
      </c>
      <c r="E112653" s="2">
        <v>43772.851388888892</v>
      </c>
      <c r="F112653" s="1" t="s">
        <v>93419</v>
      </c>
    </row>
    <row r="112654" spans="1:6" x14ac:dyDescent="0.25">
      <c r="A112654">
        <v>292125</v>
      </c>
      <c r="B112654" s="1" t="s">
        <v>152</v>
      </c>
      <c r="C112654">
        <v>1</v>
      </c>
      <c r="D112654">
        <v>389.99</v>
      </c>
      <c r="E112654" s="2">
        <v>43789.606944444444</v>
      </c>
      <c r="F112654" s="1" t="s">
        <v>93420</v>
      </c>
    </row>
    <row r="112655" spans="1:6" x14ac:dyDescent="0.25">
      <c r="A112655">
        <v>292126</v>
      </c>
      <c r="B112655" s="1" t="s">
        <v>21</v>
      </c>
      <c r="C112655">
        <v>1</v>
      </c>
      <c r="D112655">
        <v>2.99</v>
      </c>
      <c r="E112655" s="2">
        <v>43792.003472222219</v>
      </c>
      <c r="F112655" s="1" t="s">
        <v>93421</v>
      </c>
    </row>
    <row r="112656" spans="1:6" x14ac:dyDescent="0.25">
      <c r="A112656">
        <v>292127</v>
      </c>
      <c r="B112656" s="1" t="s">
        <v>10</v>
      </c>
      <c r="C112656">
        <v>2</v>
      </c>
      <c r="D112656">
        <v>11.95</v>
      </c>
      <c r="E112656" s="2">
        <v>43772.658333333333</v>
      </c>
      <c r="F112656" s="1" t="s">
        <v>75903</v>
      </c>
    </row>
    <row r="112657" spans="1:6" x14ac:dyDescent="0.25">
      <c r="A112657">
        <v>292128</v>
      </c>
      <c r="B112657" s="1" t="s">
        <v>6</v>
      </c>
      <c r="C112657">
        <v>1</v>
      </c>
      <c r="D112657">
        <v>1700</v>
      </c>
      <c r="E112657" s="2">
        <v>43779.947916666664</v>
      </c>
      <c r="F112657" s="1" t="s">
        <v>90561</v>
      </c>
    </row>
    <row r="112658" spans="1:6" x14ac:dyDescent="0.25">
      <c r="A112658">
        <v>292129</v>
      </c>
      <c r="B112658" s="1" t="s">
        <v>24</v>
      </c>
      <c r="C112658">
        <v>1</v>
      </c>
      <c r="D112658">
        <v>999.99</v>
      </c>
      <c r="E112658" s="2">
        <v>43785.679861111108</v>
      </c>
      <c r="F112658" s="1" t="s">
        <v>93422</v>
      </c>
    </row>
    <row r="112659" spans="1:6" x14ac:dyDescent="0.25">
      <c r="A112659">
        <v>292130</v>
      </c>
      <c r="B112659" s="1" t="s">
        <v>29</v>
      </c>
      <c r="C112659">
        <v>1</v>
      </c>
      <c r="D112659">
        <v>14.95</v>
      </c>
      <c r="E112659" s="2">
        <v>43796.671527777777</v>
      </c>
      <c r="F112659" s="1" t="s">
        <v>93423</v>
      </c>
    </row>
    <row r="112660" spans="1:6" x14ac:dyDescent="0.25">
      <c r="A112660">
        <v>292131</v>
      </c>
      <c r="B112660" s="1" t="s">
        <v>39</v>
      </c>
      <c r="C112660">
        <v>1</v>
      </c>
      <c r="D112660">
        <v>150</v>
      </c>
      <c r="E112660" s="2">
        <v>43772.493750000001</v>
      </c>
      <c r="F112660" s="1" t="s">
        <v>93424</v>
      </c>
    </row>
    <row r="112661" spans="1:6" x14ac:dyDescent="0.25">
      <c r="A112661">
        <v>292132</v>
      </c>
      <c r="B112661" s="1" t="s">
        <v>33</v>
      </c>
      <c r="C112661">
        <v>1</v>
      </c>
      <c r="D112661">
        <v>11.99</v>
      </c>
      <c r="E112661" s="2">
        <v>43774.551388888889</v>
      </c>
      <c r="F112661" s="1" t="s">
        <v>93425</v>
      </c>
    </row>
    <row r="112662" spans="1:6" x14ac:dyDescent="0.25">
      <c r="A112662">
        <v>292133</v>
      </c>
      <c r="B112662" s="1" t="s">
        <v>15</v>
      </c>
      <c r="C112662">
        <v>1</v>
      </c>
      <c r="D112662">
        <v>3.84</v>
      </c>
      <c r="E112662" s="2">
        <v>43788.36041666667</v>
      </c>
      <c r="F112662" s="1" t="s">
        <v>1834</v>
      </c>
    </row>
    <row r="112663" spans="1:6" x14ac:dyDescent="0.25">
      <c r="A112663">
        <v>292134</v>
      </c>
      <c r="B112663" s="1" t="s">
        <v>29</v>
      </c>
      <c r="C112663">
        <v>1</v>
      </c>
      <c r="D112663">
        <v>14.95</v>
      </c>
      <c r="E112663" s="2">
        <v>43775.808333333334</v>
      </c>
      <c r="F112663" s="1" t="s">
        <v>93426</v>
      </c>
    </row>
    <row r="112664" spans="1:6" x14ac:dyDescent="0.25">
      <c r="A112664">
        <v>292135</v>
      </c>
      <c r="B112664" s="1" t="s">
        <v>10</v>
      </c>
      <c r="C112664">
        <v>1</v>
      </c>
      <c r="D112664">
        <v>11.95</v>
      </c>
      <c r="E112664" s="2">
        <v>43787.70416666667</v>
      </c>
      <c r="F112664" s="1" t="s">
        <v>93427</v>
      </c>
    </row>
    <row r="112665" spans="1:6" x14ac:dyDescent="0.25">
      <c r="A112665">
        <v>292136</v>
      </c>
      <c r="B112665" s="1" t="s">
        <v>19</v>
      </c>
      <c r="C112665">
        <v>1</v>
      </c>
      <c r="D112665">
        <v>99.99</v>
      </c>
      <c r="E112665" s="2">
        <v>43791.765277777777</v>
      </c>
      <c r="F112665" s="1" t="s">
        <v>93428</v>
      </c>
    </row>
    <row r="112666" spans="1:6" x14ac:dyDescent="0.25">
      <c r="A112666">
        <v>292137</v>
      </c>
      <c r="B112666" s="1" t="s">
        <v>68</v>
      </c>
      <c r="C112666">
        <v>1</v>
      </c>
      <c r="D112666">
        <v>700</v>
      </c>
      <c r="E112666" s="2">
        <v>43790.872916666667</v>
      </c>
      <c r="F112666" s="1" t="s">
        <v>43020</v>
      </c>
    </row>
    <row r="112667" spans="1:6" x14ac:dyDescent="0.25">
      <c r="A112667">
        <v>292138</v>
      </c>
      <c r="B112667" s="1" t="s">
        <v>39</v>
      </c>
      <c r="C112667">
        <v>1</v>
      </c>
      <c r="D112667">
        <v>150</v>
      </c>
      <c r="E112667" s="2">
        <v>43787.947916666664</v>
      </c>
      <c r="F112667" s="1" t="s">
        <v>93429</v>
      </c>
    </row>
    <row r="112668" spans="1:6" x14ac:dyDescent="0.25">
      <c r="A112668">
        <v>292139</v>
      </c>
      <c r="B112668" s="1" t="s">
        <v>39</v>
      </c>
      <c r="C112668">
        <v>1</v>
      </c>
      <c r="D112668">
        <v>150</v>
      </c>
      <c r="E112668" s="2">
        <v>43777.919444444444</v>
      </c>
      <c r="F112668" s="1" t="s">
        <v>88063</v>
      </c>
    </row>
    <row r="112669" spans="1:6" x14ac:dyDescent="0.25">
      <c r="A112669">
        <v>292140</v>
      </c>
      <c r="B112669" s="1" t="s">
        <v>68</v>
      </c>
      <c r="C112669">
        <v>1</v>
      </c>
      <c r="D112669">
        <v>700</v>
      </c>
      <c r="E112669" s="2">
        <v>43778.696527777778</v>
      </c>
      <c r="F112669" s="1" t="s">
        <v>93430</v>
      </c>
    </row>
    <row r="112670" spans="1:6" x14ac:dyDescent="0.25">
      <c r="A112670">
        <v>292141</v>
      </c>
      <c r="B112670" s="1" t="s">
        <v>29</v>
      </c>
      <c r="C112670">
        <v>2</v>
      </c>
      <c r="D112670">
        <v>14.95</v>
      </c>
      <c r="E112670" s="2">
        <v>43778.364583333336</v>
      </c>
      <c r="F112670" s="1" t="s">
        <v>39163</v>
      </c>
    </row>
    <row r="112671" spans="1:6" x14ac:dyDescent="0.25">
      <c r="A112671">
        <v>292142</v>
      </c>
      <c r="B112671" s="1" t="s">
        <v>102</v>
      </c>
      <c r="C112671">
        <v>1</v>
      </c>
      <c r="D112671">
        <v>300</v>
      </c>
      <c r="E112671" s="2">
        <v>43782.26458333333</v>
      </c>
      <c r="F112671" s="1" t="s">
        <v>35039</v>
      </c>
    </row>
    <row r="112672" spans="1:6" x14ac:dyDescent="0.25">
      <c r="A112672">
        <v>292143</v>
      </c>
      <c r="B112672" s="1" t="s">
        <v>152</v>
      </c>
      <c r="C112672">
        <v>1</v>
      </c>
      <c r="D112672">
        <v>389.99</v>
      </c>
      <c r="E112672" s="2">
        <v>43788.280555555553</v>
      </c>
      <c r="F112672" s="1" t="s">
        <v>93431</v>
      </c>
    </row>
    <row r="112673" spans="1:6" x14ac:dyDescent="0.25">
      <c r="A112673">
        <v>292144</v>
      </c>
      <c r="B112673" s="1" t="s">
        <v>29</v>
      </c>
      <c r="C112673">
        <v>1</v>
      </c>
      <c r="D112673">
        <v>14.95</v>
      </c>
      <c r="E112673" s="2">
        <v>43771.707638888889</v>
      </c>
      <c r="F112673" s="1" t="s">
        <v>69186</v>
      </c>
    </row>
    <row r="112674" spans="1:6" x14ac:dyDescent="0.25">
      <c r="A112674">
        <v>292145</v>
      </c>
      <c r="B112674" s="1" t="s">
        <v>15</v>
      </c>
      <c r="C112674">
        <v>1</v>
      </c>
      <c r="D112674">
        <v>3.84</v>
      </c>
      <c r="E112674" s="2">
        <v>43790.179166666669</v>
      </c>
      <c r="F112674" s="1" t="s">
        <v>33065</v>
      </c>
    </row>
    <row r="112675" spans="1:6" x14ac:dyDescent="0.25">
      <c r="A112675">
        <v>292146</v>
      </c>
      <c r="B112675" s="1" t="s">
        <v>39</v>
      </c>
      <c r="C112675">
        <v>1</v>
      </c>
      <c r="D112675">
        <v>150</v>
      </c>
      <c r="E112675" s="2">
        <v>43782.446527777778</v>
      </c>
      <c r="F112675" s="1" t="s">
        <v>410</v>
      </c>
    </row>
    <row r="112676" spans="1:6" x14ac:dyDescent="0.25">
      <c r="A112676">
        <v>292147</v>
      </c>
      <c r="B112676" s="1" t="s">
        <v>29</v>
      </c>
      <c r="C112676">
        <v>1</v>
      </c>
      <c r="D112676">
        <v>14.95</v>
      </c>
      <c r="E112676" s="2">
        <v>43788.581944444442</v>
      </c>
      <c r="F112676" s="1" t="s">
        <v>93432</v>
      </c>
    </row>
    <row r="112677" spans="1:6" x14ac:dyDescent="0.25">
      <c r="A112677">
        <v>292148</v>
      </c>
      <c r="B112677" s="1" t="s">
        <v>39</v>
      </c>
      <c r="C112677">
        <v>1</v>
      </c>
      <c r="D112677">
        <v>150</v>
      </c>
      <c r="E112677" s="2">
        <v>43795.49722222222</v>
      </c>
      <c r="F112677" s="1" t="s">
        <v>93433</v>
      </c>
    </row>
    <row r="112678" spans="1:6" x14ac:dyDescent="0.25">
      <c r="A112678">
        <v>292149</v>
      </c>
      <c r="B112678" s="1" t="s">
        <v>12</v>
      </c>
      <c r="C112678">
        <v>1</v>
      </c>
      <c r="D112678">
        <v>149.99</v>
      </c>
      <c r="E112678" s="2">
        <v>43799.8125</v>
      </c>
      <c r="F112678" s="1" t="s">
        <v>93434</v>
      </c>
    </row>
    <row r="112679" spans="1:6" x14ac:dyDescent="0.25">
      <c r="A112679">
        <v>292150</v>
      </c>
      <c r="B112679" s="1" t="s">
        <v>6</v>
      </c>
      <c r="C112679">
        <v>1</v>
      </c>
      <c r="D112679">
        <v>1700</v>
      </c>
      <c r="E112679" s="2">
        <v>43782.425000000003</v>
      </c>
      <c r="F112679" s="1" t="s">
        <v>93435</v>
      </c>
    </row>
    <row r="112680" spans="1:6" x14ac:dyDescent="0.25">
      <c r="A112680">
        <v>292151</v>
      </c>
      <c r="B112680" s="1" t="s">
        <v>39</v>
      </c>
      <c r="C112680">
        <v>1</v>
      </c>
      <c r="D112680">
        <v>150</v>
      </c>
      <c r="E112680" s="2">
        <v>43779.572222222225</v>
      </c>
      <c r="F112680" s="1" t="s">
        <v>93436</v>
      </c>
    </row>
    <row r="112681" spans="1:6" x14ac:dyDescent="0.25">
      <c r="A112681">
        <v>292152</v>
      </c>
      <c r="B112681" s="1" t="s">
        <v>19</v>
      </c>
      <c r="C112681">
        <v>1</v>
      </c>
      <c r="D112681">
        <v>99.99</v>
      </c>
      <c r="E112681" s="2">
        <v>43794.649305555555</v>
      </c>
      <c r="F112681" s="1" t="s">
        <v>93437</v>
      </c>
    </row>
    <row r="112682" spans="1:6" x14ac:dyDescent="0.25">
      <c r="A112682">
        <v>292153</v>
      </c>
      <c r="B112682" s="1" t="s">
        <v>29</v>
      </c>
      <c r="C112682">
        <v>1</v>
      </c>
      <c r="D112682">
        <v>14.95</v>
      </c>
      <c r="E112682" s="2">
        <v>43798.522222222222</v>
      </c>
      <c r="F112682" s="1" t="s">
        <v>63029</v>
      </c>
    </row>
    <row r="112683" spans="1:6" x14ac:dyDescent="0.25">
      <c r="A112683">
        <v>292154</v>
      </c>
      <c r="B112683" s="1" t="s">
        <v>6</v>
      </c>
      <c r="C112683">
        <v>1</v>
      </c>
      <c r="D112683">
        <v>1700</v>
      </c>
      <c r="E112683" s="2">
        <v>43790.832638888889</v>
      </c>
      <c r="F112683" s="1" t="s">
        <v>93438</v>
      </c>
    </row>
    <row r="112684" spans="1:6" x14ac:dyDescent="0.25">
      <c r="A112684">
        <v>292155</v>
      </c>
      <c r="B112684" s="1" t="s">
        <v>21</v>
      </c>
      <c r="C112684">
        <v>2</v>
      </c>
      <c r="D112684">
        <v>2.99</v>
      </c>
      <c r="E112684" s="2">
        <v>43799.913888888892</v>
      </c>
      <c r="F112684" s="1" t="s">
        <v>93439</v>
      </c>
    </row>
    <row r="112685" spans="1:6" x14ac:dyDescent="0.25">
      <c r="A112685">
        <v>292156</v>
      </c>
      <c r="B112685" s="1" t="s">
        <v>10</v>
      </c>
      <c r="C112685">
        <v>1</v>
      </c>
      <c r="D112685">
        <v>11.95</v>
      </c>
      <c r="E112685" s="2">
        <v>43780.588194444441</v>
      </c>
      <c r="F112685" s="1" t="s">
        <v>5605</v>
      </c>
    </row>
    <row r="112686" spans="1:6" x14ac:dyDescent="0.25">
      <c r="A112686">
        <v>292157</v>
      </c>
      <c r="B112686" s="1" t="s">
        <v>29</v>
      </c>
      <c r="C112686">
        <v>1</v>
      </c>
      <c r="D112686">
        <v>14.95</v>
      </c>
      <c r="E112686" s="2">
        <v>43770.540277777778</v>
      </c>
      <c r="F112686" s="1" t="s">
        <v>63024</v>
      </c>
    </row>
    <row r="112687" spans="1:6" x14ac:dyDescent="0.25">
      <c r="A112687">
        <v>292158</v>
      </c>
      <c r="B112687" s="1" t="s">
        <v>77</v>
      </c>
      <c r="C112687">
        <v>1</v>
      </c>
      <c r="D112687">
        <v>379.99</v>
      </c>
      <c r="E112687" s="2">
        <v>43781.59375</v>
      </c>
      <c r="F112687" s="1" t="s">
        <v>93440</v>
      </c>
    </row>
    <row r="112688" spans="1:6" x14ac:dyDescent="0.25">
      <c r="A112688">
        <v>292159</v>
      </c>
      <c r="B112688" s="1" t="s">
        <v>19</v>
      </c>
      <c r="C112688">
        <v>1</v>
      </c>
      <c r="D112688">
        <v>99.99</v>
      </c>
      <c r="E112688" s="2">
        <v>43799.556944444441</v>
      </c>
      <c r="F112688" s="1" t="s">
        <v>50565</v>
      </c>
    </row>
    <row r="112689" spans="1:6" x14ac:dyDescent="0.25">
      <c r="A112689">
        <v>292160</v>
      </c>
      <c r="B112689" s="1" t="s">
        <v>39</v>
      </c>
      <c r="C112689">
        <v>1</v>
      </c>
      <c r="D112689">
        <v>150</v>
      </c>
      <c r="E112689" s="2">
        <v>43773.411805555559</v>
      </c>
      <c r="F112689" s="1" t="s">
        <v>93441</v>
      </c>
    </row>
    <row r="112690" spans="1:6" x14ac:dyDescent="0.25">
      <c r="A112690">
        <v>292161</v>
      </c>
      <c r="B112690" s="1" t="s">
        <v>29</v>
      </c>
      <c r="C112690">
        <v>1</v>
      </c>
      <c r="D112690">
        <v>14.95</v>
      </c>
      <c r="E112690" s="2">
        <v>43772.970833333333</v>
      </c>
      <c r="F112690" s="1" t="s">
        <v>93442</v>
      </c>
    </row>
    <row r="112691" spans="1:6" x14ac:dyDescent="0.25">
      <c r="A112691">
        <v>292162</v>
      </c>
      <c r="B112691" s="1" t="s">
        <v>10</v>
      </c>
      <c r="C112691">
        <v>1</v>
      </c>
      <c r="D112691">
        <v>11.95</v>
      </c>
      <c r="E112691" s="2">
        <v>43786.384722222225</v>
      </c>
      <c r="F112691" s="1" t="s">
        <v>93443</v>
      </c>
    </row>
    <row r="112692" spans="1:6" x14ac:dyDescent="0.25">
      <c r="A112692">
        <v>292163</v>
      </c>
      <c r="B112692" s="1" t="s">
        <v>10</v>
      </c>
      <c r="C112692">
        <v>1</v>
      </c>
      <c r="D112692">
        <v>11.95</v>
      </c>
      <c r="E112692" s="2">
        <v>43788.968055555553</v>
      </c>
      <c r="F112692" s="1" t="s">
        <v>93444</v>
      </c>
    </row>
    <row r="112693" spans="1:6" x14ac:dyDescent="0.25">
      <c r="A112693">
        <v>292164</v>
      </c>
      <c r="B112693" s="1" t="s">
        <v>33</v>
      </c>
      <c r="C112693">
        <v>1</v>
      </c>
      <c r="D112693">
        <v>11.99</v>
      </c>
      <c r="E112693" s="2">
        <v>43784.833333333336</v>
      </c>
      <c r="F112693" s="1" t="s">
        <v>93445</v>
      </c>
    </row>
    <row r="112694" spans="1:6" x14ac:dyDescent="0.25">
      <c r="A112694">
        <v>292165</v>
      </c>
      <c r="B112694" s="1" t="s">
        <v>6</v>
      </c>
      <c r="C112694">
        <v>1</v>
      </c>
      <c r="D112694">
        <v>1700</v>
      </c>
      <c r="E112694" s="2">
        <v>43772.65</v>
      </c>
      <c r="F112694" s="1" t="s">
        <v>93446</v>
      </c>
    </row>
    <row r="112695" spans="1:6" x14ac:dyDescent="0.25">
      <c r="A112695">
        <v>292166</v>
      </c>
      <c r="B112695" s="1" t="s">
        <v>39</v>
      </c>
      <c r="C112695">
        <v>1</v>
      </c>
      <c r="D112695">
        <v>150</v>
      </c>
      <c r="E112695" s="2">
        <v>43792.988888888889</v>
      </c>
      <c r="F112695" s="1" t="s">
        <v>93447</v>
      </c>
    </row>
    <row r="112696" spans="1:6" x14ac:dyDescent="0.25">
      <c r="A112696">
        <v>292167</v>
      </c>
      <c r="B112696" s="1" t="s">
        <v>15</v>
      </c>
      <c r="C112696">
        <v>3</v>
      </c>
      <c r="D112696">
        <v>3.84</v>
      </c>
      <c r="E112696" s="2">
        <v>43774.616666666669</v>
      </c>
      <c r="F112696" s="1" t="s">
        <v>93448</v>
      </c>
    </row>
    <row r="112697" spans="1:6" x14ac:dyDescent="0.25">
      <c r="A112697">
        <v>292168</v>
      </c>
      <c r="B112697" s="1" t="s">
        <v>33</v>
      </c>
      <c r="C112697">
        <v>1</v>
      </c>
      <c r="D112697">
        <v>11.99</v>
      </c>
      <c r="E112697" s="2">
        <v>43784.647222222222</v>
      </c>
      <c r="F112697" s="1" t="s">
        <v>93449</v>
      </c>
    </row>
    <row r="112698" spans="1:6" x14ac:dyDescent="0.25">
      <c r="A112698">
        <v>292169</v>
      </c>
      <c r="B112698" s="1" t="s">
        <v>12</v>
      </c>
      <c r="C112698">
        <v>1</v>
      </c>
      <c r="D112698">
        <v>149.99</v>
      </c>
      <c r="E112698" s="2">
        <v>43791.472916666666</v>
      </c>
      <c r="F112698" s="1" t="s">
        <v>93450</v>
      </c>
    </row>
    <row r="112699" spans="1:6" x14ac:dyDescent="0.25">
      <c r="A112699">
        <v>292170</v>
      </c>
      <c r="B112699" s="1" t="s">
        <v>15</v>
      </c>
      <c r="C112699">
        <v>1</v>
      </c>
      <c r="D112699">
        <v>3.84</v>
      </c>
      <c r="E112699" s="2">
        <v>43781.822222222225</v>
      </c>
      <c r="F112699" s="1" t="s">
        <v>93451</v>
      </c>
    </row>
    <row r="112700" spans="1:6" x14ac:dyDescent="0.25">
      <c r="A112700">
        <v>292171</v>
      </c>
      <c r="B112700" s="1" t="s">
        <v>77</v>
      </c>
      <c r="C112700">
        <v>1</v>
      </c>
      <c r="D112700">
        <v>379.99</v>
      </c>
      <c r="E112700" s="2">
        <v>43781.819444444445</v>
      </c>
      <c r="F112700" s="1" t="s">
        <v>93452</v>
      </c>
    </row>
    <row r="112701" spans="1:6" x14ac:dyDescent="0.25">
      <c r="A112701">
        <v>292172</v>
      </c>
      <c r="B112701" s="1" t="s">
        <v>71</v>
      </c>
      <c r="C112701">
        <v>1</v>
      </c>
      <c r="D112701">
        <v>109.99</v>
      </c>
      <c r="E112701" s="2">
        <v>43776.810416666667</v>
      </c>
      <c r="F112701" s="1" t="s">
        <v>93453</v>
      </c>
    </row>
    <row r="112702" spans="1:6" x14ac:dyDescent="0.25">
      <c r="A112702">
        <v>292173</v>
      </c>
      <c r="B112702" s="1" t="s">
        <v>33</v>
      </c>
      <c r="C112702">
        <v>1</v>
      </c>
      <c r="D112702">
        <v>11.99</v>
      </c>
      <c r="E112702" s="2">
        <v>43776.459722222222</v>
      </c>
      <c r="F112702" s="1" t="s">
        <v>93454</v>
      </c>
    </row>
    <row r="112703" spans="1:6" x14ac:dyDescent="0.25">
      <c r="A112703">
        <v>292174</v>
      </c>
      <c r="B112703" s="1" t="s">
        <v>10</v>
      </c>
      <c r="C112703">
        <v>1</v>
      </c>
      <c r="D112703">
        <v>11.95</v>
      </c>
      <c r="E112703" s="2">
        <v>43792.76666666667</v>
      </c>
      <c r="F112703" s="1" t="s">
        <v>93455</v>
      </c>
    </row>
    <row r="112704" spans="1:6" x14ac:dyDescent="0.25">
      <c r="A112704">
        <v>292175</v>
      </c>
      <c r="B112704" s="1" t="s">
        <v>33</v>
      </c>
      <c r="C112704">
        <v>1</v>
      </c>
      <c r="D112704">
        <v>11.99</v>
      </c>
      <c r="E112704" s="2">
        <v>43798.788194444445</v>
      </c>
      <c r="F112704" s="1" t="s">
        <v>93456</v>
      </c>
    </row>
    <row r="112705" spans="1:6" x14ac:dyDescent="0.25">
      <c r="A112705">
        <v>292176</v>
      </c>
      <c r="B112705" s="1" t="s">
        <v>68</v>
      </c>
      <c r="C112705">
        <v>1</v>
      </c>
      <c r="D112705">
        <v>700</v>
      </c>
      <c r="E112705" s="2">
        <v>43774.655555555553</v>
      </c>
      <c r="F112705" s="1" t="s">
        <v>93457</v>
      </c>
    </row>
    <row r="112706" spans="1:6" x14ac:dyDescent="0.25">
      <c r="A112706">
        <v>292177</v>
      </c>
      <c r="B112706" s="1" t="s">
        <v>29</v>
      </c>
      <c r="C112706">
        <v>1</v>
      </c>
      <c r="D112706">
        <v>14.95</v>
      </c>
      <c r="E112706" s="2">
        <v>43788.902777777781</v>
      </c>
      <c r="F112706" s="1" t="s">
        <v>93458</v>
      </c>
    </row>
    <row r="112707" spans="1:6" x14ac:dyDescent="0.25">
      <c r="A112707">
        <v>292178</v>
      </c>
      <c r="B112707" s="1" t="s">
        <v>19</v>
      </c>
      <c r="C112707">
        <v>1</v>
      </c>
      <c r="D112707">
        <v>99.99</v>
      </c>
      <c r="E112707" s="2">
        <v>43792.083333333336</v>
      </c>
      <c r="F112707" s="1" t="s">
        <v>1623</v>
      </c>
    </row>
    <row r="112708" spans="1:6" x14ac:dyDescent="0.25">
      <c r="A112708">
        <v>292179</v>
      </c>
      <c r="B112708" s="1" t="s">
        <v>12</v>
      </c>
      <c r="C112708">
        <v>1</v>
      </c>
      <c r="D112708">
        <v>149.99</v>
      </c>
      <c r="E112708" s="2">
        <v>43782.770138888889</v>
      </c>
      <c r="F112708" s="1" t="s">
        <v>93459</v>
      </c>
    </row>
    <row r="112709" spans="1:6" x14ac:dyDescent="0.25">
      <c r="A112709">
        <v>292180</v>
      </c>
      <c r="B112709" s="1" t="s">
        <v>29</v>
      </c>
      <c r="C112709">
        <v>1</v>
      </c>
      <c r="D112709">
        <v>14.95</v>
      </c>
      <c r="E112709" s="2">
        <v>43788.34375</v>
      </c>
      <c r="F112709" s="1" t="s">
        <v>93460</v>
      </c>
    </row>
    <row r="112710" spans="1:6" x14ac:dyDescent="0.25">
      <c r="A112710">
        <v>292181</v>
      </c>
      <c r="B112710" s="1" t="s">
        <v>10</v>
      </c>
      <c r="C112710">
        <v>1</v>
      </c>
      <c r="D112710">
        <v>11.95</v>
      </c>
      <c r="E112710" s="2">
        <v>43783.847222222219</v>
      </c>
      <c r="F112710" s="1" t="s">
        <v>93461</v>
      </c>
    </row>
    <row r="112711" spans="1:6" x14ac:dyDescent="0.25">
      <c r="A112711">
        <v>292182</v>
      </c>
      <c r="B112711" s="1" t="s">
        <v>10</v>
      </c>
      <c r="C112711">
        <v>1</v>
      </c>
      <c r="D112711">
        <v>11.95</v>
      </c>
      <c r="E112711" s="2">
        <v>43786.441666666666</v>
      </c>
      <c r="F112711" s="1" t="s">
        <v>93462</v>
      </c>
    </row>
    <row r="112712" spans="1:6" x14ac:dyDescent="0.25">
      <c r="A112712">
        <v>292183</v>
      </c>
      <c r="B112712" s="1" t="s">
        <v>19</v>
      </c>
      <c r="C112712">
        <v>1</v>
      </c>
      <c r="D112712">
        <v>99.99</v>
      </c>
      <c r="E112712" s="2">
        <v>43772.81527777778</v>
      </c>
      <c r="F112712" s="1" t="s">
        <v>93463</v>
      </c>
    </row>
    <row r="112713" spans="1:6" x14ac:dyDescent="0.25">
      <c r="A112713">
        <v>292184</v>
      </c>
      <c r="B112713" s="1" t="s">
        <v>152</v>
      </c>
      <c r="C112713">
        <v>1</v>
      </c>
      <c r="D112713">
        <v>389.99</v>
      </c>
      <c r="E112713" s="2">
        <v>43774.886805555558</v>
      </c>
      <c r="F112713" s="1" t="s">
        <v>93464</v>
      </c>
    </row>
    <row r="112714" spans="1:6" x14ac:dyDescent="0.25">
      <c r="A112714">
        <v>292185</v>
      </c>
      <c r="B112714" s="1" t="s">
        <v>39</v>
      </c>
      <c r="C112714">
        <v>1</v>
      </c>
      <c r="D112714">
        <v>150</v>
      </c>
      <c r="E112714" s="2">
        <v>43794.831944444442</v>
      </c>
      <c r="F112714" s="1" t="s">
        <v>93465</v>
      </c>
    </row>
    <row r="112715" spans="1:6" x14ac:dyDescent="0.25">
      <c r="A112715">
        <v>292186</v>
      </c>
      <c r="B112715" s="1" t="s">
        <v>29</v>
      </c>
      <c r="C112715">
        <v>2</v>
      </c>
      <c r="D112715">
        <v>14.95</v>
      </c>
      <c r="E112715" s="2">
        <v>43788.524305555555</v>
      </c>
      <c r="F112715" s="1" t="s">
        <v>68181</v>
      </c>
    </row>
    <row r="112716" spans="1:6" x14ac:dyDescent="0.25">
      <c r="A112716">
        <v>292187</v>
      </c>
      <c r="B112716" s="1" t="s">
        <v>33</v>
      </c>
      <c r="C112716">
        <v>2</v>
      </c>
      <c r="D112716">
        <v>11.99</v>
      </c>
      <c r="E112716" s="2">
        <v>43793.17291666667</v>
      </c>
      <c r="F112716" s="1" t="s">
        <v>93466</v>
      </c>
    </row>
    <row r="112717" spans="1:6" x14ac:dyDescent="0.25">
      <c r="A112717">
        <v>292188</v>
      </c>
      <c r="B112717" s="1" t="s">
        <v>33</v>
      </c>
      <c r="C112717">
        <v>1</v>
      </c>
      <c r="D112717">
        <v>11.99</v>
      </c>
      <c r="E112717" s="2">
        <v>43783.859722222223</v>
      </c>
      <c r="F112717" s="1" t="s">
        <v>71080</v>
      </c>
    </row>
    <row r="112718" spans="1:6" x14ac:dyDescent="0.25">
      <c r="A112718">
        <v>292189</v>
      </c>
      <c r="B112718" s="1" t="s">
        <v>19</v>
      </c>
      <c r="C112718">
        <v>1</v>
      </c>
      <c r="D112718">
        <v>99.99</v>
      </c>
      <c r="E112718" s="2">
        <v>43773.534722222219</v>
      </c>
      <c r="F112718" s="1" t="s">
        <v>93467</v>
      </c>
    </row>
    <row r="112719" spans="1:6" x14ac:dyDescent="0.25">
      <c r="A112719">
        <v>292190</v>
      </c>
      <c r="B112719" s="1" t="s">
        <v>39</v>
      </c>
      <c r="C112719">
        <v>1</v>
      </c>
      <c r="D112719">
        <v>150</v>
      </c>
      <c r="E112719" s="2">
        <v>43776.952777777777</v>
      </c>
      <c r="F112719" s="1" t="s">
        <v>93468</v>
      </c>
    </row>
    <row r="112720" spans="1:6" x14ac:dyDescent="0.25">
      <c r="A112720">
        <v>292191</v>
      </c>
      <c r="B112720" s="1" t="s">
        <v>21</v>
      </c>
      <c r="C112720">
        <v>1</v>
      </c>
      <c r="D112720">
        <v>2.99</v>
      </c>
      <c r="E112720" s="2">
        <v>43799.951388888891</v>
      </c>
      <c r="F112720" s="1" t="s">
        <v>49126</v>
      </c>
    </row>
    <row r="112721" spans="1:6" x14ac:dyDescent="0.25">
      <c r="A112721">
        <v>292192</v>
      </c>
      <c r="B112721" s="1" t="s">
        <v>21</v>
      </c>
      <c r="C112721">
        <v>1</v>
      </c>
      <c r="D112721">
        <v>2.99</v>
      </c>
      <c r="E112721" s="2">
        <v>43772.039583333331</v>
      </c>
      <c r="F112721" s="1" t="s">
        <v>80307</v>
      </c>
    </row>
    <row r="112722" spans="1:6" x14ac:dyDescent="0.25">
      <c r="A112722">
        <v>292193</v>
      </c>
      <c r="B112722" s="1" t="s">
        <v>152</v>
      </c>
      <c r="C112722">
        <v>1</v>
      </c>
      <c r="D112722">
        <v>389.99</v>
      </c>
      <c r="E112722" s="2">
        <v>43775.67291666667</v>
      </c>
      <c r="F112722" s="1" t="s">
        <v>93469</v>
      </c>
    </row>
    <row r="112723" spans="1:6" x14ac:dyDescent="0.25">
      <c r="A112723">
        <v>292194</v>
      </c>
      <c r="B112723" s="1" t="s">
        <v>33</v>
      </c>
      <c r="C112723">
        <v>1</v>
      </c>
      <c r="D112723">
        <v>11.99</v>
      </c>
      <c r="E112723" s="2">
        <v>43770.380555555559</v>
      </c>
      <c r="F112723" s="1" t="s">
        <v>81274</v>
      </c>
    </row>
    <row r="112724" spans="1:6" x14ac:dyDescent="0.25">
      <c r="A112724">
        <v>292195</v>
      </c>
      <c r="B112724" s="1" t="s">
        <v>21</v>
      </c>
      <c r="C112724">
        <v>1</v>
      </c>
      <c r="D112724">
        <v>2.99</v>
      </c>
      <c r="E112724" s="2">
        <v>43787.827777777777</v>
      </c>
      <c r="F112724" s="1" t="s">
        <v>93470</v>
      </c>
    </row>
    <row r="112725" spans="1:6" x14ac:dyDescent="0.25">
      <c r="A112725">
        <v>292196</v>
      </c>
      <c r="B112725" s="1" t="s">
        <v>152</v>
      </c>
      <c r="C112725">
        <v>1</v>
      </c>
      <c r="D112725">
        <v>389.99</v>
      </c>
      <c r="E112725" s="2">
        <v>43776.720833333333</v>
      </c>
      <c r="F112725" s="1" t="s">
        <v>27744</v>
      </c>
    </row>
    <row r="112726" spans="1:6" x14ac:dyDescent="0.25">
      <c r="A112726">
        <v>292197</v>
      </c>
      <c r="B112726" s="1" t="s">
        <v>33</v>
      </c>
      <c r="C112726">
        <v>1</v>
      </c>
      <c r="D112726">
        <v>11.99</v>
      </c>
      <c r="E112726" s="2">
        <v>43796.830555555556</v>
      </c>
      <c r="F112726" s="1" t="s">
        <v>93471</v>
      </c>
    </row>
    <row r="112727" spans="1:6" x14ac:dyDescent="0.25">
      <c r="A112727">
        <v>292198</v>
      </c>
      <c r="B112727" s="1" t="s">
        <v>15</v>
      </c>
      <c r="C112727">
        <v>3</v>
      </c>
      <c r="D112727">
        <v>3.84</v>
      </c>
      <c r="E112727" s="2">
        <v>43773.770833333336</v>
      </c>
      <c r="F112727" s="1" t="s">
        <v>93472</v>
      </c>
    </row>
    <row r="112728" spans="1:6" x14ac:dyDescent="0.25">
      <c r="A112728">
        <v>292199</v>
      </c>
      <c r="B112728" s="1" t="s">
        <v>33</v>
      </c>
      <c r="C112728">
        <v>1</v>
      </c>
      <c r="D112728">
        <v>11.99</v>
      </c>
      <c r="E112728" s="2">
        <v>43794.384027777778</v>
      </c>
      <c r="F112728" s="1" t="s">
        <v>23243</v>
      </c>
    </row>
    <row r="112729" spans="1:6" x14ac:dyDescent="0.25">
      <c r="A112729">
        <v>292200</v>
      </c>
      <c r="B112729" s="1" t="s">
        <v>19</v>
      </c>
      <c r="C112729">
        <v>1</v>
      </c>
      <c r="D112729">
        <v>99.99</v>
      </c>
      <c r="E112729" s="2">
        <v>43780.488194444442</v>
      </c>
      <c r="F112729" s="1" t="s">
        <v>88835</v>
      </c>
    </row>
    <row r="112730" spans="1:6" x14ac:dyDescent="0.25">
      <c r="A112730">
        <v>292201</v>
      </c>
      <c r="B112730" s="1" t="s">
        <v>33</v>
      </c>
      <c r="C112730">
        <v>1</v>
      </c>
      <c r="D112730">
        <v>11.99</v>
      </c>
      <c r="E112730" s="2">
        <v>43792.711805555555</v>
      </c>
      <c r="F112730" s="1" t="s">
        <v>89716</v>
      </c>
    </row>
    <row r="112731" spans="1:6" x14ac:dyDescent="0.25">
      <c r="A112731">
        <v>292202</v>
      </c>
      <c r="B112731" s="1" t="s">
        <v>29</v>
      </c>
      <c r="C112731">
        <v>2</v>
      </c>
      <c r="D112731">
        <v>14.95</v>
      </c>
      <c r="E112731" s="2">
        <v>43776.742361111108</v>
      </c>
      <c r="F112731" s="1" t="s">
        <v>93473</v>
      </c>
    </row>
    <row r="112732" spans="1:6" x14ac:dyDescent="0.25">
      <c r="A112732">
        <v>292203</v>
      </c>
      <c r="B112732" s="1" t="s">
        <v>21</v>
      </c>
      <c r="C112732">
        <v>2</v>
      </c>
      <c r="D112732">
        <v>2.99</v>
      </c>
      <c r="E112732" s="2">
        <v>43781.844444444447</v>
      </c>
      <c r="F112732" s="1" t="s">
        <v>33716</v>
      </c>
    </row>
    <row r="112733" spans="1:6" x14ac:dyDescent="0.25">
      <c r="A112733">
        <v>292204</v>
      </c>
      <c r="B112733" s="1" t="s">
        <v>10</v>
      </c>
      <c r="C112733">
        <v>1</v>
      </c>
      <c r="D112733">
        <v>11.95</v>
      </c>
      <c r="E112733" s="2">
        <v>43795.938888888886</v>
      </c>
      <c r="F112733" s="1" t="s">
        <v>10807</v>
      </c>
    </row>
    <row r="112734" spans="1:6" x14ac:dyDescent="0.25">
      <c r="A112734">
        <v>292205</v>
      </c>
      <c r="B112734" s="1" t="s">
        <v>12</v>
      </c>
      <c r="C112734">
        <v>1</v>
      </c>
      <c r="D112734">
        <v>149.99</v>
      </c>
      <c r="E112734" s="2">
        <v>43770.159722222219</v>
      </c>
      <c r="F112734" s="1" t="s">
        <v>93474</v>
      </c>
    </row>
    <row r="112735" spans="1:6" x14ac:dyDescent="0.25">
      <c r="A112735">
        <v>292206</v>
      </c>
      <c r="B112735" s="1" t="s">
        <v>10</v>
      </c>
      <c r="C112735">
        <v>1</v>
      </c>
      <c r="D112735">
        <v>11.95</v>
      </c>
      <c r="E112735" s="2">
        <v>43799.922222222223</v>
      </c>
      <c r="F112735" s="1" t="s">
        <v>93475</v>
      </c>
    </row>
    <row r="112736" spans="1:6" x14ac:dyDescent="0.25">
      <c r="A112736">
        <v>292207</v>
      </c>
      <c r="B112736" s="1" t="s">
        <v>10</v>
      </c>
      <c r="C112736">
        <v>1</v>
      </c>
      <c r="D112736">
        <v>11.95</v>
      </c>
      <c r="E112736" s="2">
        <v>43794.964583333334</v>
      </c>
      <c r="F112736" s="1" t="s">
        <v>93476</v>
      </c>
    </row>
    <row r="112737" spans="1:6" x14ac:dyDescent="0.25">
      <c r="A112737">
        <v>292208</v>
      </c>
      <c r="B112737" s="1" t="s">
        <v>51</v>
      </c>
      <c r="C112737">
        <v>1</v>
      </c>
      <c r="D112737">
        <v>400</v>
      </c>
      <c r="E112737" s="2">
        <v>43776.886111111111</v>
      </c>
      <c r="F112737" s="1" t="s">
        <v>45123</v>
      </c>
    </row>
    <row r="112738" spans="1:6" x14ac:dyDescent="0.25">
      <c r="A112738">
        <v>292209</v>
      </c>
      <c r="B112738" s="1" t="s">
        <v>152</v>
      </c>
      <c r="C112738">
        <v>1</v>
      </c>
      <c r="D112738">
        <v>389.99</v>
      </c>
      <c r="E112738" s="2">
        <v>43789.633333333331</v>
      </c>
      <c r="F112738" s="1" t="s">
        <v>93477</v>
      </c>
    </row>
    <row r="112739" spans="1:6" x14ac:dyDescent="0.25">
      <c r="A112739">
        <v>292210</v>
      </c>
      <c r="B112739" s="1" t="s">
        <v>68</v>
      </c>
      <c r="C112739">
        <v>1</v>
      </c>
      <c r="D112739">
        <v>700</v>
      </c>
      <c r="E112739" s="2">
        <v>43785.52847222222</v>
      </c>
      <c r="F112739" s="1" t="s">
        <v>93478</v>
      </c>
    </row>
    <row r="112740" spans="1:6" x14ac:dyDescent="0.25">
      <c r="A112740">
        <v>292211</v>
      </c>
      <c r="B112740" s="1" t="s">
        <v>15</v>
      </c>
      <c r="C112740">
        <v>1</v>
      </c>
      <c r="D112740">
        <v>3.84</v>
      </c>
      <c r="E112740" s="2">
        <v>43780.53402777778</v>
      </c>
      <c r="F112740" s="1" t="s">
        <v>93479</v>
      </c>
    </row>
    <row r="112741" spans="1:6" x14ac:dyDescent="0.25">
      <c r="A112741">
        <v>292212</v>
      </c>
      <c r="B112741" s="1" t="s">
        <v>12</v>
      </c>
      <c r="C112741">
        <v>1</v>
      </c>
      <c r="D112741">
        <v>149.99</v>
      </c>
      <c r="E112741" s="2">
        <v>43799.374305555553</v>
      </c>
      <c r="F112741" s="1" t="s">
        <v>93480</v>
      </c>
    </row>
    <row r="112742" spans="1:6" x14ac:dyDescent="0.25">
      <c r="A112742">
        <v>292213</v>
      </c>
      <c r="B112742" s="1" t="s">
        <v>29</v>
      </c>
      <c r="C112742">
        <v>1</v>
      </c>
      <c r="D112742">
        <v>14.95</v>
      </c>
      <c r="E112742" s="2">
        <v>43781.406944444447</v>
      </c>
      <c r="F112742" s="1" t="s">
        <v>30095</v>
      </c>
    </row>
    <row r="112743" spans="1:6" x14ac:dyDescent="0.25">
      <c r="A112743">
        <v>292214</v>
      </c>
      <c r="B112743" s="1" t="s">
        <v>29</v>
      </c>
      <c r="C112743">
        <v>1</v>
      </c>
      <c r="D112743">
        <v>14.95</v>
      </c>
      <c r="E112743" s="2">
        <v>43770.731249999997</v>
      </c>
      <c r="F112743" s="1" t="s">
        <v>52193</v>
      </c>
    </row>
    <row r="112744" spans="1:6" x14ac:dyDescent="0.25">
      <c r="A112744">
        <v>292215</v>
      </c>
      <c r="B112744" s="1" t="s">
        <v>10</v>
      </c>
      <c r="C112744">
        <v>1</v>
      </c>
      <c r="D112744">
        <v>11.95</v>
      </c>
      <c r="E112744" s="2">
        <v>43779.777777777781</v>
      </c>
      <c r="F112744" s="1" t="s">
        <v>93481</v>
      </c>
    </row>
    <row r="112745" spans="1:6" x14ac:dyDescent="0.25">
      <c r="A112745">
        <v>292216</v>
      </c>
      <c r="B112745" s="1" t="s">
        <v>31</v>
      </c>
      <c r="C112745">
        <v>1</v>
      </c>
      <c r="D112745">
        <v>600</v>
      </c>
      <c r="E112745" s="2">
        <v>43791.709722222222</v>
      </c>
      <c r="F112745" s="1" t="s">
        <v>93482</v>
      </c>
    </row>
    <row r="112746" spans="1:6" x14ac:dyDescent="0.25">
      <c r="A112746">
        <v>292216</v>
      </c>
      <c r="B112746" s="1" t="s">
        <v>10</v>
      </c>
      <c r="C112746">
        <v>1</v>
      </c>
      <c r="D112746">
        <v>11.95</v>
      </c>
      <c r="E112746" s="2">
        <v>43791.709722222222</v>
      </c>
      <c r="F112746" s="1" t="s">
        <v>93482</v>
      </c>
    </row>
    <row r="112747" spans="1:6" x14ac:dyDescent="0.25">
      <c r="A112747">
        <v>292217</v>
      </c>
      <c r="B112747" s="1" t="s">
        <v>10</v>
      </c>
      <c r="C112747">
        <v>1</v>
      </c>
      <c r="D112747">
        <v>11.95</v>
      </c>
      <c r="E112747" s="2">
        <v>43790.905555555553</v>
      </c>
      <c r="F112747" s="1" t="s">
        <v>13504</v>
      </c>
    </row>
    <row r="112748" spans="1:6" x14ac:dyDescent="0.25">
      <c r="A112748">
        <v>292218</v>
      </c>
      <c r="B112748" s="1" t="s">
        <v>15</v>
      </c>
      <c r="C112748">
        <v>1</v>
      </c>
      <c r="D112748">
        <v>3.84</v>
      </c>
      <c r="E112748" s="2">
        <v>43770.774305555555</v>
      </c>
      <c r="F112748" s="1" t="s">
        <v>93483</v>
      </c>
    </row>
    <row r="112749" spans="1:6" x14ac:dyDescent="0.25">
      <c r="A112749">
        <v>292219</v>
      </c>
      <c r="B112749" s="1" t="s">
        <v>15</v>
      </c>
      <c r="C112749">
        <v>1</v>
      </c>
      <c r="D112749">
        <v>3.84</v>
      </c>
      <c r="E112749" s="2">
        <v>43796.708333333336</v>
      </c>
      <c r="F112749" s="1" t="s">
        <v>73651</v>
      </c>
    </row>
    <row r="112750" spans="1:6" x14ac:dyDescent="0.25">
      <c r="A112750">
        <v>292220</v>
      </c>
      <c r="B112750" s="1" t="s">
        <v>51</v>
      </c>
      <c r="C112750">
        <v>1</v>
      </c>
      <c r="D112750">
        <v>400</v>
      </c>
      <c r="E112750" s="2">
        <v>43783.947222222225</v>
      </c>
      <c r="F112750" s="1" t="s">
        <v>93484</v>
      </c>
    </row>
    <row r="112751" spans="1:6" x14ac:dyDescent="0.25">
      <c r="A112751">
        <v>292220</v>
      </c>
      <c r="B112751" s="1" t="s">
        <v>10</v>
      </c>
      <c r="C112751">
        <v>1</v>
      </c>
      <c r="D112751">
        <v>11.95</v>
      </c>
      <c r="E112751" s="2">
        <v>43783.947222222225</v>
      </c>
      <c r="F112751" s="1" t="s">
        <v>93484</v>
      </c>
    </row>
    <row r="112752" spans="1:6" x14ac:dyDescent="0.25">
      <c r="A112752">
        <v>292221</v>
      </c>
      <c r="B112752" s="1" t="s">
        <v>39</v>
      </c>
      <c r="C112752">
        <v>1</v>
      </c>
      <c r="D112752">
        <v>150</v>
      </c>
      <c r="E112752" s="2">
        <v>43797.435416666667</v>
      </c>
      <c r="F112752" s="1" t="s">
        <v>93485</v>
      </c>
    </row>
    <row r="112753" spans="1:6" x14ac:dyDescent="0.25">
      <c r="A112753">
        <v>292222</v>
      </c>
      <c r="B112753" s="1" t="s">
        <v>39</v>
      </c>
      <c r="C112753">
        <v>1</v>
      </c>
      <c r="D112753">
        <v>150</v>
      </c>
      <c r="E112753" s="2">
        <v>43780.019444444442</v>
      </c>
      <c r="F112753" s="1" t="s">
        <v>93486</v>
      </c>
    </row>
    <row r="112754" spans="1:6" x14ac:dyDescent="0.25">
      <c r="A112754">
        <v>292223</v>
      </c>
      <c r="B112754" s="1" t="s">
        <v>39</v>
      </c>
      <c r="C112754">
        <v>1</v>
      </c>
      <c r="D112754">
        <v>150</v>
      </c>
      <c r="E112754" s="2">
        <v>43786.388194444444</v>
      </c>
      <c r="F112754" s="1" t="s">
        <v>93487</v>
      </c>
    </row>
    <row r="112755" spans="1:6" x14ac:dyDescent="0.25">
      <c r="A112755">
        <v>292224</v>
      </c>
      <c r="B112755" s="1" t="s">
        <v>21</v>
      </c>
      <c r="C112755">
        <v>3</v>
      </c>
      <c r="D112755">
        <v>2.99</v>
      </c>
      <c r="E112755" s="2">
        <v>43772.3125</v>
      </c>
      <c r="F112755" s="1" t="s">
        <v>29646</v>
      </c>
    </row>
    <row r="112756" spans="1:6" x14ac:dyDescent="0.25">
      <c r="A112756">
        <v>292225</v>
      </c>
      <c r="B112756" s="1" t="s">
        <v>68</v>
      </c>
      <c r="C112756">
        <v>1</v>
      </c>
      <c r="D112756">
        <v>700</v>
      </c>
      <c r="E112756" s="2">
        <v>43793.557638888888</v>
      </c>
      <c r="F112756" s="1" t="s">
        <v>93488</v>
      </c>
    </row>
    <row r="112757" spans="1:6" x14ac:dyDescent="0.25">
      <c r="A112757">
        <v>292226</v>
      </c>
      <c r="B112757" s="1" t="s">
        <v>77</v>
      </c>
      <c r="C112757">
        <v>1</v>
      </c>
      <c r="D112757">
        <v>379.99</v>
      </c>
      <c r="E112757" s="2">
        <v>43775.813194444447</v>
      </c>
      <c r="F112757" s="1" t="s">
        <v>66575</v>
      </c>
    </row>
    <row r="112758" spans="1:6" x14ac:dyDescent="0.25">
      <c r="A112758">
        <v>292227</v>
      </c>
      <c r="B112758" s="1" t="s">
        <v>29</v>
      </c>
      <c r="C112758">
        <v>1</v>
      </c>
      <c r="D112758">
        <v>14.95</v>
      </c>
      <c r="E112758" s="2">
        <v>43775.629166666666</v>
      </c>
      <c r="F112758" s="1" t="s">
        <v>93489</v>
      </c>
    </row>
    <row r="112759" spans="1:6" x14ac:dyDescent="0.25">
      <c r="A112759">
        <v>292228</v>
      </c>
      <c r="B112759" s="1" t="s">
        <v>10</v>
      </c>
      <c r="C112759">
        <v>1</v>
      </c>
      <c r="D112759">
        <v>11.95</v>
      </c>
      <c r="E112759" s="2">
        <v>43798.984027777777</v>
      </c>
      <c r="F112759" s="1" t="s">
        <v>38412</v>
      </c>
    </row>
    <row r="112760" spans="1:6" x14ac:dyDescent="0.25">
      <c r="A112760">
        <v>292229</v>
      </c>
      <c r="B112760" s="1" t="s">
        <v>19</v>
      </c>
      <c r="C112760">
        <v>1</v>
      </c>
      <c r="D112760">
        <v>99.99</v>
      </c>
      <c r="E112760" s="2">
        <v>43773.784722222219</v>
      </c>
      <c r="F112760" s="1" t="s">
        <v>93490</v>
      </c>
    </row>
    <row r="112761" spans="1:6" x14ac:dyDescent="0.25">
      <c r="A112761">
        <v>292230</v>
      </c>
      <c r="B112761" s="1" t="s">
        <v>31</v>
      </c>
      <c r="C112761">
        <v>1</v>
      </c>
      <c r="D112761">
        <v>600</v>
      </c>
      <c r="E112761" s="2">
        <v>43772.904166666667</v>
      </c>
      <c r="F112761" s="1" t="s">
        <v>71948</v>
      </c>
    </row>
    <row r="112762" spans="1:6" x14ac:dyDescent="0.25">
      <c r="A112762">
        <v>292230</v>
      </c>
      <c r="B112762" s="1" t="s">
        <v>10</v>
      </c>
      <c r="C112762">
        <v>2</v>
      </c>
      <c r="D112762">
        <v>11.95</v>
      </c>
      <c r="E112762" s="2">
        <v>43772.904166666667</v>
      </c>
      <c r="F112762" s="1" t="s">
        <v>71948</v>
      </c>
    </row>
    <row r="112763" spans="1:6" x14ac:dyDescent="0.25">
      <c r="A112763">
        <v>292230</v>
      </c>
      <c r="B112763" s="1" t="s">
        <v>19</v>
      </c>
      <c r="C112763">
        <v>1</v>
      </c>
      <c r="D112763">
        <v>99.99</v>
      </c>
      <c r="E112763" s="2">
        <v>43772.904166666667</v>
      </c>
      <c r="F112763" s="1" t="s">
        <v>71948</v>
      </c>
    </row>
    <row r="112764" spans="1:6" x14ac:dyDescent="0.25">
      <c r="A112764">
        <v>292231</v>
      </c>
      <c r="B112764" s="1" t="s">
        <v>15</v>
      </c>
      <c r="C112764">
        <v>2</v>
      </c>
      <c r="D112764">
        <v>3.84</v>
      </c>
      <c r="E112764" s="2">
        <v>43783.800694444442</v>
      </c>
      <c r="F112764" s="1" t="s">
        <v>93491</v>
      </c>
    </row>
    <row r="112765" spans="1:6" x14ac:dyDescent="0.25">
      <c r="A112765">
        <v>292232</v>
      </c>
      <c r="B112765" s="1" t="s">
        <v>33</v>
      </c>
      <c r="C112765">
        <v>1</v>
      </c>
      <c r="D112765">
        <v>11.99</v>
      </c>
      <c r="E112765" s="2">
        <v>43783.74722222222</v>
      </c>
      <c r="F112765" s="1" t="s">
        <v>93492</v>
      </c>
    </row>
    <row r="112766" spans="1:6" x14ac:dyDescent="0.25">
      <c r="A112766">
        <v>292233</v>
      </c>
      <c r="B112766" s="1" t="s">
        <v>33</v>
      </c>
      <c r="C112766">
        <v>1</v>
      </c>
      <c r="D112766">
        <v>11.99</v>
      </c>
      <c r="E112766" s="2">
        <v>43786.740972222222</v>
      </c>
      <c r="F112766" s="1" t="s">
        <v>63869</v>
      </c>
    </row>
    <row r="112767" spans="1:6" x14ac:dyDescent="0.25">
      <c r="A112767">
        <v>292234</v>
      </c>
      <c r="B112767" s="1" t="s">
        <v>39</v>
      </c>
      <c r="C112767">
        <v>1</v>
      </c>
      <c r="D112767">
        <v>150</v>
      </c>
      <c r="E112767" s="2">
        <v>43797.852083333331</v>
      </c>
      <c r="F112767" s="1" t="s">
        <v>52220</v>
      </c>
    </row>
    <row r="112768" spans="1:6" x14ac:dyDescent="0.25">
      <c r="A112768">
        <v>292235</v>
      </c>
      <c r="B112768" s="1" t="s">
        <v>21</v>
      </c>
      <c r="C112768">
        <v>1</v>
      </c>
      <c r="D112768">
        <v>2.99</v>
      </c>
      <c r="E112768" s="2">
        <v>43770.938194444447</v>
      </c>
      <c r="F112768" s="1" t="s">
        <v>93493</v>
      </c>
    </row>
    <row r="112769" spans="1:6" x14ac:dyDescent="0.25">
      <c r="A112769">
        <v>292236</v>
      </c>
      <c r="B112769" s="1" t="s">
        <v>29</v>
      </c>
      <c r="C112769">
        <v>1</v>
      </c>
      <c r="D112769">
        <v>14.95</v>
      </c>
      <c r="E112769" s="2">
        <v>43772.628472222219</v>
      </c>
      <c r="F112769" s="1" t="s">
        <v>31242</v>
      </c>
    </row>
    <row r="112770" spans="1:6" x14ac:dyDescent="0.25">
      <c r="A112770">
        <v>292237</v>
      </c>
      <c r="B112770" s="1" t="s">
        <v>10</v>
      </c>
      <c r="C112770">
        <v>1</v>
      </c>
      <c r="D112770">
        <v>11.95</v>
      </c>
      <c r="E112770" s="2">
        <v>43771.873611111114</v>
      </c>
      <c r="F112770" s="1" t="s">
        <v>86614</v>
      </c>
    </row>
    <row r="112771" spans="1:6" x14ac:dyDescent="0.25">
      <c r="A112771">
        <v>292238</v>
      </c>
      <c r="B112771" s="1" t="s">
        <v>15</v>
      </c>
      <c r="C112771">
        <v>1</v>
      </c>
      <c r="D112771">
        <v>3.84</v>
      </c>
      <c r="E112771" s="2">
        <v>43786.680555555555</v>
      </c>
      <c r="F112771" s="1" t="s">
        <v>93494</v>
      </c>
    </row>
    <row r="112772" spans="1:6" x14ac:dyDescent="0.25">
      <c r="A112772">
        <v>292239</v>
      </c>
      <c r="B112772" s="1" t="s">
        <v>29</v>
      </c>
      <c r="C112772">
        <v>1</v>
      </c>
      <c r="D112772">
        <v>14.95</v>
      </c>
      <c r="E112772" s="2">
        <v>43772.707638888889</v>
      </c>
      <c r="F112772" s="1" t="s">
        <v>85181</v>
      </c>
    </row>
    <row r="112773" spans="1:6" x14ac:dyDescent="0.25">
      <c r="A112773">
        <v>292240</v>
      </c>
      <c r="B112773" s="1" t="s">
        <v>10</v>
      </c>
      <c r="C112773">
        <v>1</v>
      </c>
      <c r="D112773">
        <v>11.95</v>
      </c>
      <c r="E112773" s="2">
        <v>43783.899305555555</v>
      </c>
      <c r="F112773" s="1" t="s">
        <v>41652</v>
      </c>
    </row>
    <row r="112774" spans="1:6" x14ac:dyDescent="0.25">
      <c r="A112774">
        <v>292241</v>
      </c>
      <c r="B112774" s="1" t="s">
        <v>19</v>
      </c>
      <c r="C112774">
        <v>1</v>
      </c>
      <c r="D112774">
        <v>99.99</v>
      </c>
      <c r="E112774" s="2">
        <v>43795.62222222222</v>
      </c>
      <c r="F112774" s="1" t="s">
        <v>93495</v>
      </c>
    </row>
    <row r="112775" spans="1:6" x14ac:dyDescent="0.25">
      <c r="A112775">
        <v>292242</v>
      </c>
      <c r="B112775" s="1" t="s">
        <v>29</v>
      </c>
      <c r="C112775">
        <v>1</v>
      </c>
      <c r="D112775">
        <v>14.95</v>
      </c>
      <c r="E112775" s="2">
        <v>43782.709027777775</v>
      </c>
      <c r="F112775" s="1" t="s">
        <v>93496</v>
      </c>
    </row>
    <row r="112776" spans="1:6" x14ac:dyDescent="0.25">
      <c r="A112776">
        <v>292243</v>
      </c>
      <c r="B112776" s="1" t="s">
        <v>77</v>
      </c>
      <c r="C112776">
        <v>1</v>
      </c>
      <c r="D112776">
        <v>379.99</v>
      </c>
      <c r="E112776" s="2">
        <v>43786.979861111111</v>
      </c>
      <c r="F112776" s="1" t="s">
        <v>93497</v>
      </c>
    </row>
    <row r="112777" spans="1:6" x14ac:dyDescent="0.25">
      <c r="A112777">
        <v>292244</v>
      </c>
      <c r="B112777" s="1" t="s">
        <v>21</v>
      </c>
      <c r="C112777">
        <v>2</v>
      </c>
      <c r="D112777">
        <v>2.99</v>
      </c>
      <c r="E112777" s="2">
        <v>43791.363194444442</v>
      </c>
      <c r="F112777" s="1" t="s">
        <v>57969</v>
      </c>
    </row>
    <row r="112778" spans="1:6" x14ac:dyDescent="0.25">
      <c r="A112778">
        <v>292245</v>
      </c>
      <c r="B112778" s="1" t="s">
        <v>31</v>
      </c>
      <c r="C112778">
        <v>1</v>
      </c>
      <c r="D112778">
        <v>600</v>
      </c>
      <c r="E112778" s="2">
        <v>43775.910416666666</v>
      </c>
      <c r="F112778" s="1" t="s">
        <v>93498</v>
      </c>
    </row>
    <row r="112779" spans="1:6" x14ac:dyDescent="0.25">
      <c r="A112779">
        <v>292246</v>
      </c>
      <c r="B112779" s="1" t="s">
        <v>33</v>
      </c>
      <c r="C112779">
        <v>1</v>
      </c>
      <c r="D112779">
        <v>11.99</v>
      </c>
      <c r="E112779" s="2">
        <v>43786.695833333331</v>
      </c>
      <c r="F112779" s="1" t="s">
        <v>93499</v>
      </c>
    </row>
    <row r="112780" spans="1:6" x14ac:dyDescent="0.25">
      <c r="A112780">
        <v>292247</v>
      </c>
      <c r="B112780" s="1" t="s">
        <v>29</v>
      </c>
      <c r="C112780">
        <v>1</v>
      </c>
      <c r="D112780">
        <v>14.95</v>
      </c>
      <c r="E112780" s="2">
        <v>43782.988194444442</v>
      </c>
      <c r="F112780" s="1" t="s">
        <v>93500</v>
      </c>
    </row>
    <row r="112781" spans="1:6" x14ac:dyDescent="0.25">
      <c r="A112781">
        <v>292248</v>
      </c>
      <c r="B112781" s="1" t="s">
        <v>68</v>
      </c>
      <c r="C112781">
        <v>1</v>
      </c>
      <c r="D112781">
        <v>700</v>
      </c>
      <c r="E112781" s="2">
        <v>43778.236805555556</v>
      </c>
      <c r="F112781" s="1" t="s">
        <v>93501</v>
      </c>
    </row>
    <row r="112782" spans="1:6" x14ac:dyDescent="0.25">
      <c r="A112782">
        <v>292249</v>
      </c>
      <c r="B112782" s="1" t="s">
        <v>10</v>
      </c>
      <c r="C112782">
        <v>1</v>
      </c>
      <c r="D112782">
        <v>11.95</v>
      </c>
      <c r="E112782" s="2">
        <v>43783.498611111114</v>
      </c>
      <c r="F112782" s="1" t="s">
        <v>38334</v>
      </c>
    </row>
    <row r="112783" spans="1:6" x14ac:dyDescent="0.25">
      <c r="A112783">
        <v>292250</v>
      </c>
      <c r="B112783" s="1" t="s">
        <v>10</v>
      </c>
      <c r="C112783">
        <v>1</v>
      </c>
      <c r="D112783">
        <v>11.95</v>
      </c>
      <c r="E112783" s="2">
        <v>43794.320833333331</v>
      </c>
      <c r="F112783" s="1" t="s">
        <v>93502</v>
      </c>
    </row>
    <row r="112784" spans="1:6" x14ac:dyDescent="0.25">
      <c r="A112784">
        <v>292251</v>
      </c>
      <c r="B112784" s="1" t="s">
        <v>12</v>
      </c>
      <c r="C112784">
        <v>1</v>
      </c>
      <c r="D112784">
        <v>149.99</v>
      </c>
      <c r="E112784" s="2">
        <v>43791.885416666664</v>
      </c>
      <c r="F112784" s="1" t="s">
        <v>33008</v>
      </c>
    </row>
    <row r="112785" spans="1:6" x14ac:dyDescent="0.25">
      <c r="A112785">
        <v>292252</v>
      </c>
      <c r="B112785" s="1" t="s">
        <v>10</v>
      </c>
      <c r="C112785">
        <v>1</v>
      </c>
      <c r="D112785">
        <v>11.95</v>
      </c>
      <c r="E112785" s="2">
        <v>43795.515277777777</v>
      </c>
      <c r="F112785" s="1" t="s">
        <v>93503</v>
      </c>
    </row>
    <row r="112786" spans="1:6" x14ac:dyDescent="0.25">
      <c r="A112786">
        <v>292253</v>
      </c>
      <c r="B112786" s="1" t="s">
        <v>10</v>
      </c>
      <c r="C112786">
        <v>1</v>
      </c>
      <c r="D112786">
        <v>11.95</v>
      </c>
      <c r="E112786" s="2">
        <v>43792.624305555553</v>
      </c>
      <c r="F112786" s="1" t="s">
        <v>4513</v>
      </c>
    </row>
    <row r="112787" spans="1:6" x14ac:dyDescent="0.25">
      <c r="A112787">
        <v>292254</v>
      </c>
      <c r="B112787" s="1" t="s">
        <v>33</v>
      </c>
      <c r="C112787">
        <v>1</v>
      </c>
      <c r="D112787">
        <v>11.99</v>
      </c>
      <c r="E112787" s="2">
        <v>43775.722222222219</v>
      </c>
      <c r="F112787" s="1" t="s">
        <v>93504</v>
      </c>
    </row>
    <row r="112788" spans="1:6" x14ac:dyDescent="0.25">
      <c r="A112788">
        <v>292255</v>
      </c>
      <c r="B112788" s="1" t="s">
        <v>152</v>
      </c>
      <c r="C112788">
        <v>1</v>
      </c>
      <c r="D112788">
        <v>389.99</v>
      </c>
      <c r="E112788" s="2">
        <v>43799.673611111109</v>
      </c>
      <c r="F112788" s="1" t="s">
        <v>93505</v>
      </c>
    </row>
    <row r="112789" spans="1:6" x14ac:dyDescent="0.25">
      <c r="A112789">
        <v>292256</v>
      </c>
      <c r="B112789" s="1" t="s">
        <v>152</v>
      </c>
      <c r="C112789">
        <v>1</v>
      </c>
      <c r="D112789">
        <v>389.99</v>
      </c>
      <c r="E112789" s="2">
        <v>43799.775000000001</v>
      </c>
      <c r="F112789" s="1" t="s">
        <v>93506</v>
      </c>
    </row>
    <row r="112790" spans="1:6" x14ac:dyDescent="0.25">
      <c r="A112790">
        <v>292257</v>
      </c>
      <c r="B112790" s="1" t="s">
        <v>10</v>
      </c>
      <c r="C112790">
        <v>1</v>
      </c>
      <c r="D112790">
        <v>11.95</v>
      </c>
      <c r="E112790" s="2">
        <v>43772.4375</v>
      </c>
      <c r="F112790" s="1" t="s">
        <v>83852</v>
      </c>
    </row>
    <row r="112791" spans="1:6" x14ac:dyDescent="0.25">
      <c r="A112791">
        <v>292258</v>
      </c>
      <c r="B112791" s="1" t="s">
        <v>33</v>
      </c>
      <c r="C112791">
        <v>1</v>
      </c>
      <c r="D112791">
        <v>11.99</v>
      </c>
      <c r="E112791" s="2">
        <v>43771.802083333336</v>
      </c>
      <c r="F112791" s="1" t="s">
        <v>75121</v>
      </c>
    </row>
    <row r="112792" spans="1:6" x14ac:dyDescent="0.25">
      <c r="A112792">
        <v>292259</v>
      </c>
      <c r="B112792" s="1" t="s">
        <v>21</v>
      </c>
      <c r="C112792">
        <v>1</v>
      </c>
      <c r="D112792">
        <v>2.99</v>
      </c>
      <c r="E112792" s="2">
        <v>43775.695138888892</v>
      </c>
      <c r="F112792" s="1" t="s">
        <v>79439</v>
      </c>
    </row>
    <row r="112793" spans="1:6" x14ac:dyDescent="0.25">
      <c r="A112793">
        <v>292260</v>
      </c>
      <c r="B112793" s="1" t="s">
        <v>10</v>
      </c>
      <c r="C112793">
        <v>1</v>
      </c>
      <c r="D112793">
        <v>11.95</v>
      </c>
      <c r="E112793" s="2">
        <v>43787.756249999999</v>
      </c>
      <c r="F112793" s="1" t="s">
        <v>4034</v>
      </c>
    </row>
    <row r="112794" spans="1:6" x14ac:dyDescent="0.25">
      <c r="A112794">
        <v>292261</v>
      </c>
      <c r="B112794" s="1" t="s">
        <v>152</v>
      </c>
      <c r="C112794">
        <v>1</v>
      </c>
      <c r="D112794">
        <v>389.99</v>
      </c>
      <c r="E112794" s="2">
        <v>43796.4375</v>
      </c>
      <c r="F112794" s="1" t="s">
        <v>16826</v>
      </c>
    </row>
    <row r="112795" spans="1:6" x14ac:dyDescent="0.25">
      <c r="A112795">
        <v>292262</v>
      </c>
      <c r="B112795" s="1" t="s">
        <v>29</v>
      </c>
      <c r="C112795">
        <v>1</v>
      </c>
      <c r="D112795">
        <v>14.95</v>
      </c>
      <c r="E112795" s="2">
        <v>43788.168055555558</v>
      </c>
      <c r="F112795" s="1" t="s">
        <v>4156</v>
      </c>
    </row>
    <row r="112796" spans="1:6" x14ac:dyDescent="0.25">
      <c r="A112796">
        <v>292263</v>
      </c>
      <c r="B112796" s="1" t="s">
        <v>39</v>
      </c>
      <c r="C112796">
        <v>1</v>
      </c>
      <c r="D112796">
        <v>150</v>
      </c>
      <c r="E112796" s="2">
        <v>43788.975694444445</v>
      </c>
      <c r="F112796" s="1" t="s">
        <v>93507</v>
      </c>
    </row>
    <row r="112797" spans="1:6" x14ac:dyDescent="0.25">
      <c r="A112797">
        <v>292264</v>
      </c>
      <c r="B112797" s="1" t="s">
        <v>39</v>
      </c>
      <c r="C112797">
        <v>1</v>
      </c>
      <c r="D112797">
        <v>150</v>
      </c>
      <c r="E112797" s="2">
        <v>43782.970138888886</v>
      </c>
      <c r="F112797" s="1" t="s">
        <v>93508</v>
      </c>
    </row>
    <row r="112798" spans="1:6" x14ac:dyDescent="0.25">
      <c r="A112798">
        <v>292265</v>
      </c>
      <c r="B112798" s="1" t="s">
        <v>33</v>
      </c>
      <c r="C112798">
        <v>1</v>
      </c>
      <c r="D112798">
        <v>11.99</v>
      </c>
      <c r="E112798" s="2">
        <v>43794.311111111114</v>
      </c>
      <c r="F112798" s="1" t="s">
        <v>40614</v>
      </c>
    </row>
    <row r="112799" spans="1:6" x14ac:dyDescent="0.25">
      <c r="A112799">
        <v>292266</v>
      </c>
      <c r="B112799" s="1" t="s">
        <v>31</v>
      </c>
      <c r="C112799">
        <v>1</v>
      </c>
      <c r="D112799">
        <v>600</v>
      </c>
      <c r="E112799" s="2">
        <v>43770.825694444444</v>
      </c>
      <c r="F112799" s="1" t="s">
        <v>93509</v>
      </c>
    </row>
    <row r="112800" spans="1:6" x14ac:dyDescent="0.25">
      <c r="A112800">
        <v>292267</v>
      </c>
      <c r="B112800" s="1" t="s">
        <v>152</v>
      </c>
      <c r="C112800">
        <v>1</v>
      </c>
      <c r="D112800">
        <v>389.99</v>
      </c>
      <c r="E112800" s="2">
        <v>43787.800694444442</v>
      </c>
      <c r="F112800" s="1" t="s">
        <v>93510</v>
      </c>
    </row>
    <row r="112801" spans="1:6" x14ac:dyDescent="0.25">
      <c r="A112801">
        <v>292268</v>
      </c>
      <c r="B112801" s="1" t="s">
        <v>152</v>
      </c>
      <c r="C112801">
        <v>1</v>
      </c>
      <c r="D112801">
        <v>389.99</v>
      </c>
      <c r="E112801" s="2">
        <v>43786.386111111111</v>
      </c>
      <c r="F112801" s="1" t="s">
        <v>93511</v>
      </c>
    </row>
    <row r="112802" spans="1:6" x14ac:dyDescent="0.25">
      <c r="A112802">
        <v>292269</v>
      </c>
      <c r="B112802" s="1" t="s">
        <v>33</v>
      </c>
      <c r="C112802">
        <v>1</v>
      </c>
      <c r="D112802">
        <v>11.99</v>
      </c>
      <c r="E112802" s="2">
        <v>43800.0625</v>
      </c>
      <c r="F112802" s="1" t="s">
        <v>56157</v>
      </c>
    </row>
    <row r="112803" spans="1:6" x14ac:dyDescent="0.25">
      <c r="A112803">
        <v>292270</v>
      </c>
      <c r="B112803" s="1" t="s">
        <v>21</v>
      </c>
      <c r="C112803">
        <v>2</v>
      </c>
      <c r="D112803">
        <v>2.99</v>
      </c>
      <c r="E112803" s="2">
        <v>43778.861805555556</v>
      </c>
      <c r="F112803" s="1" t="s">
        <v>93512</v>
      </c>
    </row>
    <row r="112804" spans="1:6" x14ac:dyDescent="0.25">
      <c r="A112804">
        <v>292271</v>
      </c>
      <c r="B112804" s="1" t="s">
        <v>10</v>
      </c>
      <c r="C112804">
        <v>1</v>
      </c>
      <c r="D112804">
        <v>11.95</v>
      </c>
      <c r="E112804" s="2">
        <v>43789.605555555558</v>
      </c>
      <c r="F112804" s="1" t="s">
        <v>93513</v>
      </c>
    </row>
    <row r="112805" spans="1:6" x14ac:dyDescent="0.25">
      <c r="A112805">
        <v>292272</v>
      </c>
      <c r="B112805" s="1" t="s">
        <v>10</v>
      </c>
      <c r="C112805">
        <v>1</v>
      </c>
      <c r="D112805">
        <v>11.95</v>
      </c>
      <c r="E112805" s="2">
        <v>43780.830555555556</v>
      </c>
      <c r="F112805" s="1" t="s">
        <v>93514</v>
      </c>
    </row>
    <row r="112806" spans="1:6" x14ac:dyDescent="0.25">
      <c r="A112806">
        <v>292273</v>
      </c>
      <c r="B112806" s="1" t="s">
        <v>29</v>
      </c>
      <c r="C112806">
        <v>2</v>
      </c>
      <c r="D112806">
        <v>14.95</v>
      </c>
      <c r="E112806" s="2">
        <v>43793.475694444445</v>
      </c>
      <c r="F112806" s="1" t="s">
        <v>58026</v>
      </c>
    </row>
    <row r="112807" spans="1:6" x14ac:dyDescent="0.25">
      <c r="A112807">
        <v>292274</v>
      </c>
      <c r="B112807" s="1" t="s">
        <v>33</v>
      </c>
      <c r="C112807">
        <v>1</v>
      </c>
      <c r="D112807">
        <v>11.99</v>
      </c>
      <c r="E112807" s="2">
        <v>43777.508333333331</v>
      </c>
      <c r="F112807" s="1" t="s">
        <v>93515</v>
      </c>
    </row>
    <row r="112808" spans="1:6" x14ac:dyDescent="0.25">
      <c r="A112808">
        <v>292275</v>
      </c>
      <c r="B112808" s="1" t="s">
        <v>29</v>
      </c>
      <c r="C112808">
        <v>1</v>
      </c>
      <c r="D112808">
        <v>14.95</v>
      </c>
      <c r="E112808" s="2">
        <v>43795.570833333331</v>
      </c>
      <c r="F112808" s="1" t="s">
        <v>93516</v>
      </c>
    </row>
    <row r="112809" spans="1:6" x14ac:dyDescent="0.25">
      <c r="A112809">
        <v>292276</v>
      </c>
      <c r="B112809" s="1" t="s">
        <v>51</v>
      </c>
      <c r="C112809">
        <v>1</v>
      </c>
      <c r="D112809">
        <v>400</v>
      </c>
      <c r="E112809" s="2">
        <v>43799.697916666664</v>
      </c>
      <c r="F112809" s="1" t="s">
        <v>93517</v>
      </c>
    </row>
    <row r="112810" spans="1:6" x14ac:dyDescent="0.25">
      <c r="A112810">
        <v>292276</v>
      </c>
      <c r="B112810" s="1" t="s">
        <v>19</v>
      </c>
      <c r="C112810">
        <v>1</v>
      </c>
      <c r="D112810">
        <v>99.99</v>
      </c>
      <c r="E112810" s="2">
        <v>43799.697916666664</v>
      </c>
      <c r="F112810" s="1" t="s">
        <v>93517</v>
      </c>
    </row>
    <row r="112811" spans="1:6" x14ac:dyDescent="0.25">
      <c r="A112811">
        <v>292277</v>
      </c>
      <c r="B112811" s="1" t="s">
        <v>29</v>
      </c>
      <c r="C112811">
        <v>1</v>
      </c>
      <c r="D112811">
        <v>14.95</v>
      </c>
      <c r="E112811" s="2">
        <v>43791.790277777778</v>
      </c>
      <c r="F112811" s="1" t="s">
        <v>4404</v>
      </c>
    </row>
    <row r="112812" spans="1:6" x14ac:dyDescent="0.25">
      <c r="A112812">
        <v>292278</v>
      </c>
      <c r="B112812" s="1" t="s">
        <v>15</v>
      </c>
      <c r="C112812">
        <v>2</v>
      </c>
      <c r="D112812">
        <v>3.84</v>
      </c>
      <c r="E112812" s="2">
        <v>43771.059027777781</v>
      </c>
      <c r="F112812" s="1" t="s">
        <v>19523</v>
      </c>
    </row>
    <row r="112813" spans="1:6" x14ac:dyDescent="0.25">
      <c r="A112813">
        <v>292279</v>
      </c>
      <c r="B112813" s="1" t="s">
        <v>77</v>
      </c>
      <c r="C112813">
        <v>1</v>
      </c>
      <c r="D112813">
        <v>379.99</v>
      </c>
      <c r="E112813" s="2">
        <v>43789.988888888889</v>
      </c>
      <c r="F112813" s="1" t="s">
        <v>93518</v>
      </c>
    </row>
    <row r="112814" spans="1:6" x14ac:dyDescent="0.25">
      <c r="A112814">
        <v>292280</v>
      </c>
      <c r="B112814" s="1" t="s">
        <v>68</v>
      </c>
      <c r="C112814">
        <v>1</v>
      </c>
      <c r="D112814">
        <v>700</v>
      </c>
      <c r="E112814" s="2">
        <v>43780.435416666667</v>
      </c>
      <c r="F112814" s="1" t="s">
        <v>93519</v>
      </c>
    </row>
    <row r="112815" spans="1:6" x14ac:dyDescent="0.25">
      <c r="A112815">
        <v>292280</v>
      </c>
      <c r="B112815" s="1" t="s">
        <v>29</v>
      </c>
      <c r="C112815">
        <v>1</v>
      </c>
      <c r="D112815">
        <v>14.95</v>
      </c>
      <c r="E112815" s="2">
        <v>43780.435416666667</v>
      </c>
      <c r="F112815" s="1" t="s">
        <v>93519</v>
      </c>
    </row>
    <row r="112816" spans="1:6" x14ac:dyDescent="0.25">
      <c r="A112816">
        <v>292281</v>
      </c>
      <c r="B112816" s="1" t="s">
        <v>15</v>
      </c>
      <c r="C112816">
        <v>1</v>
      </c>
      <c r="D112816">
        <v>3.84</v>
      </c>
      <c r="E112816" s="2">
        <v>43772.01666666667</v>
      </c>
      <c r="F112816" s="1" t="s">
        <v>93520</v>
      </c>
    </row>
    <row r="112817" spans="1:6" x14ac:dyDescent="0.25">
      <c r="A112817">
        <v>292282</v>
      </c>
      <c r="B112817" s="1" t="s">
        <v>33</v>
      </c>
      <c r="C112817">
        <v>2</v>
      </c>
      <c r="D112817">
        <v>11.99</v>
      </c>
      <c r="E112817" s="2">
        <v>43787.364583333336</v>
      </c>
      <c r="F112817" s="1" t="s">
        <v>50310</v>
      </c>
    </row>
    <row r="112818" spans="1:6" x14ac:dyDescent="0.25">
      <c r="A112818">
        <v>292283</v>
      </c>
      <c r="B112818" s="1" t="s">
        <v>15</v>
      </c>
      <c r="C112818">
        <v>1</v>
      </c>
      <c r="D112818">
        <v>3.84</v>
      </c>
      <c r="E112818" s="2">
        <v>43792.76458333333</v>
      </c>
      <c r="F112818" s="1" t="s">
        <v>24574</v>
      </c>
    </row>
    <row r="112819" spans="1:6" x14ac:dyDescent="0.25">
      <c r="A112819">
        <v>292284</v>
      </c>
      <c r="B112819" s="1" t="s">
        <v>152</v>
      </c>
      <c r="C112819">
        <v>1</v>
      </c>
      <c r="D112819">
        <v>389.99</v>
      </c>
      <c r="E112819" s="2">
        <v>43778.788888888892</v>
      </c>
      <c r="F112819" s="1" t="s">
        <v>9460</v>
      </c>
    </row>
    <row r="112820" spans="1:6" x14ac:dyDescent="0.25">
      <c r="A112820">
        <v>292285</v>
      </c>
      <c r="B112820" s="1" t="s">
        <v>29</v>
      </c>
      <c r="C112820">
        <v>1</v>
      </c>
      <c r="D112820">
        <v>14.95</v>
      </c>
      <c r="E112820" s="2">
        <v>43775.601388888892</v>
      </c>
      <c r="F112820" s="1" t="s">
        <v>93521</v>
      </c>
    </row>
    <row r="112821" spans="1:6" x14ac:dyDescent="0.25">
      <c r="A112821">
        <v>292286</v>
      </c>
      <c r="B112821" s="1" t="s">
        <v>12</v>
      </c>
      <c r="C112821">
        <v>1</v>
      </c>
      <c r="D112821">
        <v>149.99</v>
      </c>
      <c r="E112821" s="2">
        <v>43781.554861111108</v>
      </c>
      <c r="F112821" s="1" t="s">
        <v>93522</v>
      </c>
    </row>
    <row r="112822" spans="1:6" x14ac:dyDescent="0.25">
      <c r="A112822">
        <v>292287</v>
      </c>
      <c r="B112822" s="1" t="s">
        <v>21</v>
      </c>
      <c r="C112822">
        <v>2</v>
      </c>
      <c r="D112822">
        <v>2.99</v>
      </c>
      <c r="E112822" s="2">
        <v>43787.402083333334</v>
      </c>
      <c r="F112822" s="1" t="s">
        <v>93523</v>
      </c>
    </row>
    <row r="112823" spans="1:6" x14ac:dyDescent="0.25">
      <c r="A112823">
        <v>292288</v>
      </c>
      <c r="B112823" s="1" t="s">
        <v>71</v>
      </c>
      <c r="C112823">
        <v>1</v>
      </c>
      <c r="D112823">
        <v>109.99</v>
      </c>
      <c r="E112823" s="2">
        <v>43772.603472222225</v>
      </c>
      <c r="F112823" s="1" t="s">
        <v>93524</v>
      </c>
    </row>
    <row r="112824" spans="1:6" x14ac:dyDescent="0.25">
      <c r="A112824">
        <v>292289</v>
      </c>
      <c r="B112824" s="1" t="s">
        <v>21</v>
      </c>
      <c r="C112824">
        <v>1</v>
      </c>
      <c r="D112824">
        <v>2.99</v>
      </c>
      <c r="E112824" s="2">
        <v>43774.94027777778</v>
      </c>
      <c r="F112824" s="1" t="s">
        <v>93525</v>
      </c>
    </row>
    <row r="112825" spans="1:6" x14ac:dyDescent="0.25">
      <c r="A112825">
        <v>292290</v>
      </c>
      <c r="B112825" s="1" t="s">
        <v>29</v>
      </c>
      <c r="C112825">
        <v>1</v>
      </c>
      <c r="D112825">
        <v>14.95</v>
      </c>
      <c r="E112825" s="2">
        <v>43795.4</v>
      </c>
      <c r="F112825" s="1" t="s">
        <v>93526</v>
      </c>
    </row>
    <row r="112826" spans="1:6" x14ac:dyDescent="0.25">
      <c r="A112826">
        <v>292291</v>
      </c>
      <c r="B112826" s="1" t="s">
        <v>31</v>
      </c>
      <c r="C112826">
        <v>1</v>
      </c>
      <c r="D112826">
        <v>600</v>
      </c>
      <c r="E112826" s="2">
        <v>43771.752083333333</v>
      </c>
      <c r="F112826" s="1" t="s">
        <v>93527</v>
      </c>
    </row>
    <row r="112827" spans="1:6" x14ac:dyDescent="0.25">
      <c r="A112827">
        <v>292292</v>
      </c>
      <c r="B112827" s="1" t="s">
        <v>39</v>
      </c>
      <c r="C112827">
        <v>1</v>
      </c>
      <c r="D112827">
        <v>150</v>
      </c>
      <c r="E112827" s="2">
        <v>43777.506249999999</v>
      </c>
      <c r="F112827" s="1" t="s">
        <v>93528</v>
      </c>
    </row>
    <row r="112828" spans="1:6" x14ac:dyDescent="0.25">
      <c r="A112828">
        <v>292293</v>
      </c>
      <c r="B112828" s="1" t="s">
        <v>15</v>
      </c>
      <c r="C112828">
        <v>1</v>
      </c>
      <c r="D112828">
        <v>3.84</v>
      </c>
      <c r="E112828" s="2">
        <v>43776.84652777778</v>
      </c>
      <c r="F112828" s="1" t="s">
        <v>93529</v>
      </c>
    </row>
    <row r="112829" spans="1:6" x14ac:dyDescent="0.25">
      <c r="A112829">
        <v>292294</v>
      </c>
      <c r="B112829" s="1" t="s">
        <v>33</v>
      </c>
      <c r="C112829">
        <v>2</v>
      </c>
      <c r="D112829">
        <v>11.99</v>
      </c>
      <c r="E112829" s="2">
        <v>43778.318749999999</v>
      </c>
      <c r="F112829" s="1" t="s">
        <v>93530</v>
      </c>
    </row>
    <row r="112830" spans="1:6" x14ac:dyDescent="0.25">
      <c r="A112830">
        <v>292295</v>
      </c>
      <c r="B112830" s="1" t="s">
        <v>39</v>
      </c>
      <c r="C112830">
        <v>1</v>
      </c>
      <c r="D112830">
        <v>150</v>
      </c>
      <c r="E112830" s="2">
        <v>43797.739583333336</v>
      </c>
      <c r="F112830" s="1" t="s">
        <v>93531</v>
      </c>
    </row>
    <row r="112831" spans="1:6" x14ac:dyDescent="0.25">
      <c r="A112831">
        <v>292296</v>
      </c>
      <c r="B112831" s="1" t="s">
        <v>19</v>
      </c>
      <c r="C112831">
        <v>1</v>
      </c>
      <c r="D112831">
        <v>99.99</v>
      </c>
      <c r="E112831" s="2">
        <v>43785.948611111111</v>
      </c>
      <c r="F112831" s="1" t="s">
        <v>53726</v>
      </c>
    </row>
    <row r="112832" spans="1:6" x14ac:dyDescent="0.25">
      <c r="A112832">
        <v>292297</v>
      </c>
      <c r="B112832" s="1" t="s">
        <v>10</v>
      </c>
      <c r="C112832">
        <v>1</v>
      </c>
      <c r="D112832">
        <v>11.95</v>
      </c>
      <c r="E112832" s="2">
        <v>43786.71597222222</v>
      </c>
      <c r="F112832" s="1" t="s">
        <v>93532</v>
      </c>
    </row>
    <row r="112833" spans="1:6" x14ac:dyDescent="0.25">
      <c r="A112833">
        <v>292298</v>
      </c>
      <c r="B112833" s="1" t="s">
        <v>33</v>
      </c>
      <c r="C112833">
        <v>1</v>
      </c>
      <c r="D112833">
        <v>11.99</v>
      </c>
      <c r="E112833" s="2">
        <v>43781.268055555556</v>
      </c>
      <c r="F112833" s="1" t="s">
        <v>93533</v>
      </c>
    </row>
    <row r="112834" spans="1:6" x14ac:dyDescent="0.25">
      <c r="A112834">
        <v>292299</v>
      </c>
      <c r="B112834" s="1" t="s">
        <v>10</v>
      </c>
      <c r="C112834">
        <v>1</v>
      </c>
      <c r="D112834">
        <v>11.95</v>
      </c>
      <c r="E112834" s="2">
        <v>43770.488194444442</v>
      </c>
      <c r="F112834" s="1" t="s">
        <v>88177</v>
      </c>
    </row>
    <row r="112835" spans="1:6" x14ac:dyDescent="0.25">
      <c r="A112835">
        <v>292300</v>
      </c>
      <c r="B112835" s="1" t="s">
        <v>21</v>
      </c>
      <c r="C112835">
        <v>3</v>
      </c>
      <c r="D112835">
        <v>2.99</v>
      </c>
      <c r="E112835" s="2">
        <v>43784.518750000003</v>
      </c>
      <c r="F112835" s="1" t="s">
        <v>93534</v>
      </c>
    </row>
    <row r="112836" spans="1:6" x14ac:dyDescent="0.25">
      <c r="A112836">
        <v>292301</v>
      </c>
      <c r="B112836" s="1" t="s">
        <v>33</v>
      </c>
      <c r="C112836">
        <v>1</v>
      </c>
      <c r="D112836">
        <v>11.99</v>
      </c>
      <c r="E112836" s="2">
        <v>43794.545138888891</v>
      </c>
      <c r="F112836" s="1" t="s">
        <v>93535</v>
      </c>
    </row>
    <row r="112837" spans="1:6" x14ac:dyDescent="0.25">
      <c r="A112837">
        <v>292302</v>
      </c>
      <c r="B112837" s="1" t="s">
        <v>12</v>
      </c>
      <c r="C112837">
        <v>1</v>
      </c>
      <c r="D112837">
        <v>149.99</v>
      </c>
      <c r="E112837" s="2">
        <v>43782.272916666669</v>
      </c>
      <c r="F112837" s="1" t="s">
        <v>93536</v>
      </c>
    </row>
    <row r="112838" spans="1:6" x14ac:dyDescent="0.25">
      <c r="A112838">
        <v>292303</v>
      </c>
      <c r="B112838" s="1" t="s">
        <v>71</v>
      </c>
      <c r="C112838">
        <v>1</v>
      </c>
      <c r="D112838">
        <v>109.99</v>
      </c>
      <c r="E112838" s="2">
        <v>43793.456250000003</v>
      </c>
      <c r="F112838" s="1" t="s">
        <v>72361</v>
      </c>
    </row>
    <row r="112839" spans="1:6" x14ac:dyDescent="0.25">
      <c r="A112839">
        <v>292304</v>
      </c>
      <c r="B112839" s="1" t="s">
        <v>39</v>
      </c>
      <c r="C112839">
        <v>1</v>
      </c>
      <c r="D112839">
        <v>150</v>
      </c>
      <c r="E112839" s="2">
        <v>43787.836111111108</v>
      </c>
      <c r="F112839" s="1" t="s">
        <v>93537</v>
      </c>
    </row>
    <row r="112840" spans="1:6" x14ac:dyDescent="0.25">
      <c r="A112840">
        <v>292305</v>
      </c>
      <c r="B112840" s="1" t="s">
        <v>152</v>
      </c>
      <c r="C112840">
        <v>1</v>
      </c>
      <c r="D112840">
        <v>389.99</v>
      </c>
      <c r="E112840" s="2">
        <v>43792.865972222222</v>
      </c>
      <c r="F112840" s="1" t="s">
        <v>93538</v>
      </c>
    </row>
    <row r="112841" spans="1:6" x14ac:dyDescent="0.25">
      <c r="A112841">
        <v>292306</v>
      </c>
      <c r="B112841" s="1" t="s">
        <v>15</v>
      </c>
      <c r="C112841">
        <v>1</v>
      </c>
      <c r="D112841">
        <v>3.84</v>
      </c>
      <c r="E112841" s="2">
        <v>43787.79791666667</v>
      </c>
      <c r="F112841" s="1" t="s">
        <v>62887</v>
      </c>
    </row>
    <row r="112842" spans="1:6" x14ac:dyDescent="0.25">
      <c r="A112842">
        <v>292307</v>
      </c>
      <c r="B112842" s="1" t="s">
        <v>29</v>
      </c>
      <c r="C112842">
        <v>1</v>
      </c>
      <c r="D112842">
        <v>14.95</v>
      </c>
      <c r="E112842" s="2">
        <v>43782.79791666667</v>
      </c>
      <c r="F112842" s="1" t="s">
        <v>93539</v>
      </c>
    </row>
    <row r="112843" spans="1:6" x14ac:dyDescent="0.25">
      <c r="A112843">
        <v>292308</v>
      </c>
      <c r="B112843" s="1" t="s">
        <v>10</v>
      </c>
      <c r="C112843">
        <v>1</v>
      </c>
      <c r="D112843">
        <v>11.95</v>
      </c>
      <c r="E112843" s="2">
        <v>43773.418055555558</v>
      </c>
      <c r="F112843" s="1" t="s">
        <v>93540</v>
      </c>
    </row>
    <row r="112844" spans="1:6" x14ac:dyDescent="0.25">
      <c r="A112844">
        <v>292309</v>
      </c>
      <c r="B112844" s="1" t="s">
        <v>15</v>
      </c>
      <c r="C112844">
        <v>2</v>
      </c>
      <c r="D112844">
        <v>3.84</v>
      </c>
      <c r="E112844" s="2">
        <v>43798.472916666666</v>
      </c>
      <c r="F112844" s="1" t="s">
        <v>12140</v>
      </c>
    </row>
    <row r="112845" spans="1:6" x14ac:dyDescent="0.25">
      <c r="A112845">
        <v>292310</v>
      </c>
      <c r="B112845" s="1" t="s">
        <v>24</v>
      </c>
      <c r="C112845">
        <v>1</v>
      </c>
      <c r="D112845">
        <v>999.99</v>
      </c>
      <c r="E112845" s="2">
        <v>43783.995833333334</v>
      </c>
      <c r="F112845" s="1" t="s">
        <v>93541</v>
      </c>
    </row>
    <row r="112846" spans="1:6" x14ac:dyDescent="0.25">
      <c r="A112846">
        <v>292311</v>
      </c>
      <c r="B112846" s="1" t="s">
        <v>12</v>
      </c>
      <c r="C112846">
        <v>1</v>
      </c>
      <c r="D112846">
        <v>149.99</v>
      </c>
      <c r="E112846" s="2">
        <v>43794.720138888886</v>
      </c>
      <c r="F112846" s="1" t="s">
        <v>93542</v>
      </c>
    </row>
    <row r="112847" spans="1:6" x14ac:dyDescent="0.25">
      <c r="A112847">
        <v>292312</v>
      </c>
      <c r="B112847" s="1" t="s">
        <v>15</v>
      </c>
      <c r="C112847">
        <v>1</v>
      </c>
      <c r="D112847">
        <v>3.84</v>
      </c>
      <c r="E112847" s="2">
        <v>43781.80972222222</v>
      </c>
      <c r="F112847" s="1" t="s">
        <v>93543</v>
      </c>
    </row>
    <row r="112848" spans="1:6" x14ac:dyDescent="0.25">
      <c r="A112848">
        <v>292313</v>
      </c>
      <c r="B112848" s="1" t="s">
        <v>39</v>
      </c>
      <c r="C112848">
        <v>1</v>
      </c>
      <c r="D112848">
        <v>150</v>
      </c>
      <c r="E112848" s="2">
        <v>43796.524305555555</v>
      </c>
      <c r="F112848" s="1" t="s">
        <v>93544</v>
      </c>
    </row>
    <row r="112849" spans="1:6" x14ac:dyDescent="0.25">
      <c r="A112849">
        <v>292314</v>
      </c>
      <c r="B112849" s="1" t="s">
        <v>21</v>
      </c>
      <c r="C112849">
        <v>1</v>
      </c>
      <c r="D112849">
        <v>2.99</v>
      </c>
      <c r="E112849" s="2">
        <v>43791.95</v>
      </c>
      <c r="F112849" s="1" t="s">
        <v>93545</v>
      </c>
    </row>
    <row r="112850" spans="1:6" x14ac:dyDescent="0.25">
      <c r="A112850">
        <v>292315</v>
      </c>
      <c r="B112850" s="1" t="s">
        <v>39</v>
      </c>
      <c r="C112850">
        <v>1</v>
      </c>
      <c r="D112850">
        <v>150</v>
      </c>
      <c r="E112850" s="2">
        <v>43793.786805555559</v>
      </c>
      <c r="F112850" s="1" t="s">
        <v>64995</v>
      </c>
    </row>
    <row r="112851" spans="1:6" x14ac:dyDescent="0.25">
      <c r="A112851">
        <v>292316</v>
      </c>
      <c r="B112851" s="1" t="s">
        <v>15</v>
      </c>
      <c r="C112851">
        <v>2</v>
      </c>
      <c r="D112851">
        <v>3.84</v>
      </c>
      <c r="E112851" s="2">
        <v>43786.568055555559</v>
      </c>
      <c r="F112851" s="1" t="s">
        <v>74123</v>
      </c>
    </row>
    <row r="112852" spans="1:6" x14ac:dyDescent="0.25">
      <c r="A112852">
        <v>292317</v>
      </c>
      <c r="B112852" s="1" t="s">
        <v>10</v>
      </c>
      <c r="C112852">
        <v>2</v>
      </c>
      <c r="D112852">
        <v>11.95</v>
      </c>
      <c r="E112852" s="2">
        <v>43784.896527777775</v>
      </c>
      <c r="F112852" s="1" t="s">
        <v>93546</v>
      </c>
    </row>
    <row r="112853" spans="1:6" x14ac:dyDescent="0.25">
      <c r="A112853">
        <v>292318</v>
      </c>
      <c r="B112853" s="1" t="s">
        <v>21</v>
      </c>
      <c r="C112853">
        <v>1</v>
      </c>
      <c r="D112853">
        <v>2.99</v>
      </c>
      <c r="E112853" s="2">
        <v>43773.492361111108</v>
      </c>
      <c r="F112853" s="1" t="s">
        <v>93547</v>
      </c>
    </row>
    <row r="112854" spans="1:6" x14ac:dyDescent="0.25">
      <c r="A112854">
        <v>292319</v>
      </c>
      <c r="B112854" s="1" t="s">
        <v>71</v>
      </c>
      <c r="C112854">
        <v>1</v>
      </c>
      <c r="D112854">
        <v>109.99</v>
      </c>
      <c r="E112854" s="2">
        <v>43795.865972222222</v>
      </c>
      <c r="F112854" s="1" t="s">
        <v>93548</v>
      </c>
    </row>
    <row r="112855" spans="1:6" x14ac:dyDescent="0.25">
      <c r="A112855">
        <v>292320</v>
      </c>
      <c r="B112855" s="1" t="s">
        <v>33</v>
      </c>
      <c r="C112855">
        <v>2</v>
      </c>
      <c r="D112855">
        <v>11.99</v>
      </c>
      <c r="E112855" s="2">
        <v>43775.822222222225</v>
      </c>
      <c r="F112855" s="1" t="s">
        <v>59851</v>
      </c>
    </row>
    <row r="112856" spans="1:6" x14ac:dyDescent="0.25">
      <c r="A112856">
        <v>292321</v>
      </c>
      <c r="B112856" s="1" t="s">
        <v>39</v>
      </c>
      <c r="C112856">
        <v>1</v>
      </c>
      <c r="D112856">
        <v>150</v>
      </c>
      <c r="E112856" s="2">
        <v>43786.831250000003</v>
      </c>
      <c r="F112856" s="1" t="s">
        <v>60399</v>
      </c>
    </row>
    <row r="112857" spans="1:6" x14ac:dyDescent="0.25">
      <c r="A112857">
        <v>292322</v>
      </c>
      <c r="B112857" s="1" t="s">
        <v>10</v>
      </c>
      <c r="C112857">
        <v>1</v>
      </c>
      <c r="D112857">
        <v>11.95</v>
      </c>
      <c r="E112857" s="2">
        <v>43792.688888888886</v>
      </c>
      <c r="F112857" s="1" t="s">
        <v>93549</v>
      </c>
    </row>
    <row r="112858" spans="1:6" x14ac:dyDescent="0.25">
      <c r="A112858">
        <v>292323</v>
      </c>
      <c r="B112858" s="1" t="s">
        <v>10</v>
      </c>
      <c r="C112858">
        <v>1</v>
      </c>
      <c r="D112858">
        <v>11.95</v>
      </c>
      <c r="E112858" s="2">
        <v>43787.472916666666</v>
      </c>
      <c r="F112858" s="1" t="s">
        <v>93550</v>
      </c>
    </row>
    <row r="112859" spans="1:6" x14ac:dyDescent="0.25">
      <c r="A112859">
        <v>292324</v>
      </c>
      <c r="B112859" s="1" t="s">
        <v>31</v>
      </c>
      <c r="C112859">
        <v>1</v>
      </c>
      <c r="D112859">
        <v>600</v>
      </c>
      <c r="E112859" s="2">
        <v>43796.496527777781</v>
      </c>
      <c r="F112859" s="1" t="s">
        <v>93551</v>
      </c>
    </row>
    <row r="112860" spans="1:6" x14ac:dyDescent="0.25">
      <c r="A112860">
        <v>292324</v>
      </c>
      <c r="B112860" s="1" t="s">
        <v>10</v>
      </c>
      <c r="C112860">
        <v>1</v>
      </c>
      <c r="D112860">
        <v>11.95</v>
      </c>
      <c r="E112860" s="2">
        <v>43796.496527777781</v>
      </c>
      <c r="F112860" s="1" t="s">
        <v>93551</v>
      </c>
    </row>
    <row r="112861" spans="1:6" x14ac:dyDescent="0.25">
      <c r="A112861">
        <v>292325</v>
      </c>
      <c r="B112861" s="1" t="s">
        <v>6</v>
      </c>
      <c r="C112861">
        <v>1</v>
      </c>
      <c r="D112861">
        <v>1700</v>
      </c>
      <c r="E112861" s="2">
        <v>43783.589583333334</v>
      </c>
      <c r="F112861" s="1" t="s">
        <v>93552</v>
      </c>
    </row>
    <row r="112862" spans="1:6" x14ac:dyDescent="0.25">
      <c r="A112862">
        <v>292326</v>
      </c>
      <c r="B112862" s="1" t="s">
        <v>71</v>
      </c>
      <c r="C112862">
        <v>1</v>
      </c>
      <c r="D112862">
        <v>109.99</v>
      </c>
      <c r="E112862" s="2">
        <v>43794.866666666669</v>
      </c>
      <c r="F112862" s="1" t="s">
        <v>93553</v>
      </c>
    </row>
    <row r="112863" spans="1:6" x14ac:dyDescent="0.25">
      <c r="A112863">
        <v>292327</v>
      </c>
      <c r="B112863" s="1" t="s">
        <v>15</v>
      </c>
      <c r="C112863">
        <v>1</v>
      </c>
      <c r="D112863">
        <v>3.84</v>
      </c>
      <c r="E112863" s="2">
        <v>43782.886805555558</v>
      </c>
      <c r="F112863" s="1" t="s">
        <v>93554</v>
      </c>
    </row>
    <row r="112864" spans="1:6" x14ac:dyDescent="0.25">
      <c r="A112864">
        <v>292328</v>
      </c>
      <c r="B112864" s="1" t="s">
        <v>734</v>
      </c>
      <c r="C112864">
        <v>1</v>
      </c>
      <c r="D112864">
        <v>600</v>
      </c>
      <c r="E112864" s="2">
        <v>43770.415972222225</v>
      </c>
      <c r="F112864" s="1" t="s">
        <v>93555</v>
      </c>
    </row>
    <row r="112865" spans="1:6" x14ac:dyDescent="0.25">
      <c r="A112865">
        <v>292329</v>
      </c>
      <c r="B112865" s="1" t="s">
        <v>77</v>
      </c>
      <c r="C112865">
        <v>1</v>
      </c>
      <c r="D112865">
        <v>379.99</v>
      </c>
      <c r="E112865" s="2">
        <v>43793.568749999999</v>
      </c>
      <c r="F112865" s="1" t="s">
        <v>93556</v>
      </c>
    </row>
    <row r="112866" spans="1:6" x14ac:dyDescent="0.25">
      <c r="A112866">
        <v>292330</v>
      </c>
      <c r="B112866" s="1" t="s">
        <v>15</v>
      </c>
      <c r="C112866">
        <v>1</v>
      </c>
      <c r="D112866">
        <v>3.84</v>
      </c>
      <c r="E112866" s="2">
        <v>43796.270138888889</v>
      </c>
      <c r="F112866" s="1" t="s">
        <v>93557</v>
      </c>
    </row>
    <row r="112867" spans="1:6" x14ac:dyDescent="0.25">
      <c r="A112867">
        <v>292331</v>
      </c>
      <c r="B112867" s="1" t="s">
        <v>39</v>
      </c>
      <c r="C112867">
        <v>1</v>
      </c>
      <c r="D112867">
        <v>150</v>
      </c>
      <c r="E112867" s="2">
        <v>43776.463888888888</v>
      </c>
      <c r="F112867" s="1" t="s">
        <v>93558</v>
      </c>
    </row>
    <row r="112868" spans="1:6" x14ac:dyDescent="0.25">
      <c r="A112868">
        <v>292332</v>
      </c>
      <c r="B112868" s="1" t="s">
        <v>29</v>
      </c>
      <c r="C112868">
        <v>1</v>
      </c>
      <c r="D112868">
        <v>14.95</v>
      </c>
      <c r="E112868" s="2">
        <v>43775.65625</v>
      </c>
      <c r="F112868" s="1" t="s">
        <v>93559</v>
      </c>
    </row>
    <row r="112869" spans="1:6" x14ac:dyDescent="0.25">
      <c r="A112869">
        <v>292333</v>
      </c>
      <c r="B112869" s="1" t="s">
        <v>31</v>
      </c>
      <c r="C112869">
        <v>1</v>
      </c>
      <c r="D112869">
        <v>600</v>
      </c>
      <c r="E112869" s="2">
        <v>43774.909722222219</v>
      </c>
      <c r="F112869" s="1" t="s">
        <v>93560</v>
      </c>
    </row>
    <row r="112870" spans="1:6" x14ac:dyDescent="0.25">
      <c r="A112870">
        <v>292334</v>
      </c>
      <c r="B112870" s="1" t="s">
        <v>39</v>
      </c>
      <c r="C112870">
        <v>1</v>
      </c>
      <c r="D112870">
        <v>150</v>
      </c>
      <c r="E112870" s="2">
        <v>43784.541666666664</v>
      </c>
      <c r="F112870" s="1" t="s">
        <v>93561</v>
      </c>
    </row>
    <row r="112871" spans="1:6" x14ac:dyDescent="0.25">
      <c r="A112871">
        <v>292335</v>
      </c>
      <c r="B112871" s="1" t="s">
        <v>15</v>
      </c>
      <c r="C112871">
        <v>1</v>
      </c>
      <c r="D112871">
        <v>3.84</v>
      </c>
      <c r="E112871" s="2">
        <v>43778.474305555559</v>
      </c>
      <c r="F112871" s="1" t="s">
        <v>32487</v>
      </c>
    </row>
    <row r="112872" spans="1:6" x14ac:dyDescent="0.25">
      <c r="A112872">
        <v>292336</v>
      </c>
      <c r="B112872" s="1" t="s">
        <v>12</v>
      </c>
      <c r="C112872">
        <v>1</v>
      </c>
      <c r="D112872">
        <v>149.99</v>
      </c>
      <c r="E112872" s="2">
        <v>43793.464583333334</v>
      </c>
      <c r="F112872" s="1" t="s">
        <v>26527</v>
      </c>
    </row>
    <row r="112873" spans="1:6" x14ac:dyDescent="0.25">
      <c r="A112873">
        <v>292337</v>
      </c>
      <c r="B112873" s="1" t="s">
        <v>19</v>
      </c>
      <c r="C112873">
        <v>1</v>
      </c>
      <c r="D112873">
        <v>99.99</v>
      </c>
      <c r="E112873" s="2">
        <v>43777.828472222223</v>
      </c>
      <c r="F112873" s="1" t="s">
        <v>93562</v>
      </c>
    </row>
    <row r="112874" spans="1:6" x14ac:dyDescent="0.25">
      <c r="A112874">
        <v>292338</v>
      </c>
      <c r="B112874" s="1" t="s">
        <v>31</v>
      </c>
      <c r="C112874">
        <v>1</v>
      </c>
      <c r="D112874">
        <v>600</v>
      </c>
      <c r="E112874" s="2">
        <v>43771.399305555555</v>
      </c>
      <c r="F112874" s="1" t="s">
        <v>93563</v>
      </c>
    </row>
    <row r="112875" spans="1:6" x14ac:dyDescent="0.25">
      <c r="A112875">
        <v>292339</v>
      </c>
      <c r="B112875" s="1" t="s">
        <v>29</v>
      </c>
      <c r="C112875">
        <v>1</v>
      </c>
      <c r="D112875">
        <v>14.95</v>
      </c>
      <c r="E112875" s="2">
        <v>43793.059027777781</v>
      </c>
      <c r="F112875" s="1" t="s">
        <v>93564</v>
      </c>
    </row>
    <row r="112876" spans="1:6" x14ac:dyDescent="0.25">
      <c r="A112876">
        <v>292340</v>
      </c>
      <c r="B112876" s="1" t="s">
        <v>10</v>
      </c>
      <c r="C112876">
        <v>1</v>
      </c>
      <c r="D112876">
        <v>11.95</v>
      </c>
      <c r="E112876" s="2">
        <v>43781.677083333336</v>
      </c>
      <c r="F112876" s="1" t="s">
        <v>93565</v>
      </c>
    </row>
    <row r="112877" spans="1:6" x14ac:dyDescent="0.25">
      <c r="A112877">
        <v>292341</v>
      </c>
      <c r="B112877" s="1" t="s">
        <v>19</v>
      </c>
      <c r="C112877">
        <v>1</v>
      </c>
      <c r="D112877">
        <v>99.99</v>
      </c>
      <c r="E112877" s="2">
        <v>43774.559027777781</v>
      </c>
      <c r="F112877" s="1" t="s">
        <v>93566</v>
      </c>
    </row>
    <row r="112878" spans="1:6" x14ac:dyDescent="0.25">
      <c r="A112878">
        <v>292342</v>
      </c>
      <c r="B112878" s="1" t="s">
        <v>6</v>
      </c>
      <c r="C112878">
        <v>1</v>
      </c>
      <c r="D112878">
        <v>1700</v>
      </c>
      <c r="E112878" s="2">
        <v>43772.399305555555</v>
      </c>
      <c r="F112878" s="1" t="s">
        <v>61591</v>
      </c>
    </row>
    <row r="112879" spans="1:6" x14ac:dyDescent="0.25">
      <c r="A112879">
        <v>292343</v>
      </c>
      <c r="B112879" s="1" t="s">
        <v>6</v>
      </c>
      <c r="C112879">
        <v>1</v>
      </c>
      <c r="D112879">
        <v>1700</v>
      </c>
      <c r="E112879" s="2">
        <v>43799.4</v>
      </c>
      <c r="F112879" s="1" t="s">
        <v>93567</v>
      </c>
    </row>
    <row r="112880" spans="1:6" x14ac:dyDescent="0.25">
      <c r="A112880">
        <v>292344</v>
      </c>
      <c r="B112880" s="1" t="s">
        <v>10</v>
      </c>
      <c r="C112880">
        <v>1</v>
      </c>
      <c r="D112880">
        <v>11.95</v>
      </c>
      <c r="E112880" s="2">
        <v>43787.022222222222</v>
      </c>
      <c r="F112880" s="1" t="s">
        <v>93568</v>
      </c>
    </row>
    <row r="112881" spans="1:6" x14ac:dyDescent="0.25">
      <c r="A112881">
        <v>292345</v>
      </c>
      <c r="B112881" s="1" t="s">
        <v>33</v>
      </c>
      <c r="C112881">
        <v>1</v>
      </c>
      <c r="D112881">
        <v>11.99</v>
      </c>
      <c r="E112881" s="2">
        <v>43780.842361111114</v>
      </c>
      <c r="F112881" s="1" t="s">
        <v>93569</v>
      </c>
    </row>
    <row r="112882" spans="1:6" x14ac:dyDescent="0.25">
      <c r="A112882">
        <v>292346</v>
      </c>
      <c r="B112882" s="1" t="s">
        <v>10</v>
      </c>
      <c r="C112882">
        <v>1</v>
      </c>
      <c r="D112882">
        <v>11.95</v>
      </c>
      <c r="E112882" s="2">
        <v>43785.47152777778</v>
      </c>
      <c r="F112882" s="1" t="s">
        <v>10856</v>
      </c>
    </row>
    <row r="112883" spans="1:6" x14ac:dyDescent="0.25">
      <c r="A112883">
        <v>292347</v>
      </c>
      <c r="B112883" s="1" t="s">
        <v>68</v>
      </c>
      <c r="C112883">
        <v>1</v>
      </c>
      <c r="D112883">
        <v>700</v>
      </c>
      <c r="E112883" s="2">
        <v>43773.254166666666</v>
      </c>
      <c r="F112883" s="1" t="s">
        <v>93570</v>
      </c>
    </row>
    <row r="112884" spans="1:6" x14ac:dyDescent="0.25">
      <c r="A112884">
        <v>292348</v>
      </c>
      <c r="B112884" s="1" t="s">
        <v>10</v>
      </c>
      <c r="C112884">
        <v>1</v>
      </c>
      <c r="D112884">
        <v>11.95</v>
      </c>
      <c r="E112884" s="2">
        <v>43782.77847222222</v>
      </c>
      <c r="F112884" s="1" t="s">
        <v>93571</v>
      </c>
    </row>
    <row r="112885" spans="1:6" x14ac:dyDescent="0.25">
      <c r="A112885">
        <v>292349</v>
      </c>
      <c r="B112885" s="1" t="s">
        <v>29</v>
      </c>
      <c r="C112885">
        <v>1</v>
      </c>
      <c r="D112885">
        <v>14.95</v>
      </c>
      <c r="E112885" s="2">
        <v>43779.292361111111</v>
      </c>
      <c r="F112885" s="1" t="s">
        <v>47793</v>
      </c>
    </row>
    <row r="112886" spans="1:6" x14ac:dyDescent="0.25">
      <c r="A112886">
        <v>292350</v>
      </c>
      <c r="B112886" s="1" t="s">
        <v>19</v>
      </c>
      <c r="C112886">
        <v>1</v>
      </c>
      <c r="D112886">
        <v>99.99</v>
      </c>
      <c r="E112886" s="2">
        <v>43778.647916666669</v>
      </c>
      <c r="F112886" s="1" t="s">
        <v>93572</v>
      </c>
    </row>
    <row r="112887" spans="1:6" x14ac:dyDescent="0.25">
      <c r="A112887">
        <v>292351</v>
      </c>
      <c r="B112887" s="1" t="s">
        <v>15</v>
      </c>
      <c r="C112887">
        <v>1</v>
      </c>
      <c r="D112887">
        <v>3.84</v>
      </c>
      <c r="E112887" s="2">
        <v>43790.495138888888</v>
      </c>
      <c r="F112887" s="1" t="s">
        <v>93573</v>
      </c>
    </row>
    <row r="112888" spans="1:6" x14ac:dyDescent="0.25">
      <c r="A112888">
        <v>292352</v>
      </c>
      <c r="B112888" s="1" t="s">
        <v>6</v>
      </c>
      <c r="C112888">
        <v>1</v>
      </c>
      <c r="D112888">
        <v>1700</v>
      </c>
      <c r="E112888" s="2">
        <v>43791.6</v>
      </c>
      <c r="F112888" s="1" t="s">
        <v>50723</v>
      </c>
    </row>
    <row r="112889" spans="1:6" x14ac:dyDescent="0.25">
      <c r="A112889">
        <v>292353</v>
      </c>
      <c r="B112889" s="1" t="s">
        <v>10</v>
      </c>
      <c r="C112889">
        <v>1</v>
      </c>
      <c r="D112889">
        <v>11.95</v>
      </c>
      <c r="E112889" s="2">
        <v>43785.841666666667</v>
      </c>
      <c r="F112889" s="1" t="s">
        <v>93574</v>
      </c>
    </row>
    <row r="112890" spans="1:6" x14ac:dyDescent="0.25">
      <c r="A112890">
        <v>292354</v>
      </c>
      <c r="B112890" s="1" t="s">
        <v>71</v>
      </c>
      <c r="C112890">
        <v>1</v>
      </c>
      <c r="D112890">
        <v>109.99</v>
      </c>
      <c r="E112890" s="2">
        <v>43781.498611111114</v>
      </c>
      <c r="F112890" s="1" t="s">
        <v>15197</v>
      </c>
    </row>
    <row r="112891" spans="1:6" x14ac:dyDescent="0.25">
      <c r="A112891">
        <v>292355</v>
      </c>
      <c r="B112891" s="1" t="s">
        <v>21</v>
      </c>
      <c r="C112891">
        <v>2</v>
      </c>
      <c r="D112891">
        <v>2.99</v>
      </c>
      <c r="E112891" s="2">
        <v>43774.456250000003</v>
      </c>
      <c r="F112891" s="1" t="s">
        <v>93575</v>
      </c>
    </row>
    <row r="112892" spans="1:6" x14ac:dyDescent="0.25">
      <c r="A112892">
        <v>292356</v>
      </c>
      <c r="B112892" s="1" t="s">
        <v>21</v>
      </c>
      <c r="C112892">
        <v>1</v>
      </c>
      <c r="D112892">
        <v>2.99</v>
      </c>
      <c r="E112892" s="2">
        <v>43782.682638888888</v>
      </c>
      <c r="F112892" s="1" t="s">
        <v>93576</v>
      </c>
    </row>
    <row r="112893" spans="1:6" x14ac:dyDescent="0.25">
      <c r="A112893">
        <v>292357</v>
      </c>
      <c r="B112893" s="1" t="s">
        <v>10</v>
      </c>
      <c r="C112893">
        <v>1</v>
      </c>
      <c r="D112893">
        <v>11.95</v>
      </c>
      <c r="E112893" s="2">
        <v>43770.853472222225</v>
      </c>
      <c r="F112893" s="1" t="s">
        <v>93577</v>
      </c>
    </row>
    <row r="112894" spans="1:6" x14ac:dyDescent="0.25">
      <c r="A112894">
        <v>292358</v>
      </c>
      <c r="B112894" s="1" t="s">
        <v>15</v>
      </c>
      <c r="C112894">
        <v>1</v>
      </c>
      <c r="D112894">
        <v>3.84</v>
      </c>
      <c r="E112894" s="2">
        <v>43795.813888888886</v>
      </c>
      <c r="F112894" s="1" t="s">
        <v>93578</v>
      </c>
    </row>
    <row r="112895" spans="1:6" x14ac:dyDescent="0.25">
      <c r="A112895">
        <v>292359</v>
      </c>
      <c r="B112895" s="1" t="s">
        <v>10</v>
      </c>
      <c r="C112895">
        <v>1</v>
      </c>
      <c r="D112895">
        <v>11.95</v>
      </c>
      <c r="E112895" s="2">
        <v>43794.597222222219</v>
      </c>
      <c r="F112895" s="1" t="s">
        <v>93579</v>
      </c>
    </row>
    <row r="112896" spans="1:6" x14ac:dyDescent="0.25">
      <c r="A112896">
        <v>292360</v>
      </c>
      <c r="B112896" s="1" t="s">
        <v>29</v>
      </c>
      <c r="C112896">
        <v>1</v>
      </c>
      <c r="D112896">
        <v>14.95</v>
      </c>
      <c r="E112896" s="2">
        <v>43798.231944444444</v>
      </c>
      <c r="F112896" s="1" t="s">
        <v>93580</v>
      </c>
    </row>
    <row r="112897" spans="1:6" x14ac:dyDescent="0.25">
      <c r="A112897">
        <v>292361</v>
      </c>
      <c r="B112897" s="1" t="s">
        <v>10</v>
      </c>
      <c r="C112897">
        <v>1</v>
      </c>
      <c r="D112897">
        <v>11.95</v>
      </c>
      <c r="E112897" s="2">
        <v>43789.589583333334</v>
      </c>
      <c r="F112897" s="1" t="s">
        <v>93581</v>
      </c>
    </row>
    <row r="112898" spans="1:6" x14ac:dyDescent="0.25">
      <c r="A112898">
        <v>292362</v>
      </c>
      <c r="B112898" s="1" t="s">
        <v>152</v>
      </c>
      <c r="C112898">
        <v>1</v>
      </c>
      <c r="D112898">
        <v>389.99</v>
      </c>
      <c r="E112898" s="2">
        <v>43773.656944444447</v>
      </c>
      <c r="F112898" s="1" t="s">
        <v>93582</v>
      </c>
    </row>
    <row r="112899" spans="1:6" x14ac:dyDescent="0.25">
      <c r="A112899">
        <v>292363</v>
      </c>
      <c r="B112899" s="1" t="s">
        <v>39</v>
      </c>
      <c r="C112899">
        <v>1</v>
      </c>
      <c r="D112899">
        <v>150</v>
      </c>
      <c r="E112899" s="2">
        <v>43788.685416666667</v>
      </c>
      <c r="F112899" s="1" t="s">
        <v>93583</v>
      </c>
    </row>
    <row r="112900" spans="1:6" x14ac:dyDescent="0.25">
      <c r="A112900">
        <v>292364</v>
      </c>
      <c r="B112900" s="1" t="s">
        <v>15</v>
      </c>
      <c r="C112900">
        <v>1</v>
      </c>
      <c r="D112900">
        <v>3.84</v>
      </c>
      <c r="E112900" s="2">
        <v>43783.976388888892</v>
      </c>
      <c r="F112900" s="1" t="s">
        <v>93584</v>
      </c>
    </row>
    <row r="112901" spans="1:6" x14ac:dyDescent="0.25">
      <c r="A112901">
        <v>292364</v>
      </c>
      <c r="B112901" s="1" t="s">
        <v>12</v>
      </c>
      <c r="C112901">
        <v>1</v>
      </c>
      <c r="D112901">
        <v>149.99</v>
      </c>
      <c r="E112901" s="2">
        <v>43783.976388888892</v>
      </c>
      <c r="F112901" s="1" t="s">
        <v>93584</v>
      </c>
    </row>
    <row r="112902" spans="1:6" x14ac:dyDescent="0.25">
      <c r="A112902">
        <v>292365</v>
      </c>
      <c r="B112902" s="1" t="s">
        <v>29</v>
      </c>
      <c r="C112902">
        <v>1</v>
      </c>
      <c r="D112902">
        <v>14.95</v>
      </c>
      <c r="E112902" s="2">
        <v>43793.324305555558</v>
      </c>
      <c r="F112902" s="1" t="s">
        <v>93585</v>
      </c>
    </row>
    <row r="112903" spans="1:6" x14ac:dyDescent="0.25">
      <c r="A112903">
        <v>292366</v>
      </c>
      <c r="B112903" s="1" t="s">
        <v>33</v>
      </c>
      <c r="C112903">
        <v>1</v>
      </c>
      <c r="D112903">
        <v>11.99</v>
      </c>
      <c r="E112903" s="2">
        <v>43779.958333333336</v>
      </c>
      <c r="F112903" s="1" t="s">
        <v>93586</v>
      </c>
    </row>
    <row r="112904" spans="1:6" x14ac:dyDescent="0.25">
      <c r="A112904">
        <v>292367</v>
      </c>
      <c r="B112904" s="1" t="s">
        <v>24</v>
      </c>
      <c r="C112904">
        <v>1</v>
      </c>
      <c r="D112904">
        <v>999.99</v>
      </c>
      <c r="E112904" s="2">
        <v>43787.586805555555</v>
      </c>
      <c r="F112904" s="1" t="s">
        <v>93587</v>
      </c>
    </row>
    <row r="112905" spans="1:6" x14ac:dyDescent="0.25">
      <c r="A112905">
        <v>292368</v>
      </c>
      <c r="B112905" s="1" t="s">
        <v>19</v>
      </c>
      <c r="C112905">
        <v>1</v>
      </c>
      <c r="D112905">
        <v>99.99</v>
      </c>
      <c r="E112905" s="2">
        <v>43785.384722222225</v>
      </c>
      <c r="F112905" s="1" t="s">
        <v>42389</v>
      </c>
    </row>
    <row r="112906" spans="1:6" x14ac:dyDescent="0.25">
      <c r="A112906">
        <v>292369</v>
      </c>
      <c r="B112906" s="1" t="s">
        <v>39</v>
      </c>
      <c r="C112906">
        <v>1</v>
      </c>
      <c r="D112906">
        <v>150</v>
      </c>
      <c r="E112906" s="2">
        <v>43785.827777777777</v>
      </c>
      <c r="F112906" s="1" t="s">
        <v>93588</v>
      </c>
    </row>
    <row r="112907" spans="1:6" x14ac:dyDescent="0.25">
      <c r="A112907">
        <v>292370</v>
      </c>
      <c r="B112907" s="1" t="s">
        <v>77</v>
      </c>
      <c r="C112907">
        <v>1</v>
      </c>
      <c r="D112907">
        <v>379.99</v>
      </c>
      <c r="E112907" s="2">
        <v>43776.864583333336</v>
      </c>
      <c r="F112907" s="1" t="s">
        <v>93589</v>
      </c>
    </row>
    <row r="112908" spans="1:6" x14ac:dyDescent="0.25">
      <c r="A112908">
        <v>292371</v>
      </c>
      <c r="B112908" s="1" t="s">
        <v>102</v>
      </c>
      <c r="C112908">
        <v>1</v>
      </c>
      <c r="D112908">
        <v>300</v>
      </c>
      <c r="E112908" s="2">
        <v>43771.018750000003</v>
      </c>
      <c r="F112908" s="1" t="s">
        <v>93590</v>
      </c>
    </row>
    <row r="112909" spans="1:6" x14ac:dyDescent="0.25">
      <c r="A112909">
        <v>292372</v>
      </c>
      <c r="B112909" s="1" t="s">
        <v>6</v>
      </c>
      <c r="C112909">
        <v>1</v>
      </c>
      <c r="D112909">
        <v>1700</v>
      </c>
      <c r="E112909" s="2">
        <v>43777.587500000001</v>
      </c>
      <c r="F112909" s="1" t="s">
        <v>93591</v>
      </c>
    </row>
    <row r="112910" spans="1:6" x14ac:dyDescent="0.25">
      <c r="A112910">
        <v>292373</v>
      </c>
      <c r="B112910" s="1" t="s">
        <v>15</v>
      </c>
      <c r="C112910">
        <v>1</v>
      </c>
      <c r="D112910">
        <v>3.84</v>
      </c>
      <c r="E112910" s="2">
        <v>43789.425694444442</v>
      </c>
      <c r="F112910" s="1" t="s">
        <v>93592</v>
      </c>
    </row>
    <row r="112911" spans="1:6" x14ac:dyDescent="0.25">
      <c r="A112911">
        <v>292374</v>
      </c>
      <c r="B112911" s="1" t="s">
        <v>15</v>
      </c>
      <c r="C112911">
        <v>1</v>
      </c>
      <c r="D112911">
        <v>3.84</v>
      </c>
      <c r="E112911" s="2">
        <v>43795.380555555559</v>
      </c>
      <c r="F112911" s="1" t="s">
        <v>93593</v>
      </c>
    </row>
    <row r="112912" spans="1:6" x14ac:dyDescent="0.25">
      <c r="A112912">
        <v>292375</v>
      </c>
      <c r="B112912" s="1" t="s">
        <v>21</v>
      </c>
      <c r="C112912">
        <v>3</v>
      </c>
      <c r="D112912">
        <v>2.99</v>
      </c>
      <c r="E112912" s="2">
        <v>43776.682638888888</v>
      </c>
      <c r="F112912" s="1" t="s">
        <v>93594</v>
      </c>
    </row>
    <row r="112913" spans="1:6" x14ac:dyDescent="0.25">
      <c r="A112913">
        <v>292376</v>
      </c>
      <c r="B112913" s="1" t="s">
        <v>68</v>
      </c>
      <c r="C112913">
        <v>1</v>
      </c>
      <c r="D112913">
        <v>700</v>
      </c>
      <c r="E112913" s="2">
        <v>43788.998611111114</v>
      </c>
      <c r="F112913" s="1" t="s">
        <v>93595</v>
      </c>
    </row>
    <row r="112914" spans="1:6" x14ac:dyDescent="0.25">
      <c r="A112914">
        <v>292376</v>
      </c>
      <c r="B112914" s="1" t="s">
        <v>29</v>
      </c>
      <c r="C112914">
        <v>1</v>
      </c>
      <c r="D112914">
        <v>14.95</v>
      </c>
      <c r="E112914" s="2">
        <v>43788.998611111114</v>
      </c>
      <c r="F112914" s="1" t="s">
        <v>93595</v>
      </c>
    </row>
    <row r="112915" spans="1:6" x14ac:dyDescent="0.25">
      <c r="A112915">
        <v>292377</v>
      </c>
      <c r="B112915" s="1" t="s">
        <v>21</v>
      </c>
      <c r="C112915">
        <v>1</v>
      </c>
      <c r="D112915">
        <v>2.99</v>
      </c>
      <c r="E112915" s="2">
        <v>43783.638194444444</v>
      </c>
      <c r="F112915" s="1" t="s">
        <v>93596</v>
      </c>
    </row>
    <row r="112916" spans="1:6" x14ac:dyDescent="0.25">
      <c r="A112916">
        <v>292378</v>
      </c>
      <c r="B112916" s="1" t="s">
        <v>71</v>
      </c>
      <c r="C112916">
        <v>1</v>
      </c>
      <c r="D112916">
        <v>109.99</v>
      </c>
      <c r="E112916" s="2">
        <v>43799.296527777777</v>
      </c>
      <c r="F112916" s="1" t="s">
        <v>93597</v>
      </c>
    </row>
    <row r="112917" spans="1:6" x14ac:dyDescent="0.25">
      <c r="A112917">
        <v>292379</v>
      </c>
      <c r="B112917" s="1" t="s">
        <v>102</v>
      </c>
      <c r="C112917">
        <v>1</v>
      </c>
      <c r="D112917">
        <v>300</v>
      </c>
      <c r="E112917" s="2">
        <v>43793.618055555555</v>
      </c>
      <c r="F112917" s="1" t="s">
        <v>93598</v>
      </c>
    </row>
    <row r="112918" spans="1:6" x14ac:dyDescent="0.25">
      <c r="A112918">
        <v>292380</v>
      </c>
      <c r="B112918" s="1" t="s">
        <v>19</v>
      </c>
      <c r="C112918">
        <v>1</v>
      </c>
      <c r="D112918">
        <v>99.99</v>
      </c>
      <c r="E112918" s="2">
        <v>43773.870833333334</v>
      </c>
      <c r="F112918" s="1" t="s">
        <v>93599</v>
      </c>
    </row>
    <row r="112919" spans="1:6" x14ac:dyDescent="0.25">
      <c r="A112919">
        <v>292381</v>
      </c>
      <c r="B112919" s="1" t="s">
        <v>102</v>
      </c>
      <c r="C112919">
        <v>1</v>
      </c>
      <c r="D112919">
        <v>300</v>
      </c>
      <c r="E112919" s="2">
        <v>43783.529861111114</v>
      </c>
      <c r="F112919" s="1" t="s">
        <v>93600</v>
      </c>
    </row>
    <row r="112920" spans="1:6" x14ac:dyDescent="0.25">
      <c r="A112920">
        <v>292382</v>
      </c>
      <c r="B112920" s="1" t="s">
        <v>33</v>
      </c>
      <c r="C112920">
        <v>1</v>
      </c>
      <c r="D112920">
        <v>11.99</v>
      </c>
      <c r="E112920" s="2">
        <v>43773.427083333336</v>
      </c>
      <c r="F112920" s="1" t="s">
        <v>93601</v>
      </c>
    </row>
    <row r="112921" spans="1:6" x14ac:dyDescent="0.25">
      <c r="A112921">
        <v>292383</v>
      </c>
      <c r="B112921" s="1" t="s">
        <v>21</v>
      </c>
      <c r="C112921">
        <v>3</v>
      </c>
      <c r="D112921">
        <v>2.99</v>
      </c>
      <c r="E112921" s="2">
        <v>43798.500694444447</v>
      </c>
      <c r="F112921" s="1" t="s">
        <v>93602</v>
      </c>
    </row>
    <row r="112922" spans="1:6" x14ac:dyDescent="0.25">
      <c r="A112922">
        <v>292384</v>
      </c>
      <c r="B112922" s="1" t="s">
        <v>29</v>
      </c>
      <c r="C112922">
        <v>2</v>
      </c>
      <c r="D112922">
        <v>14.95</v>
      </c>
      <c r="E112922" s="2">
        <v>43771.668055555558</v>
      </c>
      <c r="F112922" s="1" t="s">
        <v>29114</v>
      </c>
    </row>
    <row r="112923" spans="1:6" x14ac:dyDescent="0.25">
      <c r="A112923">
        <v>292385</v>
      </c>
      <c r="B112923" s="1" t="s">
        <v>152</v>
      </c>
      <c r="C112923">
        <v>1</v>
      </c>
      <c r="D112923">
        <v>389.99</v>
      </c>
      <c r="E112923" s="2">
        <v>43773.672222222223</v>
      </c>
      <c r="F112923" s="1" t="s">
        <v>93603</v>
      </c>
    </row>
    <row r="112924" spans="1:6" x14ac:dyDescent="0.25">
      <c r="A112924">
        <v>292386</v>
      </c>
      <c r="B112924" s="1" t="s">
        <v>102</v>
      </c>
      <c r="C112924">
        <v>1</v>
      </c>
      <c r="D112924">
        <v>300</v>
      </c>
      <c r="E112924" s="2">
        <v>43778.613194444442</v>
      </c>
      <c r="F112924" s="1" t="s">
        <v>93604</v>
      </c>
    </row>
    <row r="112925" spans="1:6" x14ac:dyDescent="0.25">
      <c r="A112925">
        <v>292387</v>
      </c>
      <c r="B112925" s="1" t="s">
        <v>19</v>
      </c>
      <c r="C112925">
        <v>1</v>
      </c>
      <c r="D112925">
        <v>99.99</v>
      </c>
      <c r="E112925" s="2">
        <v>43789.777083333334</v>
      </c>
      <c r="F112925" s="1" t="s">
        <v>93605</v>
      </c>
    </row>
    <row r="112926" spans="1:6" x14ac:dyDescent="0.25">
      <c r="A112926">
        <v>292388</v>
      </c>
      <c r="B112926" s="1" t="s">
        <v>152</v>
      </c>
      <c r="C112926">
        <v>1</v>
      </c>
      <c r="D112926">
        <v>389.99</v>
      </c>
      <c r="E112926" s="2">
        <v>43774.775694444441</v>
      </c>
      <c r="F112926" s="1" t="s">
        <v>93606</v>
      </c>
    </row>
    <row r="112927" spans="1:6" x14ac:dyDescent="0.25">
      <c r="A112927">
        <v>292389</v>
      </c>
      <c r="B112927" s="1" t="s">
        <v>102</v>
      </c>
      <c r="C112927">
        <v>1</v>
      </c>
      <c r="D112927">
        <v>300</v>
      </c>
      <c r="E112927" s="2">
        <v>43788.413194444445</v>
      </c>
      <c r="F112927" s="1" t="s">
        <v>93607</v>
      </c>
    </row>
    <row r="112928" spans="1:6" x14ac:dyDescent="0.25">
      <c r="A112928">
        <v>292390</v>
      </c>
      <c r="B112928" s="1" t="s">
        <v>21</v>
      </c>